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x\Active_Work\Manuscripts in progress\AML scRNAseq study\"/>
    </mc:Choice>
  </mc:AlternateContent>
  <xr:revisionPtr revIDLastSave="0" documentId="13_ncr:1_{7E7FDEA8-32DA-488D-877E-9EDDBEF72243}" xr6:coauthVersionLast="47" xr6:coauthVersionMax="47" xr10:uidLastSave="{00000000-0000-0000-0000-000000000000}"/>
  <bookViews>
    <workbookView xWindow="28680" yWindow="-120" windowWidth="29040" windowHeight="15720" tabRatio="838" firstSheet="51" activeTab="51" xr2:uid="{2190798A-85FC-4E0C-99B0-6DDF0371A99C}"/>
  </bookViews>
  <sheets>
    <sheet name="PAVTLN-ALL-9vsD" sheetId="56" r:id="rId1"/>
    <sheet name="PAVTLN-ALL-7vsD" sheetId="55" r:id="rId2"/>
    <sheet name="PAVTLN-ALL-6vsD" sheetId="54" r:id="rId3"/>
    <sheet name="PAVTLN-ALL-5vsD" sheetId="53" r:id="rId4"/>
    <sheet name="PAVBFN-ALL-12vsD" sheetId="52" r:id="rId5"/>
    <sheet name="PAVBFN-ALL-9vsD" sheetId="51" r:id="rId6"/>
    <sheet name="PAVBFN-ALL-6vsD" sheetId="50" r:id="rId7"/>
    <sheet name="PAVBFN-ALL-3vsD" sheetId="49" r:id="rId8"/>
    <sheet name="PAVBFN-ALL-2vsD" sheetId="48" r:id="rId9"/>
    <sheet name="PAVBFN-ALL-1vsD" sheetId="47" r:id="rId10"/>
    <sheet name="PAUVAT-ALL-16vsD" sheetId="46" r:id="rId11"/>
    <sheet name="PAUVAT-ALL-15vsD" sheetId="45" r:id="rId12"/>
    <sheet name="PAUVAT-ALL-13vsD" sheetId="44" r:id="rId13"/>
    <sheet name="PAUVAT-ALL-3vsD" sheetId="43" r:id="rId14"/>
    <sheet name="PAUVAT-ALL-1vsD" sheetId="42" r:id="rId15"/>
    <sheet name="_PAUNSY-ALL-13vsD" sheetId="41" r:id="rId16"/>
    <sheet name="PAUNSY-ALL-7vsD" sheetId="40" r:id="rId17"/>
    <sheet name="PAUNSY-ALL-6vsD" sheetId="39" r:id="rId18"/>
    <sheet name="PAUNSY-ALL-4vsD" sheetId="38" r:id="rId19"/>
    <sheet name="PAUNSY-ALL-3vsD" sheetId="37" r:id="rId20"/>
    <sheet name="PAUNSY-ALL-1vsD" sheetId="36" r:id="rId21"/>
    <sheet name="PAUMTZ-ALL-9vsD" sheetId="35" r:id="rId22"/>
    <sheet name="PAUMTZ-ALL-4vsD" sheetId="34" r:id="rId23"/>
    <sheet name="PAUMTZ-ALL-2vsD" sheetId="33" r:id="rId24"/>
    <sheet name="PARBIU-ALL-16vsD" sheetId="32" r:id="rId25"/>
    <sheet name="PARBIU-ALL-11vsD" sheetId="31" r:id="rId26"/>
    <sheet name="PARBIU-ALL-7vsD" sheetId="30" r:id="rId27"/>
    <sheet name="PARBIU-ALL-5vsD" sheetId="29" r:id="rId28"/>
    <sheet name="PARBIU-ALL-1vsD" sheetId="28" r:id="rId29"/>
    <sheet name="PAPZCL-ALL-14vsD" sheetId="27" r:id="rId30"/>
    <sheet name="PAPZCL-ALL-10vsD" sheetId="26" r:id="rId31"/>
    <sheet name="PAPZCL-ALL-5vsD" sheetId="25" r:id="rId32"/>
    <sheet name="PAPZCL-ALL-4vsD" sheetId="24" r:id="rId33"/>
    <sheet name="TCH6-ALL-16vsD" sheetId="23" r:id="rId34"/>
    <sheet name="TCH6-ALL-5vsD" sheetId="22" r:id="rId35"/>
    <sheet name="TCH5-ALL-32vsD" sheetId="21" r:id="rId36"/>
    <sheet name="TCH5-ALL-7vsD" sheetId="20" r:id="rId37"/>
    <sheet name="TCH4-ALL-16vsD" sheetId="19" r:id="rId38"/>
    <sheet name="TCH4-ALL-15vsD" sheetId="18" r:id="rId39"/>
    <sheet name="TCH3-ALL-8vsD" sheetId="17" r:id="rId40"/>
    <sheet name="TCH3-ALL-6vsD" sheetId="16" r:id="rId41"/>
    <sheet name="TCH3-ALL-5vsD" sheetId="15" r:id="rId42"/>
    <sheet name="TCH3-ALL-4vsD" sheetId="14" r:id="rId43"/>
    <sheet name="TCH3-ALL-3vsD" sheetId="13" r:id="rId44"/>
    <sheet name="TCH2-ALL-15vsD" sheetId="12" r:id="rId45"/>
    <sheet name="TCH2-ALL-14vsD" sheetId="11" r:id="rId46"/>
    <sheet name="TCH2-ALL-9vsD" sheetId="10" r:id="rId47"/>
    <sheet name="TCH2-ALL-5vsD" sheetId="9" r:id="rId48"/>
    <sheet name="TCH1-ALL-39vsD" sheetId="8" r:id="rId49"/>
    <sheet name="TCH1-ALL-26vsD" sheetId="7" r:id="rId50"/>
    <sheet name="TCH1-ALL-8vsD" sheetId="6" r:id="rId51"/>
    <sheet name="TCH1-ALL-5vsD" sheetId="5" r:id="rId52"/>
  </sheets>
  <definedNames>
    <definedName name="ExternalData_10" localSheetId="43" hidden="1">'TCH3-ALL-3vsD'!$A$1:$F$2472</definedName>
    <definedName name="ExternalData_11" localSheetId="42" hidden="1">'TCH3-ALL-4vsD'!$A$1:$F$2524</definedName>
    <definedName name="ExternalData_12" localSheetId="41" hidden="1">'TCH3-ALL-5vsD'!$A$1:$F$2191</definedName>
    <definedName name="ExternalData_13" localSheetId="40" hidden="1">'TCH3-ALL-6vsD'!$A$1:$F$1756</definedName>
    <definedName name="ExternalData_14" localSheetId="39" hidden="1">'TCH3-ALL-8vsD'!$A$1:$F$1850</definedName>
    <definedName name="ExternalData_15" localSheetId="38" hidden="1">'TCH4-ALL-15vsD'!$A$1:$F$470</definedName>
    <definedName name="ExternalData_16" localSheetId="37" hidden="1">'TCH4-ALL-16vsD'!$A$1:$F$194</definedName>
    <definedName name="ExternalData_17" localSheetId="36" hidden="1">'TCH5-ALL-7vsD'!$A$1:$F$191</definedName>
    <definedName name="ExternalData_18" localSheetId="35" hidden="1">'TCH5-ALL-32vsD'!$A$1:$F$108</definedName>
    <definedName name="ExternalData_19" localSheetId="34" hidden="1">'TCH6-ALL-5vsD'!$A$1:$F$321</definedName>
    <definedName name="ExternalData_2" localSheetId="51" hidden="1">'TCH1-ALL-5vsD'!$A$1:$F$2304</definedName>
    <definedName name="ExternalData_20" localSheetId="33" hidden="1">'TCH6-ALL-16vsD'!$A$1:$F$396</definedName>
    <definedName name="ExternalData_21" localSheetId="32" hidden="1">'PAPZCL-ALL-4vsD'!$A$1:$F$2092</definedName>
    <definedName name="ExternalData_22" localSheetId="31" hidden="1">'PAPZCL-ALL-5vsD'!$A$1:$F$1957</definedName>
    <definedName name="ExternalData_23" localSheetId="30" hidden="1">'PAPZCL-ALL-10vsD'!$A$1:$F$1916</definedName>
    <definedName name="ExternalData_24" localSheetId="29" hidden="1">'PAPZCL-ALL-14vsD'!$A$1:$F$2045</definedName>
    <definedName name="ExternalData_25" localSheetId="28" hidden="1">'PARBIU-ALL-1vsD'!$A$1:$F$2056</definedName>
    <definedName name="ExternalData_26" localSheetId="27" hidden="1">'PARBIU-ALL-5vsD'!$A$1:$F$2328</definedName>
    <definedName name="ExternalData_27" localSheetId="26" hidden="1">'PARBIU-ALL-7vsD'!$A$1:$F$2329</definedName>
    <definedName name="ExternalData_28" localSheetId="25" hidden="1">'PARBIU-ALL-11vsD'!$A$1:$F$2464</definedName>
    <definedName name="ExternalData_29" localSheetId="24" hidden="1">'PARBIU-ALL-16vsD'!$A$1:$F$2544</definedName>
    <definedName name="ExternalData_3" localSheetId="50" hidden="1">'TCH1-ALL-8vsD'!$A$1:$F$1689</definedName>
    <definedName name="ExternalData_30" localSheetId="23" hidden="1">'PAUMTZ-ALL-2vsD'!$A$1:$F$1762</definedName>
    <definedName name="ExternalData_31" localSheetId="22" hidden="1">'PAUMTZ-ALL-4vsD'!$A$1:$F$2256</definedName>
    <definedName name="ExternalData_32" localSheetId="21" hidden="1">'PAUMTZ-ALL-9vsD'!$A$1:$F$1631</definedName>
    <definedName name="ExternalData_33" localSheetId="20" hidden="1">'PAUNSY-ALL-1vsD'!$A$1:$F$2377</definedName>
    <definedName name="ExternalData_34" localSheetId="19" hidden="1">'PAUNSY-ALL-3vsD'!$A$1:$F$1435</definedName>
    <definedName name="ExternalData_35" localSheetId="18" hidden="1">'PAUNSY-ALL-4vsD'!$A$1:$F$1073</definedName>
    <definedName name="ExternalData_36" localSheetId="17" hidden="1">'PAUNSY-ALL-6vsD'!$A$1:$F$1316</definedName>
    <definedName name="ExternalData_37" localSheetId="16" hidden="1">'PAUNSY-ALL-7vsD'!$A$1:$F$894</definedName>
    <definedName name="ExternalData_38" localSheetId="15" hidden="1">'_PAUNSY-ALL-13vsD'!$A$1:$F$2109</definedName>
    <definedName name="ExternalData_39" localSheetId="14" hidden="1">'PAUVAT-ALL-1vsD'!$A$1:$F$2242</definedName>
    <definedName name="ExternalData_4" localSheetId="49" hidden="1">'TCH1-ALL-26vsD'!$A$1:$F$1192</definedName>
    <definedName name="ExternalData_40" localSheetId="13" hidden="1">'PAUVAT-ALL-3vsD'!$A$1:$F$1593</definedName>
    <definedName name="ExternalData_41" localSheetId="12" hidden="1">'PAUVAT-ALL-13vsD'!$A$1:$F$2135</definedName>
    <definedName name="ExternalData_42" localSheetId="11" hidden="1">'PAUVAT-ALL-15vsD'!$A$1:$F$1758</definedName>
    <definedName name="ExternalData_43" localSheetId="10" hidden="1">'PAUVAT-ALL-16vsD'!$A$1:$F$2452</definedName>
    <definedName name="ExternalData_44" localSheetId="9" hidden="1">'PAVBFN-ALL-1vsD'!$A$1:$F$1212</definedName>
    <definedName name="ExternalData_45" localSheetId="8" hidden="1">'PAVBFN-ALL-2vsD'!$A$1:$F$854</definedName>
    <definedName name="ExternalData_46" localSheetId="7" hidden="1">'PAVBFN-ALL-3vsD'!$A$1:$F$1022</definedName>
    <definedName name="ExternalData_47" localSheetId="6" hidden="1">'PAVBFN-ALL-6vsD'!$A$1:$F$1197</definedName>
    <definedName name="ExternalData_48" localSheetId="5" hidden="1">'PAVBFN-ALL-9vsD'!$A$1:$F$1901</definedName>
    <definedName name="ExternalData_49" localSheetId="4" hidden="1">'PAVBFN-ALL-12vsD'!$A$1:$F$1464</definedName>
    <definedName name="ExternalData_5" localSheetId="48" hidden="1">'TCH1-ALL-39vsD'!$A$1:$F$2142</definedName>
    <definedName name="ExternalData_50" localSheetId="3" hidden="1">'PAVTLN-ALL-5vsD'!$A$1:$F$3985</definedName>
    <definedName name="ExternalData_51" localSheetId="2" hidden="1">'PAVTLN-ALL-6vsD'!$A$1:$F$3311</definedName>
    <definedName name="ExternalData_52" localSheetId="1" hidden="1">'PAVTLN-ALL-7vsD'!$A$1:$F$3845</definedName>
    <definedName name="ExternalData_53" localSheetId="0" hidden="1">'PAVTLN-ALL-9vsD'!$A$1:$F$3051</definedName>
    <definedName name="ExternalData_6" localSheetId="47" hidden="1">'TCH2-ALL-5vsD'!$A$1:$F$1236</definedName>
    <definedName name="ExternalData_7" localSheetId="46" hidden="1">'TCH2-ALL-9vsD'!$A$1:$F$1776</definedName>
    <definedName name="ExternalData_8" localSheetId="45" hidden="1">'TCH2-ALL-14vsD'!$A$1:$F$1665</definedName>
    <definedName name="ExternalData_9" localSheetId="44" hidden="1">'TCH2-ALL-15vsD'!$A$1:$F$18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4C9F3B-DD0C-48CB-B308-E53C631BF88B}" keepAlive="1" name="Query - Table_RNA_DEG_PAPZCL-ALL-10vs1-2023-04-04" description="Connection to the 'Table_RNA_DEG_PAPZCL-ALL-10vs1-2023-04-04' query in the workbook." type="5" refreshedVersion="8" background="1" saveData="1">
    <dbPr connection="Provider=Microsoft.Mashup.OleDb.1;Data Source=$Workbook$;Location=Table_RNA_DEG_PAPZCL-ALL-10vs1-2023-04-04;Extended Properties=&quot;&quot;" command="SELECT * FROM [Table_RNA_DEG_PAPZCL-ALL-10vs1-2023-04-04]"/>
  </connection>
  <connection id="2" xr16:uid="{46F9C2F3-1456-400B-ADF0-CCD21D43CD2C}" keepAlive="1" name="Query - Table_RNA_DEG_PAPZCL-ALL-14vs1-2023-04-04" description="Connection to the 'Table_RNA_DEG_PAPZCL-ALL-14vs1-2023-04-04' query in the workbook." type="5" refreshedVersion="8" background="1" saveData="1">
    <dbPr connection="Provider=Microsoft.Mashup.OleDb.1;Data Source=$Workbook$;Location=Table_RNA_DEG_PAPZCL-ALL-14vs1-2023-04-04;Extended Properties=&quot;&quot;" command="SELECT * FROM [Table_RNA_DEG_PAPZCL-ALL-14vs1-2023-04-04]"/>
  </connection>
  <connection id="3" xr16:uid="{8C94A1EC-38BC-4E5E-89F0-A039FFBEA8A7}" keepAlive="1" name="Query - Table_RNA_DEG_PAPZCL-ALL-4vs1-2023-04-04" description="Connection to the 'Table_RNA_DEG_PAPZCL-ALL-4vs1-2023-04-04' query in the workbook." type="5" refreshedVersion="8" background="1" saveData="1">
    <dbPr connection="Provider=Microsoft.Mashup.OleDb.1;Data Source=$Workbook$;Location=Table_RNA_DEG_PAPZCL-ALL-4vs1-2023-04-04;Extended Properties=&quot;&quot;" command="SELECT * FROM [Table_RNA_DEG_PAPZCL-ALL-4vs1-2023-04-04]"/>
  </connection>
  <connection id="4" xr16:uid="{7CF3457B-AAF6-42B5-B53C-46851E7EEBD8}" keepAlive="1" name="Query - Table_RNA_DEG_PAPZCL-ALL-5vs1-2023-04-04" description="Connection to the 'Table_RNA_DEG_PAPZCL-ALL-5vs1-2023-04-04' query in the workbook." type="5" refreshedVersion="8" background="1" saveData="1">
    <dbPr connection="Provider=Microsoft.Mashup.OleDb.1;Data Source=$Workbook$;Location=Table_RNA_DEG_PAPZCL-ALL-5vs1-2023-04-04;Extended Properties=&quot;&quot;" command="SELECT * FROM [Table_RNA_DEG_PAPZCL-ALL-5vs1-2023-04-04]"/>
  </connection>
  <connection id="5" xr16:uid="{82246518-5777-461F-82A1-0DD0148E6204}" keepAlive="1" name="Query - Table_RNA_DEG_PARBIU-ALL-11vs3-2023-04-04" description="Connection to the 'Table_RNA_DEG_PARBIU-ALL-11vs3-2023-04-04' query in the workbook." type="5" refreshedVersion="8" background="1" saveData="1">
    <dbPr connection="Provider=Microsoft.Mashup.OleDb.1;Data Source=$Workbook$;Location=Table_RNA_DEG_PARBIU-ALL-11vs3-2023-04-04;Extended Properties=&quot;&quot;" command="SELECT * FROM [Table_RNA_DEG_PARBIU-ALL-11vs3-2023-04-04]"/>
  </connection>
  <connection id="6" xr16:uid="{0126966B-617C-4CFC-989A-57C31460C63B}" keepAlive="1" name="Query - Table_RNA_DEG_PARBIU-ALL-16vs3-2023-04-04" description="Connection to the 'Table_RNA_DEG_PARBIU-ALL-16vs3-2023-04-04' query in the workbook." type="5" refreshedVersion="8" background="1" saveData="1">
    <dbPr connection="Provider=Microsoft.Mashup.OleDb.1;Data Source=$Workbook$;Location=Table_RNA_DEG_PARBIU-ALL-16vs3-2023-04-04;Extended Properties=&quot;&quot;" command="SELECT * FROM [Table_RNA_DEG_PARBIU-ALL-16vs3-2023-04-04]"/>
  </connection>
  <connection id="7" xr16:uid="{A8FE7C5A-1F5F-45C5-AE51-305B5EEFEEDF}" keepAlive="1" name="Query - Table_RNA_DEG_PARBIU-ALL-1vs3-2023-04-04" description="Connection to the 'Table_RNA_DEG_PARBIU-ALL-1vs3-2023-04-04' query in the workbook." type="5" refreshedVersion="8" background="1" saveData="1">
    <dbPr connection="Provider=Microsoft.Mashup.OleDb.1;Data Source=$Workbook$;Location=Table_RNA_DEG_PARBIU-ALL-1vs3-2023-04-04;Extended Properties=&quot;&quot;" command="SELECT * FROM [Table_RNA_DEG_PARBIU-ALL-1vs3-2023-04-04]"/>
  </connection>
  <connection id="8" xr16:uid="{C4116999-AF18-483D-BA82-9211BFD0B7E1}" keepAlive="1" name="Query - Table_RNA_DEG_PARBIU-ALL-5vs3-2023-04-04" description="Connection to the 'Table_RNA_DEG_PARBIU-ALL-5vs3-2023-04-04' query in the workbook." type="5" refreshedVersion="8" background="1" saveData="1">
    <dbPr connection="Provider=Microsoft.Mashup.OleDb.1;Data Source=$Workbook$;Location=Table_RNA_DEG_PARBIU-ALL-5vs3-2023-04-04;Extended Properties=&quot;&quot;" command="SELECT * FROM [Table_RNA_DEG_PARBIU-ALL-5vs3-2023-04-04]"/>
  </connection>
  <connection id="9" xr16:uid="{1F1AC60C-8267-4640-AAED-87C624519B98}" keepAlive="1" name="Query - Table_RNA_DEG_PARBIU-ALL-7vs3-2023-04-04" description="Connection to the 'Table_RNA_DEG_PARBIU-ALL-7vs3-2023-04-04' query in the workbook." type="5" refreshedVersion="8" background="1" saveData="1">
    <dbPr connection="Provider=Microsoft.Mashup.OleDb.1;Data Source=$Workbook$;Location=Table_RNA_DEG_PARBIU-ALL-7vs3-2023-04-04;Extended Properties=&quot;&quot;" command="SELECT * FROM [Table_RNA_DEG_PARBIU-ALL-7vs3-2023-04-04]"/>
  </connection>
  <connection id="10" xr16:uid="{C9A6ED9F-4FD5-4F2B-A158-9E2A111F1120}" keepAlive="1" name="Query - Table_RNA_DEG_PAUMTZ-ALL-2vs5-2023-04-04" description="Connection to the 'Table_RNA_DEG_PAUMTZ-ALL-2vs5-2023-04-04' query in the workbook." type="5" refreshedVersion="8" background="1" saveData="1">
    <dbPr connection="Provider=Microsoft.Mashup.OleDb.1;Data Source=$Workbook$;Location=Table_RNA_DEG_PAUMTZ-ALL-2vs5-2023-04-04;Extended Properties=&quot;&quot;" command="SELECT * FROM [Table_RNA_DEG_PAUMTZ-ALL-2vs5-2023-04-04]"/>
  </connection>
  <connection id="11" xr16:uid="{95C31EE8-F5EE-40E0-B787-8CE0633E2541}" keepAlive="1" name="Query - Table_RNA_DEG_PAUMTZ-ALL-4vs5-2023-04-04" description="Connection to the 'Table_RNA_DEG_PAUMTZ-ALL-4vs5-2023-04-04' query in the workbook." type="5" refreshedVersion="8" background="1" saveData="1">
    <dbPr connection="Provider=Microsoft.Mashup.OleDb.1;Data Source=$Workbook$;Location=Table_RNA_DEG_PAUMTZ-ALL-4vs5-2023-04-04;Extended Properties=&quot;&quot;" command="SELECT * FROM [Table_RNA_DEG_PAUMTZ-ALL-4vs5-2023-04-04]"/>
  </connection>
  <connection id="12" xr16:uid="{C0D907D1-3D29-4357-BA65-BDA86BB0A657}" keepAlive="1" name="Query - Table_RNA_DEG_PAUMTZ-ALL-9vs5-2023-04-04" description="Connection to the 'Table_RNA_DEG_PAUMTZ-ALL-9vs5-2023-04-04' query in the workbook." type="5" refreshedVersion="8" background="1" saveData="1">
    <dbPr connection="Provider=Microsoft.Mashup.OleDb.1;Data Source=$Workbook$;Location=Table_RNA_DEG_PAUMTZ-ALL-9vs5-2023-04-04;Extended Properties=&quot;&quot;" command="SELECT * FROM [Table_RNA_DEG_PAUMTZ-ALL-9vs5-2023-04-04]"/>
  </connection>
  <connection id="13" xr16:uid="{CE57B37B-D541-4848-AE6D-AD895AFD7104}" keepAlive="1" name="Query - Table_RNA_DEG_PAUNSY-ALL-13vs2-2023-04-04" description="Connection to the 'Table_RNA_DEG_PAUNSY-ALL-13vs2-2023-04-04' query in the workbook." type="5" refreshedVersion="8" background="1" saveData="1">
    <dbPr connection="Provider=Microsoft.Mashup.OleDb.1;Data Source=$Workbook$;Location=Table_RNA_DEG_PAUNSY-ALL-13vs2-2023-04-04;Extended Properties=&quot;&quot;" command="SELECT * FROM [Table_RNA_DEG_PAUNSY-ALL-13vs2-2023-04-04]"/>
  </connection>
  <connection id="14" xr16:uid="{8E5E03E5-6C60-4659-990A-EEBC18A54445}" keepAlive="1" name="Query - Table_RNA_DEG_PAUNSY-ALL-1vs2-2023-04-04" description="Connection to the 'Table_RNA_DEG_PAUNSY-ALL-1vs2-2023-04-04' query in the workbook." type="5" refreshedVersion="8" background="1" saveData="1">
    <dbPr connection="Provider=Microsoft.Mashup.OleDb.1;Data Source=$Workbook$;Location=Table_RNA_DEG_PAUNSY-ALL-1vs2-2023-04-04;Extended Properties=&quot;&quot;" command="SELECT * FROM [Table_RNA_DEG_PAUNSY-ALL-1vs2-2023-04-04]"/>
  </connection>
  <connection id="15" xr16:uid="{79EB2347-6B69-4291-BDC3-EDED5B1CF3D3}" keepAlive="1" name="Query - Table_RNA_DEG_PAUNSY-ALL-3vs2-2023-04-04" description="Connection to the 'Table_RNA_DEG_PAUNSY-ALL-3vs2-2023-04-04' query in the workbook." type="5" refreshedVersion="8" background="1" saveData="1">
    <dbPr connection="Provider=Microsoft.Mashup.OleDb.1;Data Source=$Workbook$;Location=Table_RNA_DEG_PAUNSY-ALL-3vs2-2023-04-04;Extended Properties=&quot;&quot;" command="SELECT * FROM [Table_RNA_DEG_PAUNSY-ALL-3vs2-2023-04-04]"/>
  </connection>
  <connection id="16" xr16:uid="{3CAC2876-043B-495C-8E5D-852551FB705C}" keepAlive="1" name="Query - Table_RNA_DEG_PAUNSY-ALL-4vs2-2023-04-04" description="Connection to the 'Table_RNA_DEG_PAUNSY-ALL-4vs2-2023-04-04' query in the workbook." type="5" refreshedVersion="8" background="1" saveData="1">
    <dbPr connection="Provider=Microsoft.Mashup.OleDb.1;Data Source=$Workbook$;Location=Table_RNA_DEG_PAUNSY-ALL-4vs2-2023-04-04;Extended Properties=&quot;&quot;" command="SELECT * FROM [Table_RNA_DEG_PAUNSY-ALL-4vs2-2023-04-04]"/>
  </connection>
  <connection id="17" xr16:uid="{C231E1D0-818D-42D9-BA53-95097C785E2C}" keepAlive="1" name="Query - Table_RNA_DEG_PAUNSY-ALL-6vs2-2023-04-04" description="Connection to the 'Table_RNA_DEG_PAUNSY-ALL-6vs2-2023-04-04' query in the workbook." type="5" refreshedVersion="8" background="1" saveData="1">
    <dbPr connection="Provider=Microsoft.Mashup.OleDb.1;Data Source=$Workbook$;Location=Table_RNA_DEG_PAUNSY-ALL-6vs2-2023-04-04;Extended Properties=&quot;&quot;" command="SELECT * FROM [Table_RNA_DEG_PAUNSY-ALL-6vs2-2023-04-04]"/>
  </connection>
  <connection id="18" xr16:uid="{29CCBB11-56C1-4C25-BE7F-ABC6A13132D0}" keepAlive="1" name="Query - Table_RNA_DEG_PAUNSY-ALL-7vs2-2023-04-04" description="Connection to the 'Table_RNA_DEG_PAUNSY-ALL-7vs2-2023-04-04' query in the workbook." type="5" refreshedVersion="8" background="1" saveData="1">
    <dbPr connection="Provider=Microsoft.Mashup.OleDb.1;Data Source=$Workbook$;Location=Table_RNA_DEG_PAUNSY-ALL-7vs2-2023-04-04;Extended Properties=&quot;&quot;" command="SELECT * FROM [Table_RNA_DEG_PAUNSY-ALL-7vs2-2023-04-04]"/>
  </connection>
  <connection id="19" xr16:uid="{DC53EBAB-1A71-4914-B9C1-9B50F6BA3DF3}" keepAlive="1" name="Query - Table_RNA_DEG_PAUVAT-ALL-13vs0-2023-04-04" description="Connection to the 'Table_RNA_DEG_PAUVAT-ALL-13vs0-2023-04-04' query in the workbook." type="5" refreshedVersion="8" background="1" saveData="1">
    <dbPr connection="Provider=Microsoft.Mashup.OleDb.1;Data Source=$Workbook$;Location=Table_RNA_DEG_PAUVAT-ALL-13vs0-2023-04-04;Extended Properties=&quot;&quot;" command="SELECT * FROM [Table_RNA_DEG_PAUVAT-ALL-13vs0-2023-04-04]"/>
  </connection>
  <connection id="20" xr16:uid="{32C03C93-48C6-4641-A82A-AB2D96AD4C15}" keepAlive="1" name="Query - Table_RNA_DEG_PAUVAT-ALL-15vs0-2023-04-04" description="Connection to the 'Table_RNA_DEG_PAUVAT-ALL-15vs0-2023-04-04' query in the workbook." type="5" refreshedVersion="8" background="1" saveData="1">
    <dbPr connection="Provider=Microsoft.Mashup.OleDb.1;Data Source=$Workbook$;Location=Table_RNA_DEG_PAUVAT-ALL-15vs0-2023-04-04;Extended Properties=&quot;&quot;" command="SELECT * FROM [Table_RNA_DEG_PAUVAT-ALL-15vs0-2023-04-04]"/>
  </connection>
  <connection id="21" xr16:uid="{1AA7F099-0EDF-4E91-BB32-999F52E00AE2}" keepAlive="1" name="Query - Table_RNA_DEG_PAUVAT-ALL-16vs0-2023-04-04" description="Connection to the 'Table_RNA_DEG_PAUVAT-ALL-16vs0-2023-04-04' query in the workbook." type="5" refreshedVersion="8" background="1" saveData="1">
    <dbPr connection="Provider=Microsoft.Mashup.OleDb.1;Data Source=$Workbook$;Location=Table_RNA_DEG_PAUVAT-ALL-16vs0-2023-04-04;Extended Properties=&quot;&quot;" command="SELECT * FROM [Table_RNA_DEG_PAUVAT-ALL-16vs0-2023-04-04]"/>
  </connection>
  <connection id="22" xr16:uid="{55B4CC03-DEBB-40B1-BF53-100218A59A7D}" keepAlive="1" name="Query - Table_RNA_DEG_PAUVAT-ALL-1vs0-2023-04-04" description="Connection to the 'Table_RNA_DEG_PAUVAT-ALL-1vs0-2023-04-04' query in the workbook." type="5" refreshedVersion="8" background="1" saveData="1">
    <dbPr connection="Provider=Microsoft.Mashup.OleDb.1;Data Source=$Workbook$;Location=Table_RNA_DEG_PAUVAT-ALL-1vs0-2023-04-04;Extended Properties=&quot;&quot;" command="SELECT * FROM [Table_RNA_DEG_PAUVAT-ALL-1vs0-2023-04-04]"/>
  </connection>
  <connection id="23" xr16:uid="{F56D4460-42BC-47F0-8DFE-F4380E0D98BC}" keepAlive="1" name="Query - Table_RNA_DEG_PAUVAT-ALL-3vs0-2023-04-04" description="Connection to the 'Table_RNA_DEG_PAUVAT-ALL-3vs0-2023-04-04' query in the workbook." type="5" refreshedVersion="8" background="1" saveData="1">
    <dbPr connection="Provider=Microsoft.Mashup.OleDb.1;Data Source=$Workbook$;Location=Table_RNA_DEG_PAUVAT-ALL-3vs0-2023-04-04;Extended Properties=&quot;&quot;" command="SELECT * FROM [Table_RNA_DEG_PAUVAT-ALL-3vs0-2023-04-04]"/>
  </connection>
  <connection id="24" xr16:uid="{BEE7D9F2-3CDC-46A4-B254-93425AE3BF5F}" keepAlive="1" name="Query - Table_RNA_DEG_PAVBFN-ALL-12vs0-2023-04-04" description="Connection to the 'Table_RNA_DEG_PAVBFN-ALL-12vs0-2023-04-04' query in the workbook." type="5" refreshedVersion="8" background="1" saveData="1">
    <dbPr connection="Provider=Microsoft.Mashup.OleDb.1;Data Source=$Workbook$;Location=Table_RNA_DEG_PAVBFN-ALL-12vs0-2023-04-04;Extended Properties=&quot;&quot;" command="SELECT * FROM [Table_RNA_DEG_PAVBFN-ALL-12vs0-2023-04-04]"/>
  </connection>
  <connection id="25" xr16:uid="{0C2B56F6-DC88-4DE3-A891-25B548CE31B2}" keepAlive="1" name="Query - Table_RNA_DEG_PAVBFN-ALL-1vs0-2023-04-04" description="Connection to the 'Table_RNA_DEG_PAVBFN-ALL-1vs0-2023-04-04' query in the workbook." type="5" refreshedVersion="8" background="1" saveData="1">
    <dbPr connection="Provider=Microsoft.Mashup.OleDb.1;Data Source=$Workbook$;Location=Table_RNA_DEG_PAVBFN-ALL-1vs0-2023-04-04;Extended Properties=&quot;&quot;" command="SELECT * FROM [Table_RNA_DEG_PAVBFN-ALL-1vs0-2023-04-04]"/>
  </connection>
  <connection id="26" xr16:uid="{A6864B50-8EFC-4D34-A07E-570B4BBC44AD}" keepAlive="1" name="Query - Table_RNA_DEG_PAVBFN-ALL-2vs0-2023-04-04" description="Connection to the 'Table_RNA_DEG_PAVBFN-ALL-2vs0-2023-04-04' query in the workbook." type="5" refreshedVersion="8" background="1" saveData="1">
    <dbPr connection="Provider=Microsoft.Mashup.OleDb.1;Data Source=$Workbook$;Location=Table_RNA_DEG_PAVBFN-ALL-2vs0-2023-04-04;Extended Properties=&quot;&quot;" command="SELECT * FROM [Table_RNA_DEG_PAVBFN-ALL-2vs0-2023-04-04]"/>
  </connection>
  <connection id="27" xr16:uid="{348BD2CE-89D9-4DCF-86E7-944455F83959}" keepAlive="1" name="Query - Table_RNA_DEG_PAVBFN-ALL-3vs0-2023-04-04" description="Connection to the 'Table_RNA_DEG_PAVBFN-ALL-3vs0-2023-04-04' query in the workbook." type="5" refreshedVersion="8" background="1" saveData="1">
    <dbPr connection="Provider=Microsoft.Mashup.OleDb.1;Data Source=$Workbook$;Location=Table_RNA_DEG_PAVBFN-ALL-3vs0-2023-04-04;Extended Properties=&quot;&quot;" command="SELECT * FROM [Table_RNA_DEG_PAVBFN-ALL-3vs0-2023-04-04]"/>
  </connection>
  <connection id="28" xr16:uid="{36DB7943-118E-4548-9F40-78B15FC6C681}" keepAlive="1" name="Query - Table_RNA_DEG_PAVBFN-ALL-6vs0-2023-04-04" description="Connection to the 'Table_RNA_DEG_PAVBFN-ALL-6vs0-2023-04-04' query in the workbook." type="5" refreshedVersion="8" background="1" saveData="1">
    <dbPr connection="Provider=Microsoft.Mashup.OleDb.1;Data Source=$Workbook$;Location=Table_RNA_DEG_PAVBFN-ALL-6vs0-2023-04-04;Extended Properties=&quot;&quot;" command="SELECT * FROM [Table_RNA_DEG_PAVBFN-ALL-6vs0-2023-04-04]"/>
  </connection>
  <connection id="29" xr16:uid="{F7CD664A-27DC-4793-B8D2-908206D0DD02}" keepAlive="1" name="Query - Table_RNA_DEG_PAVBFN-ALL-9vs0-2023-04-04" description="Connection to the 'Table_RNA_DEG_PAVBFN-ALL-9vs0-2023-04-04' query in the workbook." type="5" refreshedVersion="8" background="1" saveData="1">
    <dbPr connection="Provider=Microsoft.Mashup.OleDb.1;Data Source=$Workbook$;Location=Table_RNA_DEG_PAVBFN-ALL-9vs0-2023-04-04;Extended Properties=&quot;&quot;" command="SELECT * FROM [Table_RNA_DEG_PAVBFN-ALL-9vs0-2023-04-04]"/>
  </connection>
  <connection id="30" xr16:uid="{897F72E1-E1A0-4570-A520-8F1607D88374}" keepAlive="1" name="Query - Table_RNA_DEG_PAVTLN-ALL-5vs1-2023-04-04" description="Connection to the 'Table_RNA_DEG_PAVTLN-ALL-5vs1-2023-04-04' query in the workbook." type="5" refreshedVersion="8" background="1" saveData="1">
    <dbPr connection="Provider=Microsoft.Mashup.OleDb.1;Data Source=$Workbook$;Location=Table_RNA_DEG_PAVTLN-ALL-5vs1-2023-04-04;Extended Properties=&quot;&quot;" command="SELECT * FROM [Table_RNA_DEG_PAVTLN-ALL-5vs1-2023-04-04]"/>
  </connection>
  <connection id="31" xr16:uid="{9ACAEA0A-ADE7-4757-B831-6D48994C3185}" keepAlive="1" name="Query - Table_RNA_DEG_PAVTLN-ALL-6vs1-2023-04-04" description="Connection to the 'Table_RNA_DEG_PAVTLN-ALL-6vs1-2023-04-04' query in the workbook." type="5" refreshedVersion="8" background="1" saveData="1">
    <dbPr connection="Provider=Microsoft.Mashup.OleDb.1;Data Source=$Workbook$;Location=Table_RNA_DEG_PAVTLN-ALL-6vs1-2023-04-04;Extended Properties=&quot;&quot;" command="SELECT * FROM [Table_RNA_DEG_PAVTLN-ALL-6vs1-2023-04-04]"/>
  </connection>
  <connection id="32" xr16:uid="{FC9FADCE-023B-47E3-BDF3-CF0F3DC0720C}" keepAlive="1" name="Query - Table_RNA_DEG_PAVTLN-ALL-7vs1-2023-04-04" description="Connection to the 'Table_RNA_DEG_PAVTLN-ALL-7vs1-2023-04-04' query in the workbook." type="5" refreshedVersion="8" background="1" saveData="1">
    <dbPr connection="Provider=Microsoft.Mashup.OleDb.1;Data Source=$Workbook$;Location=Table_RNA_DEG_PAVTLN-ALL-7vs1-2023-04-04;Extended Properties=&quot;&quot;" command="SELECT * FROM [Table_RNA_DEG_PAVTLN-ALL-7vs1-2023-04-04]"/>
  </connection>
  <connection id="33" xr16:uid="{6659EE5C-2BFE-4313-A53E-0FACEF07A7D2}" keepAlive="1" name="Query - Table_RNA_DEG_PAVTLN-ALL-9vs1-2023-04-04" description="Connection to the 'Table_RNA_DEG_PAVTLN-ALL-9vs1-2023-04-04' query in the workbook." type="5" refreshedVersion="8" background="1" saveData="1">
    <dbPr connection="Provider=Microsoft.Mashup.OleDb.1;Data Source=$Workbook$;Location=Table_RNA_DEG_PAVTLN-ALL-9vs1-2023-04-04;Extended Properties=&quot;&quot;" command="SELECT * FROM [Table_RNA_DEG_PAVTLN-ALL-9vs1-2023-04-04]"/>
  </connection>
  <connection id="34" xr16:uid="{C1596D0A-88CE-4129-B97F-4C9596D47544}" keepAlive="1" name="Query - Table_RNA_DEG_TCH1-ALL-26vs10-2023-04-04" description="Connection to the 'Table_RNA_DEG_TCH1-ALL-26vs10-2023-04-04' query in the workbook." type="5" refreshedVersion="8" background="1" saveData="1">
    <dbPr connection="Provider=Microsoft.Mashup.OleDb.1;Data Source=$Workbook$;Location=Table_RNA_DEG_TCH1-ALL-26vs10-2023-04-04;Extended Properties=&quot;&quot;" command="SELECT * FROM [Table_RNA_DEG_TCH1-ALL-26vs10-2023-04-04]"/>
  </connection>
  <connection id="35" xr16:uid="{27E017B2-8743-45E2-AA75-910E36A546AC}" keepAlive="1" name="Query - Table_RNA_DEG_TCH1-ALL-39vs10-2023-04-04" description="Connection to the 'Table_RNA_DEG_TCH1-ALL-39vs10-2023-04-04' query in the workbook." type="5" refreshedVersion="8" background="1" saveData="1">
    <dbPr connection="Provider=Microsoft.Mashup.OleDb.1;Data Source=$Workbook$;Location=Table_RNA_DEG_TCH1-ALL-39vs10-2023-04-04;Extended Properties=&quot;&quot;" command="SELECT * FROM [Table_RNA_DEG_TCH1-ALL-39vs10-2023-04-04]"/>
  </connection>
  <connection id="36" xr16:uid="{825FCD30-CAE4-4F0C-A979-D92B52919674}" keepAlive="1" name="Query - Table_RNA_DEG_TCH1-ALL-5vs10-2023-04-04" description="Connection to the 'Table_RNA_DEG_TCH1-ALL-5vs10-2023-04-04' query in the workbook." type="5" refreshedVersion="0" background="1">
    <dbPr connection="Provider=Microsoft.Mashup.OleDb.1;Data Source=$Workbook$;Location=Table_RNA_DEG_TCH1-ALL-5vs10-2023-04-04;Extended Properties=&quot;&quot;" command="SELECT * FROM [Table_RNA_DEG_TCH1-ALL-5vs10-2023-04-04]"/>
  </connection>
  <connection id="37" xr16:uid="{8487F8F1-8D23-43F2-9102-F1B334638E5A}" keepAlive="1" name="Query - Table_RNA_DEG_TCH1-ALL-5vs10-2023-04-11" description="Connection to the 'Table_RNA_DEG_TCH1-ALL-5vs10-2023-04-11' query in the workbook." type="5" refreshedVersion="8" background="1" saveData="1">
    <dbPr connection="Provider=Microsoft.Mashup.OleDb.1;Data Source=$Workbook$;Location=Table_RNA_DEG_TCH1-ALL-5vs10-2023-04-11;Extended Properties=&quot;&quot;" command="SELECT * FROM [Table_RNA_DEG_TCH1-ALL-5vs10-2023-04-11]"/>
  </connection>
  <connection id="38" xr16:uid="{EF5E4D63-A16D-40ED-A0AC-526BF6853BFB}" keepAlive="1" name="Query - Table_RNA_DEG_TCH1-ALL-8vs10-2023-04-04" description="Connection to the 'Table_RNA_DEG_TCH1-ALL-8vs10-2023-04-04' query in the workbook." type="5" refreshedVersion="8" background="1" saveData="1">
    <dbPr connection="Provider=Microsoft.Mashup.OleDb.1;Data Source=$Workbook$;Location=Table_RNA_DEG_TCH1-ALL-8vs10-2023-04-04;Extended Properties=&quot;&quot;" command="SELECT * FROM [Table_RNA_DEG_TCH1-ALL-8vs10-2023-04-04]"/>
  </connection>
  <connection id="39" xr16:uid="{E58EF922-7E92-4500-82BF-72850DD3976E}" keepAlive="1" name="Query - Table_RNA_DEG_TCH2-ALL-14vs10-2023-04-04" description="Connection to the 'Table_RNA_DEG_TCH2-ALL-14vs10-2023-04-04' query in the workbook." type="5" refreshedVersion="8" background="1" saveData="1">
    <dbPr connection="Provider=Microsoft.Mashup.OleDb.1;Data Source=$Workbook$;Location=Table_RNA_DEG_TCH2-ALL-14vs10-2023-04-04;Extended Properties=&quot;&quot;" command="SELECT * FROM [Table_RNA_DEG_TCH2-ALL-14vs10-2023-04-04]"/>
  </connection>
  <connection id="40" xr16:uid="{A652C654-DD57-4E03-85ED-398749B50657}" keepAlive="1" name="Query - Table_RNA_DEG_TCH2-ALL-15vs10-2023-04-04" description="Connection to the 'Table_RNA_DEG_TCH2-ALL-15vs10-2023-04-04' query in the workbook." type="5" refreshedVersion="8" background="1" saveData="1">
    <dbPr connection="Provider=Microsoft.Mashup.OleDb.1;Data Source=$Workbook$;Location=Table_RNA_DEG_TCH2-ALL-15vs10-2023-04-04;Extended Properties=&quot;&quot;" command="SELECT * FROM [Table_RNA_DEG_TCH2-ALL-15vs10-2023-04-04]"/>
  </connection>
  <connection id="41" xr16:uid="{F57CB90A-A6CB-4838-8D83-8D5AC5A442C2}" keepAlive="1" name="Query - Table_RNA_DEG_TCH2-ALL-5vs10-2023-04-04" description="Connection to the 'Table_RNA_DEG_TCH2-ALL-5vs10-2023-04-04' query in the workbook." type="5" refreshedVersion="8" background="1" saveData="1">
    <dbPr connection="Provider=Microsoft.Mashup.OleDb.1;Data Source=$Workbook$;Location=Table_RNA_DEG_TCH2-ALL-5vs10-2023-04-04;Extended Properties=&quot;&quot;" command="SELECT * FROM [Table_RNA_DEG_TCH2-ALL-5vs10-2023-04-04]"/>
  </connection>
  <connection id="42" xr16:uid="{A514829C-993A-4334-80C3-7EFBA203F86A}" keepAlive="1" name="Query - Table_RNA_DEG_TCH2-ALL-9vs10-2023-04-04" description="Connection to the 'Table_RNA_DEG_TCH2-ALL-9vs10-2023-04-04' query in the workbook." type="5" refreshedVersion="8" background="1" saveData="1">
    <dbPr connection="Provider=Microsoft.Mashup.OleDb.1;Data Source=$Workbook$;Location=Table_RNA_DEG_TCH2-ALL-9vs10-2023-04-04;Extended Properties=&quot;&quot;" command="SELECT * FROM [Table_RNA_DEG_TCH2-ALL-9vs10-2023-04-04]"/>
  </connection>
  <connection id="43" xr16:uid="{89EF1B2E-9825-44AD-ABCA-740FC25E3F7F}" keepAlive="1" name="Query - Table_RNA_DEG_TCH3-ALL-3vs10-2023-04-04" description="Connection to the 'Table_RNA_DEG_TCH3-ALL-3vs10-2023-04-04' query in the workbook." type="5" refreshedVersion="8" background="1" saveData="1">
    <dbPr connection="Provider=Microsoft.Mashup.OleDb.1;Data Source=$Workbook$;Location=Table_RNA_DEG_TCH3-ALL-3vs10-2023-04-04;Extended Properties=&quot;&quot;" command="SELECT * FROM [Table_RNA_DEG_TCH3-ALL-3vs10-2023-04-04]"/>
  </connection>
  <connection id="44" xr16:uid="{01CE6D11-D15E-4F0A-8631-619F8A4259D6}" keepAlive="1" name="Query - Table_RNA_DEG_TCH3-ALL-4vs10-2023-04-04" description="Connection to the 'Table_RNA_DEG_TCH3-ALL-4vs10-2023-04-04' query in the workbook." type="5" refreshedVersion="8" background="1" saveData="1">
    <dbPr connection="Provider=Microsoft.Mashup.OleDb.1;Data Source=$Workbook$;Location=Table_RNA_DEG_TCH3-ALL-4vs10-2023-04-04;Extended Properties=&quot;&quot;" command="SELECT * FROM [Table_RNA_DEG_TCH3-ALL-4vs10-2023-04-04]"/>
  </connection>
  <connection id="45" xr16:uid="{EDF50B37-35FC-47B2-96A9-FD6308AEED1E}" keepAlive="1" name="Query - Table_RNA_DEG_TCH3-ALL-5vs10-2023-04-04" description="Connection to the 'Table_RNA_DEG_TCH3-ALL-5vs10-2023-04-04' query in the workbook." type="5" refreshedVersion="8" background="1" saveData="1">
    <dbPr connection="Provider=Microsoft.Mashup.OleDb.1;Data Source=$Workbook$;Location=Table_RNA_DEG_TCH3-ALL-5vs10-2023-04-04;Extended Properties=&quot;&quot;" command="SELECT * FROM [Table_RNA_DEG_TCH3-ALL-5vs10-2023-04-04]"/>
  </connection>
  <connection id="46" xr16:uid="{4974F40F-DA16-4F3A-BAA0-FCA0776FC9A7}" keepAlive="1" name="Query - Table_RNA_DEG_TCH3-ALL-6vs10-2023-04-04" description="Connection to the 'Table_RNA_DEG_TCH3-ALL-6vs10-2023-04-04' query in the workbook." type="5" refreshedVersion="8" background="1" saveData="1">
    <dbPr connection="Provider=Microsoft.Mashup.OleDb.1;Data Source=$Workbook$;Location=Table_RNA_DEG_TCH3-ALL-6vs10-2023-04-04;Extended Properties=&quot;&quot;" command="SELECT * FROM [Table_RNA_DEG_TCH3-ALL-6vs10-2023-04-04]"/>
  </connection>
  <connection id="47" xr16:uid="{F2FE28FB-137F-4698-AE5D-612CA200C2B5}" keepAlive="1" name="Query - Table_RNA_DEG_TCH3-ALL-8vs10-2023-04-04" description="Connection to the 'Table_RNA_DEG_TCH3-ALL-8vs10-2023-04-04' query in the workbook." type="5" refreshedVersion="8" background="1" saveData="1">
    <dbPr connection="Provider=Microsoft.Mashup.OleDb.1;Data Source=$Workbook$;Location=Table_RNA_DEG_TCH3-ALL-8vs10-2023-04-04;Extended Properties=&quot;&quot;" command="SELECT * FROM [Table_RNA_DEG_TCH3-ALL-8vs10-2023-04-04]"/>
  </connection>
  <connection id="48" xr16:uid="{85E9E75B-68A9-4656-87EE-5C22F7BC36B0}" keepAlive="1" name="Query - Table_RNA_DEG_TCH4-ALL-15vs12-2023-04-04" description="Connection to the 'Table_RNA_DEG_TCH4-ALL-15vs12-2023-04-04' query in the workbook." type="5" refreshedVersion="8" background="1" saveData="1">
    <dbPr connection="Provider=Microsoft.Mashup.OleDb.1;Data Source=$Workbook$;Location=Table_RNA_DEG_TCH4-ALL-15vs12-2023-04-04;Extended Properties=&quot;&quot;" command="SELECT * FROM [Table_RNA_DEG_TCH4-ALL-15vs12-2023-04-04]"/>
  </connection>
  <connection id="49" xr16:uid="{3E6CF189-29E9-4475-AC43-5FD665031ADA}" keepAlive="1" name="Query - Table_RNA_DEG_TCH4-ALL-16vs12-2023-04-04" description="Connection to the 'Table_RNA_DEG_TCH4-ALL-16vs12-2023-04-04' query in the workbook." type="5" refreshedVersion="8" background="1" saveData="1">
    <dbPr connection="Provider=Microsoft.Mashup.OleDb.1;Data Source=$Workbook$;Location=Table_RNA_DEG_TCH4-ALL-16vs12-2023-04-04;Extended Properties=&quot;&quot;" command="SELECT * FROM [Table_RNA_DEG_TCH4-ALL-16vs12-2023-04-04]"/>
  </connection>
  <connection id="50" xr16:uid="{5F3C4480-B52D-4C11-9D72-49D264251BB3}" keepAlive="1" name="Query - Table_RNA_DEG_TCH5-ALL-32vs14-2023-04-04" description="Connection to the 'Table_RNA_DEG_TCH5-ALL-32vs14-2023-04-04' query in the workbook." type="5" refreshedVersion="8" background="1" saveData="1">
    <dbPr connection="Provider=Microsoft.Mashup.OleDb.1;Data Source=$Workbook$;Location=Table_RNA_DEG_TCH5-ALL-32vs14-2023-04-04;Extended Properties=&quot;&quot;" command="SELECT * FROM [Table_RNA_DEG_TCH5-ALL-32vs14-2023-04-04]"/>
  </connection>
  <connection id="51" xr16:uid="{09135C7C-B7CA-44F6-8636-603245DDFBDE}" keepAlive="1" name="Query - Table_RNA_DEG_TCH5-ALL-7vs14-2023-04-04" description="Connection to the 'Table_RNA_DEG_TCH5-ALL-7vs14-2023-04-04' query in the workbook." type="5" refreshedVersion="8" background="1" saveData="1">
    <dbPr connection="Provider=Microsoft.Mashup.OleDb.1;Data Source=$Workbook$;Location=Table_RNA_DEG_TCH5-ALL-7vs14-2023-04-04;Extended Properties=&quot;&quot;" command="SELECT * FROM [Table_RNA_DEG_TCH5-ALL-7vs14-2023-04-04]"/>
  </connection>
  <connection id="52" xr16:uid="{C5DB7EF1-4715-40EE-8417-B8239C8119DC}" keepAlive="1" name="Query - Table_RNA_DEG_TCH6-ALL-16vs8-2023-04-04" description="Connection to the 'Table_RNA_DEG_TCH6-ALL-16vs8-2023-04-04' query in the workbook." type="5" refreshedVersion="8" background="1" saveData="1">
    <dbPr connection="Provider=Microsoft.Mashup.OleDb.1;Data Source=$Workbook$;Location=Table_RNA_DEG_TCH6-ALL-16vs8-2023-04-04;Extended Properties=&quot;&quot;" command="SELECT * FROM [Table_RNA_DEG_TCH6-ALL-16vs8-2023-04-04]"/>
  </connection>
  <connection id="53" xr16:uid="{C18D02C6-B28A-4659-82DA-072E2A5D61D3}" keepAlive="1" name="Query - Table_RNA_DEG_TCH6-ALL-5vs8-2023-04-04" description="Connection to the 'Table_RNA_DEG_TCH6-ALL-5vs8-2023-04-04' query in the workbook." type="5" refreshedVersion="8" background="1" saveData="1">
    <dbPr connection="Provider=Microsoft.Mashup.OleDb.1;Data Source=$Workbook$;Location=Table_RNA_DEG_TCH6-ALL-5vs8-2023-04-04;Extended Properties=&quot;&quot;" command="SELECT * FROM [Table_RNA_DEG_TCH6-ALL-5vs8-2023-04-04]"/>
  </connection>
</connections>
</file>

<file path=xl/sharedStrings.xml><?xml version="1.0" encoding="utf-8"?>
<sst xmlns="http://schemas.openxmlformats.org/spreadsheetml/2006/main" count="93215" uniqueCount="9004">
  <si>
    <t>gene_sym</t>
  </si>
  <si>
    <t>p_val</t>
  </si>
  <si>
    <t>avg_log2FC</t>
  </si>
  <si>
    <t>pct.1</t>
  </si>
  <si>
    <t>pct.2</t>
  </si>
  <si>
    <t>p_val_adj</t>
  </si>
  <si>
    <t>GYPC</t>
  </si>
  <si>
    <t>EEF1B2</t>
  </si>
  <si>
    <t>MTRNR2L12</t>
  </si>
  <si>
    <t>CCNL1</t>
  </si>
  <si>
    <t>CYTL1</t>
  </si>
  <si>
    <t>BTF3</t>
  </si>
  <si>
    <t>RAB32</t>
  </si>
  <si>
    <t>NUCB2</t>
  </si>
  <si>
    <t>MALAT1</t>
  </si>
  <si>
    <t>RNASEH2C</t>
  </si>
  <si>
    <t>PDZD8</t>
  </si>
  <si>
    <t>MGST1</t>
  </si>
  <si>
    <t>LDHB</t>
  </si>
  <si>
    <t>EBPL</t>
  </si>
  <si>
    <t>COMMD6</t>
  </si>
  <si>
    <t>NME2</t>
  </si>
  <si>
    <t>MPO</t>
  </si>
  <si>
    <t>CST7</t>
  </si>
  <si>
    <t>PRSS57</t>
  </si>
  <si>
    <t>PRTN3</t>
  </si>
  <si>
    <t>ELANE</t>
  </si>
  <si>
    <t>SMIM24</t>
  </si>
  <si>
    <t>MT-CO1</t>
  </si>
  <si>
    <t>MT-CO2</t>
  </si>
  <si>
    <t>MT-ATP6</t>
  </si>
  <si>
    <t>MT-CO3</t>
  </si>
  <si>
    <t>MT-ND3</t>
  </si>
  <si>
    <t>MT-ND4</t>
  </si>
  <si>
    <t>SNHG29</t>
  </si>
  <si>
    <t>UXT</t>
  </si>
  <si>
    <t>TALDO1</t>
  </si>
  <si>
    <t>ZEB2</t>
  </si>
  <si>
    <t>PRDX5</t>
  </si>
  <si>
    <t>MT-ND4L</t>
  </si>
  <si>
    <t>RNASE3</t>
  </si>
  <si>
    <t>MZT2B</t>
  </si>
  <si>
    <t>NDUFS5</t>
  </si>
  <si>
    <t>MT-ND5</t>
  </si>
  <si>
    <t>NACA</t>
  </si>
  <si>
    <t>EIF3E</t>
  </si>
  <si>
    <t>RTRAF</t>
  </si>
  <si>
    <t>GNG5</t>
  </si>
  <si>
    <t>NPW</t>
  </si>
  <si>
    <t>FOSB</t>
  </si>
  <si>
    <t>COX7A2</t>
  </si>
  <si>
    <t>AHNAK</t>
  </si>
  <si>
    <t>CLU</t>
  </si>
  <si>
    <t>MT-CYB</t>
  </si>
  <si>
    <t>COX7C</t>
  </si>
  <si>
    <t>ATP5PO</t>
  </si>
  <si>
    <t>MT-ND2</t>
  </si>
  <si>
    <t>NEAT1</t>
  </si>
  <si>
    <t>SERPINB1</t>
  </si>
  <si>
    <t>RNASE2</t>
  </si>
  <si>
    <t>GIHCG</t>
  </si>
  <si>
    <t>MT-ND1</t>
  </si>
  <si>
    <t>HNRNPU</t>
  </si>
  <si>
    <t>XIST</t>
  </si>
  <si>
    <t>NPM1</t>
  </si>
  <si>
    <t>PRDX6</t>
  </si>
  <si>
    <t>RPS5</t>
  </si>
  <si>
    <t>LRRC75A</t>
  </si>
  <si>
    <t>EIF3K</t>
  </si>
  <si>
    <t>UQCRH</t>
  </si>
  <si>
    <t>VIM</t>
  </si>
  <si>
    <t>TXN</t>
  </si>
  <si>
    <t>RPL23A</t>
  </si>
  <si>
    <t>NPC2</t>
  </si>
  <si>
    <t>OSTC</t>
  </si>
  <si>
    <t>PLCG2</t>
  </si>
  <si>
    <t>NDUFA4</t>
  </si>
  <si>
    <t>ATP5PF</t>
  </si>
  <si>
    <t>COX7A2L</t>
  </si>
  <si>
    <t>IMPDH2</t>
  </si>
  <si>
    <t>AHR</t>
  </si>
  <si>
    <t>EIF3L</t>
  </si>
  <si>
    <t>HNRNPA2B1</t>
  </si>
  <si>
    <t>SPCS1</t>
  </si>
  <si>
    <t>NFKBIZ</t>
  </si>
  <si>
    <t>RPL12</t>
  </si>
  <si>
    <t>ALKBH7</t>
  </si>
  <si>
    <t>SUMO2</t>
  </si>
  <si>
    <t>MTRNR2L8</t>
  </si>
  <si>
    <t>RAB11FIP1</t>
  </si>
  <si>
    <t>TRA2B</t>
  </si>
  <si>
    <t>SF3B6</t>
  </si>
  <si>
    <t>APRT</t>
  </si>
  <si>
    <t>TRGC1</t>
  </si>
  <si>
    <t>COX5A</t>
  </si>
  <si>
    <t>MYL12B</t>
  </si>
  <si>
    <t>HINT1</t>
  </si>
  <si>
    <t>LAMTOR1</t>
  </si>
  <si>
    <t>LSM2</t>
  </si>
  <si>
    <t>RPL10A</t>
  </si>
  <si>
    <t>RPL22</t>
  </si>
  <si>
    <t>TBCA</t>
  </si>
  <si>
    <t>RPL17</t>
  </si>
  <si>
    <t>IGLL1</t>
  </si>
  <si>
    <t>DDX5</t>
  </si>
  <si>
    <t>CREG1</t>
  </si>
  <si>
    <t>NDUFB11</t>
  </si>
  <si>
    <t>DDT</t>
  </si>
  <si>
    <t>C1QBP</t>
  </si>
  <si>
    <t>RPS15A</t>
  </si>
  <si>
    <t>RPL6</t>
  </si>
  <si>
    <t>AIF1</t>
  </si>
  <si>
    <t>JAG1</t>
  </si>
  <si>
    <t>ATP5MG</t>
  </si>
  <si>
    <t>FTL</t>
  </si>
  <si>
    <t>RPL26</t>
  </si>
  <si>
    <t>ANKRD28</t>
  </si>
  <si>
    <t>NDUFB9</t>
  </si>
  <si>
    <t>RTN3</t>
  </si>
  <si>
    <t>RETN</t>
  </si>
  <si>
    <t>SMIM26</t>
  </si>
  <si>
    <t>ARPC3</t>
  </si>
  <si>
    <t>NDUFC2</t>
  </si>
  <si>
    <t>DAD1</t>
  </si>
  <si>
    <t>TOMM6</t>
  </si>
  <si>
    <t>RPS12</t>
  </si>
  <si>
    <t>SLC25A5</t>
  </si>
  <si>
    <t>SSR4</t>
  </si>
  <si>
    <t>EIF3F</t>
  </si>
  <si>
    <t>JUND</t>
  </si>
  <si>
    <t>RPS13</t>
  </si>
  <si>
    <t>UQCRB</t>
  </si>
  <si>
    <t>TOMM7</t>
  </si>
  <si>
    <t>TMEM59</t>
  </si>
  <si>
    <t>RPS3A</t>
  </si>
  <si>
    <t>RANBP1</t>
  </si>
  <si>
    <t>RFLNB</t>
  </si>
  <si>
    <t>RPL30</t>
  </si>
  <si>
    <t>ST13</t>
  </si>
  <si>
    <t>SF3B5</t>
  </si>
  <si>
    <t>PTGER4</t>
  </si>
  <si>
    <t>RBM39</t>
  </si>
  <si>
    <t>MLF1</t>
  </si>
  <si>
    <t>RPL7</t>
  </si>
  <si>
    <t>SNX3</t>
  </si>
  <si>
    <t>OST4</t>
  </si>
  <si>
    <t>GNA15</t>
  </si>
  <si>
    <t>ATP5F1C</t>
  </si>
  <si>
    <t>MYDGF</t>
  </si>
  <si>
    <t>SNHG8</t>
  </si>
  <si>
    <t>EIF3H</t>
  </si>
  <si>
    <t>SNHG6</t>
  </si>
  <si>
    <t>RSL24D1</t>
  </si>
  <si>
    <t>SNRPD1</t>
  </si>
  <si>
    <t>TMEM258</t>
  </si>
  <si>
    <t>RPS20</t>
  </si>
  <si>
    <t>RPS27A</t>
  </si>
  <si>
    <t>UQCR11</t>
  </si>
  <si>
    <t>CAT</t>
  </si>
  <si>
    <t>EEF1G</t>
  </si>
  <si>
    <t>SNRPE</t>
  </si>
  <si>
    <t>RPSA</t>
  </si>
  <si>
    <t>TSPO</t>
  </si>
  <si>
    <t>PYURF</t>
  </si>
  <si>
    <t>NFKBIA</t>
  </si>
  <si>
    <t>RPS10</t>
  </si>
  <si>
    <t>SEC11A</t>
  </si>
  <si>
    <t>ABRACL</t>
  </si>
  <si>
    <t>ARHGDIB</t>
  </si>
  <si>
    <t>MRPL51</t>
  </si>
  <si>
    <t>NENF</t>
  </si>
  <si>
    <t>MZT2A</t>
  </si>
  <si>
    <t>UQCR10</t>
  </si>
  <si>
    <t>CSTA</t>
  </si>
  <si>
    <t>NOP10</t>
  </si>
  <si>
    <t>BEX3</t>
  </si>
  <si>
    <t>ATP6V1G1</t>
  </si>
  <si>
    <t>MPG</t>
  </si>
  <si>
    <t>RPL9</t>
  </si>
  <si>
    <t>ATP5MD</t>
  </si>
  <si>
    <t>TENT5C</t>
  </si>
  <si>
    <t>PTRHD1</t>
  </si>
  <si>
    <t>GDI2</t>
  </si>
  <si>
    <t>RPL35A</t>
  </si>
  <si>
    <t>NDUFB5</t>
  </si>
  <si>
    <t>RPL27</t>
  </si>
  <si>
    <t>NSA2</t>
  </si>
  <si>
    <t>RPS4X</t>
  </si>
  <si>
    <t>GTF3A</t>
  </si>
  <si>
    <t>FOS</t>
  </si>
  <si>
    <t>SNRPF</t>
  </si>
  <si>
    <t>RPS17</t>
  </si>
  <si>
    <t>RPL18</t>
  </si>
  <si>
    <t>HSD17B11</t>
  </si>
  <si>
    <t>ATP5MC2</t>
  </si>
  <si>
    <t>CCDC85B</t>
  </si>
  <si>
    <t>LSM5</t>
  </si>
  <si>
    <t>SH3BGRL</t>
  </si>
  <si>
    <t>ADGRG3</t>
  </si>
  <si>
    <t>CAMLG</t>
  </si>
  <si>
    <t>UQCRFS1</t>
  </si>
  <si>
    <t>CCT4</t>
  </si>
  <si>
    <t>RPS6</t>
  </si>
  <si>
    <t>TMEM14C</t>
  </si>
  <si>
    <t>POLR1D</t>
  </si>
  <si>
    <t>MPC2</t>
  </si>
  <si>
    <t>RPL36AL</t>
  </si>
  <si>
    <t>NDUFB2</t>
  </si>
  <si>
    <t>SUMO1</t>
  </si>
  <si>
    <t>SAT1</t>
  </si>
  <si>
    <t>HMGN2</t>
  </si>
  <si>
    <t>PSMA2</t>
  </si>
  <si>
    <t>TMEM219</t>
  </si>
  <si>
    <t>FAU</t>
  </si>
  <si>
    <t>EPB41L4A-AS1</t>
  </si>
  <si>
    <t>RPS25</t>
  </si>
  <si>
    <t>SPINK2</t>
  </si>
  <si>
    <t>TIMM13</t>
  </si>
  <si>
    <t>ATP5MF</t>
  </si>
  <si>
    <t>FAM162A</t>
  </si>
  <si>
    <t>TOMM22</t>
  </si>
  <si>
    <t>IGFBP2</t>
  </si>
  <si>
    <t>RPS14</t>
  </si>
  <si>
    <t>COX6C</t>
  </si>
  <si>
    <t>RPL19</t>
  </si>
  <si>
    <t>COX5B</t>
  </si>
  <si>
    <t>CLTA</t>
  </si>
  <si>
    <t>RPS7</t>
  </si>
  <si>
    <t>RPS23</t>
  </si>
  <si>
    <t>TXNIP</t>
  </si>
  <si>
    <t>SRSF9</t>
  </si>
  <si>
    <t>SIVA1</t>
  </si>
  <si>
    <t>ERP29</t>
  </si>
  <si>
    <t>UQCRQ</t>
  </si>
  <si>
    <t>PARK7</t>
  </si>
  <si>
    <t>RBIS</t>
  </si>
  <si>
    <t>BCAP31</t>
  </si>
  <si>
    <t>PPP1R14B</t>
  </si>
  <si>
    <t>RPL39</t>
  </si>
  <si>
    <t>RPLP0</t>
  </si>
  <si>
    <t>JTB</t>
  </si>
  <si>
    <t>NDUFB8</t>
  </si>
  <si>
    <t>CFD</t>
  </si>
  <si>
    <t>RPL28</t>
  </si>
  <si>
    <t>SNHG7</t>
  </si>
  <si>
    <t>PPA1</t>
  </si>
  <si>
    <t>RPL7A</t>
  </si>
  <si>
    <t>VAMP8</t>
  </si>
  <si>
    <t>GMFG</t>
  </si>
  <si>
    <t>PEBP1</t>
  </si>
  <si>
    <t>SAP30</t>
  </si>
  <si>
    <t>RPL4</t>
  </si>
  <si>
    <t>RPL3</t>
  </si>
  <si>
    <t>ESD</t>
  </si>
  <si>
    <t>SMS</t>
  </si>
  <si>
    <t>PTMA</t>
  </si>
  <si>
    <t>NEDD8</t>
  </si>
  <si>
    <t>AC020916.1</t>
  </si>
  <si>
    <t>MED30</t>
  </si>
  <si>
    <t>TUBA1B</t>
  </si>
  <si>
    <t>TMEM123</t>
  </si>
  <si>
    <t>POMP</t>
  </si>
  <si>
    <t>GAS5</t>
  </si>
  <si>
    <t>RPL34</t>
  </si>
  <si>
    <t>CD44</t>
  </si>
  <si>
    <t>THOC7</t>
  </si>
  <si>
    <t>CTSW</t>
  </si>
  <si>
    <t>KLF6</t>
  </si>
  <si>
    <t>RPL22L1</t>
  </si>
  <si>
    <t>COX6A1</t>
  </si>
  <si>
    <t>NDUFS4</t>
  </si>
  <si>
    <t>ATP5PB</t>
  </si>
  <si>
    <t>DDX3X</t>
  </si>
  <si>
    <t>RPL36A</t>
  </si>
  <si>
    <t>LSM3</t>
  </si>
  <si>
    <t>PGLS</t>
  </si>
  <si>
    <t>MRPS36</t>
  </si>
  <si>
    <t>MT-ATP8</t>
  </si>
  <si>
    <t>RPL24</t>
  </si>
  <si>
    <t>PPIB</t>
  </si>
  <si>
    <t>COX8A</t>
  </si>
  <si>
    <t>PSMB3</t>
  </si>
  <si>
    <t>NME4</t>
  </si>
  <si>
    <t>HNRNPH1</t>
  </si>
  <si>
    <t>DDOST</t>
  </si>
  <si>
    <t>STK17A</t>
  </si>
  <si>
    <t>NME1</t>
  </si>
  <si>
    <t>UFC1</t>
  </si>
  <si>
    <t>SNRPD2</t>
  </si>
  <si>
    <t>ZFP36</t>
  </si>
  <si>
    <t>MRPS33</t>
  </si>
  <si>
    <t>VAT1</t>
  </si>
  <si>
    <t>CHCHD2</t>
  </si>
  <si>
    <t>LAMTOR4</t>
  </si>
  <si>
    <t>H3F3B</t>
  </si>
  <si>
    <t>COMT</t>
  </si>
  <si>
    <t>EIF3I</t>
  </si>
  <si>
    <t>EGFL7</t>
  </si>
  <si>
    <t>CERS6</t>
  </si>
  <si>
    <t>GABARAP</t>
  </si>
  <si>
    <t>COX7B</t>
  </si>
  <si>
    <t>SRP14</t>
  </si>
  <si>
    <t>HCST</t>
  </si>
  <si>
    <t>WDR74</t>
  </si>
  <si>
    <t>KRTCAP2</t>
  </si>
  <si>
    <t>MDH2</t>
  </si>
  <si>
    <t>C19orf53</t>
  </si>
  <si>
    <t>CRNDE</t>
  </si>
  <si>
    <t>RPS26</t>
  </si>
  <si>
    <t>CNIH1</t>
  </si>
  <si>
    <t>HDGF</t>
  </si>
  <si>
    <t>SSR3</t>
  </si>
  <si>
    <t>ANAPC16</t>
  </si>
  <si>
    <t>TMEM256</t>
  </si>
  <si>
    <t>PSMB7</t>
  </si>
  <si>
    <t>PAIP2</t>
  </si>
  <si>
    <t>EVA1B</t>
  </si>
  <si>
    <t>HIGD2A</t>
  </si>
  <si>
    <t>RPL15</t>
  </si>
  <si>
    <t>HOMER3</t>
  </si>
  <si>
    <t>CANX</t>
  </si>
  <si>
    <t>PTGES3</t>
  </si>
  <si>
    <t>GPI</t>
  </si>
  <si>
    <t>ATP5ME</t>
  </si>
  <si>
    <t>GADD45GIP1</t>
  </si>
  <si>
    <t>MIF</t>
  </si>
  <si>
    <t>RPS3</t>
  </si>
  <si>
    <t>RPS16</t>
  </si>
  <si>
    <t>CLNS1A</t>
  </si>
  <si>
    <t>NDUFA11</t>
  </si>
  <si>
    <t>PHB2</t>
  </si>
  <si>
    <t>LSM7</t>
  </si>
  <si>
    <t>EIF3M</t>
  </si>
  <si>
    <t>HMGN3</t>
  </si>
  <si>
    <t>NHP2</t>
  </si>
  <si>
    <t>SLC38A2</t>
  </si>
  <si>
    <t>TMEM14B</t>
  </si>
  <si>
    <t>RYBP</t>
  </si>
  <si>
    <t>TRIR</t>
  </si>
  <si>
    <t>ISCA1</t>
  </si>
  <si>
    <t>C9orf16</t>
  </si>
  <si>
    <t>RABAC1</t>
  </si>
  <si>
    <t>NOP53</t>
  </si>
  <si>
    <t>SCCPDH</t>
  </si>
  <si>
    <t>GSTO1</t>
  </si>
  <si>
    <t>KLF4</t>
  </si>
  <si>
    <t>ATP5PD</t>
  </si>
  <si>
    <t>SNU13</t>
  </si>
  <si>
    <t>SYNGR1</t>
  </si>
  <si>
    <t>TMBIM6</t>
  </si>
  <si>
    <t>NTNG2</t>
  </si>
  <si>
    <t>PSMA7</t>
  </si>
  <si>
    <t>CHURC1</t>
  </si>
  <si>
    <t>RPS21</t>
  </si>
  <si>
    <t>EMID1</t>
  </si>
  <si>
    <t>ATP5MC1</t>
  </si>
  <si>
    <t>RGL4</t>
  </si>
  <si>
    <t>YBX1</t>
  </si>
  <si>
    <t>DYNLL1</t>
  </si>
  <si>
    <t>LEPROTL1</t>
  </si>
  <si>
    <t>RPS19</t>
  </si>
  <si>
    <t>TOMM20</t>
  </si>
  <si>
    <t>ANAPC11</t>
  </si>
  <si>
    <t>COX6B1</t>
  </si>
  <si>
    <t>C11orf1</t>
  </si>
  <si>
    <t>CUTA</t>
  </si>
  <si>
    <t>TAF9</t>
  </si>
  <si>
    <t>CHD2</t>
  </si>
  <si>
    <t>SLC39A3</t>
  </si>
  <si>
    <t>NKG7</t>
  </si>
  <si>
    <t>SEC61G</t>
  </si>
  <si>
    <t>CCT8</t>
  </si>
  <si>
    <t>RPS28</t>
  </si>
  <si>
    <t>RPL32</t>
  </si>
  <si>
    <t>PRR13</t>
  </si>
  <si>
    <t>PFDN4</t>
  </si>
  <si>
    <t>RPLP2</t>
  </si>
  <si>
    <t>TRGC2</t>
  </si>
  <si>
    <t>ATRAID</t>
  </si>
  <si>
    <t>PSMB1</t>
  </si>
  <si>
    <t>SERP1</t>
  </si>
  <si>
    <t>APEX1</t>
  </si>
  <si>
    <t>NBDY</t>
  </si>
  <si>
    <t>ATP5F1E</t>
  </si>
  <si>
    <t>IGBP1</t>
  </si>
  <si>
    <t>UBE2S</t>
  </si>
  <si>
    <t>TNFAIP2</t>
  </si>
  <si>
    <t>UBE2L3</t>
  </si>
  <si>
    <t>ERH</t>
  </si>
  <si>
    <t>PRSS21</t>
  </si>
  <si>
    <t>SSR2</t>
  </si>
  <si>
    <t>RAB27A</t>
  </si>
  <si>
    <t>AP3S1</t>
  </si>
  <si>
    <t>EEF1E1</t>
  </si>
  <si>
    <t>TSTD1</t>
  </si>
  <si>
    <t>ANPEP</t>
  </si>
  <si>
    <t>NDUFB10</t>
  </si>
  <si>
    <t>LYL1</t>
  </si>
  <si>
    <t>BRK1</t>
  </si>
  <si>
    <t>KDELR1</t>
  </si>
  <si>
    <t>PHPT1</t>
  </si>
  <si>
    <t>PYCARD</t>
  </si>
  <si>
    <t>ITM2B</t>
  </si>
  <si>
    <t>CD302</t>
  </si>
  <si>
    <t>RUNX1</t>
  </si>
  <si>
    <t>TMEM147</t>
  </si>
  <si>
    <t>RBM3</t>
  </si>
  <si>
    <t>STMP1</t>
  </si>
  <si>
    <t>TMEM230</t>
  </si>
  <si>
    <t>SNRPB</t>
  </si>
  <si>
    <t>MYL12A</t>
  </si>
  <si>
    <t>UBL5</t>
  </si>
  <si>
    <t>RPLP1</t>
  </si>
  <si>
    <t>SSBP1</t>
  </si>
  <si>
    <t>NDUFB1</t>
  </si>
  <si>
    <t>CD74</t>
  </si>
  <si>
    <t>ACTG1</t>
  </si>
  <si>
    <t>DNPH1</t>
  </si>
  <si>
    <t>TRAPPC6A</t>
  </si>
  <si>
    <t>SYPL1</t>
  </si>
  <si>
    <t>PFDN2</t>
  </si>
  <si>
    <t>RPL10</t>
  </si>
  <si>
    <t>IRF2BP2</t>
  </si>
  <si>
    <t>JMJD1C</t>
  </si>
  <si>
    <t>SAMHD1</t>
  </si>
  <si>
    <t>TATDN1</t>
  </si>
  <si>
    <t>BRI3</t>
  </si>
  <si>
    <t>OLA1</t>
  </si>
  <si>
    <t>MRPS21</t>
  </si>
  <si>
    <t>GADD45A</t>
  </si>
  <si>
    <t>DNAJC1</t>
  </si>
  <si>
    <t>ANP32B</t>
  </si>
  <si>
    <t>MLC1</t>
  </si>
  <si>
    <t>PYGL</t>
  </si>
  <si>
    <t>GNB4</t>
  </si>
  <si>
    <t>PSMG2</t>
  </si>
  <si>
    <t>GLRX5</t>
  </si>
  <si>
    <t>PITHD1</t>
  </si>
  <si>
    <t>PPP1R15B</t>
  </si>
  <si>
    <t>TPRKB</t>
  </si>
  <si>
    <t>RPL5</t>
  </si>
  <si>
    <t>ATP5MPL</t>
  </si>
  <si>
    <t>LY6E</t>
  </si>
  <si>
    <t>TXNDC12</t>
  </si>
  <si>
    <t>RPS24</t>
  </si>
  <si>
    <t>TMED3</t>
  </si>
  <si>
    <t>RAC1</t>
  </si>
  <si>
    <t>PROK2</t>
  </si>
  <si>
    <t>IRF1</t>
  </si>
  <si>
    <t>CCT7</t>
  </si>
  <si>
    <t>PFDN5</t>
  </si>
  <si>
    <t>SNRPC</t>
  </si>
  <si>
    <t>RPL21</t>
  </si>
  <si>
    <t>LMNA</t>
  </si>
  <si>
    <t>COPS9</t>
  </si>
  <si>
    <t>MS4A4E</t>
  </si>
  <si>
    <t>ATP6V1F</t>
  </si>
  <si>
    <t>CD81</t>
  </si>
  <si>
    <t>NDUFAB1</t>
  </si>
  <si>
    <t>TMA7</t>
  </si>
  <si>
    <t>CDCA7L</t>
  </si>
  <si>
    <t>N4BP2L1</t>
  </si>
  <si>
    <t>NCF1</t>
  </si>
  <si>
    <t>ATP5MC3</t>
  </si>
  <si>
    <t>MTHFD2L</t>
  </si>
  <si>
    <t>SLPI</t>
  </si>
  <si>
    <t>HNRNPF</t>
  </si>
  <si>
    <t>CTNNAL1</t>
  </si>
  <si>
    <t>TUBB</t>
  </si>
  <si>
    <t>FBL</t>
  </si>
  <si>
    <t>ZNF593</t>
  </si>
  <si>
    <t>SLC25A6</t>
  </si>
  <si>
    <t>ACP1</t>
  </si>
  <si>
    <t>MGST2</t>
  </si>
  <si>
    <t>SELENOP</t>
  </si>
  <si>
    <t>RPL37</t>
  </si>
  <si>
    <t>PHB</t>
  </si>
  <si>
    <t>SRSF11</t>
  </si>
  <si>
    <t>SNHG16</t>
  </si>
  <si>
    <t>RAP1B</t>
  </si>
  <si>
    <t>MRPL47</t>
  </si>
  <si>
    <t>EDF1</t>
  </si>
  <si>
    <t>SRM</t>
  </si>
  <si>
    <t>RPL11</t>
  </si>
  <si>
    <t>DNAJC3</t>
  </si>
  <si>
    <t>RAN</t>
  </si>
  <si>
    <t>PRDX1</t>
  </si>
  <si>
    <t>ELOB</t>
  </si>
  <si>
    <t>C4orf3</t>
  </si>
  <si>
    <t>RNF7</t>
  </si>
  <si>
    <t>PSMA5</t>
  </si>
  <si>
    <t>FIS1</t>
  </si>
  <si>
    <t>ATP2C1</t>
  </si>
  <si>
    <t>CHID1</t>
  </si>
  <si>
    <t>LDHA</t>
  </si>
  <si>
    <t>CYTOR</t>
  </si>
  <si>
    <t>RAB5C</t>
  </si>
  <si>
    <t>CD96</t>
  </si>
  <si>
    <t>CNBP</t>
  </si>
  <si>
    <t>BTF3L4</t>
  </si>
  <si>
    <t>UBE2G1</t>
  </si>
  <si>
    <t>VDAC2</t>
  </si>
  <si>
    <t>PDCD2</t>
  </si>
  <si>
    <t>DCTN3</t>
  </si>
  <si>
    <t>FXR1</t>
  </si>
  <si>
    <t>CSNK2B</t>
  </si>
  <si>
    <t>ATP6V0E1</t>
  </si>
  <si>
    <t>TRAPPC2L</t>
  </si>
  <si>
    <t>PABPC1</t>
  </si>
  <si>
    <t>SELL</t>
  </si>
  <si>
    <t>CIRBP</t>
  </si>
  <si>
    <t>CD37</t>
  </si>
  <si>
    <t>URI1</t>
  </si>
  <si>
    <t>SEM1</t>
  </si>
  <si>
    <t>SUMO3</t>
  </si>
  <si>
    <t>FTH1</t>
  </si>
  <si>
    <t>LDLR</t>
  </si>
  <si>
    <t>TMEM126A</t>
  </si>
  <si>
    <t>ECHS1</t>
  </si>
  <si>
    <t>SEC61B</t>
  </si>
  <si>
    <t>XRCC6</t>
  </si>
  <si>
    <t>ABHD14B</t>
  </si>
  <si>
    <t>TXNL4A</t>
  </si>
  <si>
    <t>KDELR2</t>
  </si>
  <si>
    <t>MLF2</t>
  </si>
  <si>
    <t>LAPTM4A</t>
  </si>
  <si>
    <t>CLC</t>
  </si>
  <si>
    <t>SMIM3</t>
  </si>
  <si>
    <t>EIF2S3</t>
  </si>
  <si>
    <t>SELENOH</t>
  </si>
  <si>
    <t>PSME1</t>
  </si>
  <si>
    <t>ZCRB1</t>
  </si>
  <si>
    <t>HMGA1</t>
  </si>
  <si>
    <t>MAGOH</t>
  </si>
  <si>
    <t>SNRPB2</t>
  </si>
  <si>
    <t>IL18</t>
  </si>
  <si>
    <t>AURKAIP1</t>
  </si>
  <si>
    <t>RNASET2</t>
  </si>
  <si>
    <t>AGTRAP</t>
  </si>
  <si>
    <t>BUD31</t>
  </si>
  <si>
    <t>ERGIC3</t>
  </si>
  <si>
    <t>MRPL11</t>
  </si>
  <si>
    <t>MNDA</t>
  </si>
  <si>
    <t>PTAFR</t>
  </si>
  <si>
    <t>ITGAE</t>
  </si>
  <si>
    <t>TMED2</t>
  </si>
  <si>
    <t>HSH2D</t>
  </si>
  <si>
    <t>PRPF38A</t>
  </si>
  <si>
    <t>PSMA1</t>
  </si>
  <si>
    <t>CDC42EP3</t>
  </si>
  <si>
    <t>PUF60</t>
  </si>
  <si>
    <t>CCNG1</t>
  </si>
  <si>
    <t>ZG16B</t>
  </si>
  <si>
    <t>BANF1</t>
  </si>
  <si>
    <t>TRMT112</t>
  </si>
  <si>
    <t>ILF2</t>
  </si>
  <si>
    <t>ELOC</t>
  </si>
  <si>
    <t>PRELID1</t>
  </si>
  <si>
    <t>AL355922.1</t>
  </si>
  <si>
    <t>VDAC1</t>
  </si>
  <si>
    <t>PPIA</t>
  </si>
  <si>
    <t>PSMB6</t>
  </si>
  <si>
    <t>HLA-B</t>
  </si>
  <si>
    <t>PPT1</t>
  </si>
  <si>
    <t>OCIAD2</t>
  </si>
  <si>
    <t>RPS29</t>
  </si>
  <si>
    <t>RPL29</t>
  </si>
  <si>
    <t>SRP72</t>
  </si>
  <si>
    <t>C1QTNF4</t>
  </si>
  <si>
    <t>EIF4A1</t>
  </si>
  <si>
    <t>DUSP23</t>
  </si>
  <si>
    <t>ZNF428</t>
  </si>
  <si>
    <t>MAPRE1</t>
  </si>
  <si>
    <t>TOMM5</t>
  </si>
  <si>
    <t>MRPL54</t>
  </si>
  <si>
    <t>DYNLL2</t>
  </si>
  <si>
    <t>POLR2I</t>
  </si>
  <si>
    <t>MAZ</t>
  </si>
  <si>
    <t>RNF181</t>
  </si>
  <si>
    <t>PSMC5</t>
  </si>
  <si>
    <t>BEX1</t>
  </si>
  <si>
    <t>STOML2</t>
  </si>
  <si>
    <t>EIF3D</t>
  </si>
  <si>
    <t>ZFAND1</t>
  </si>
  <si>
    <t>STX11</t>
  </si>
  <si>
    <t>TMSB4X</t>
  </si>
  <si>
    <t>DDAH2</t>
  </si>
  <si>
    <t>GTF3C6</t>
  </si>
  <si>
    <t>C19orf48</t>
  </si>
  <si>
    <t>DGUOK</t>
  </si>
  <si>
    <t>RWDD1</t>
  </si>
  <si>
    <t>TIMM10</t>
  </si>
  <si>
    <t>ICAM3</t>
  </si>
  <si>
    <t>GLRX</t>
  </si>
  <si>
    <t>NDUFA7</t>
  </si>
  <si>
    <t>NDUFAF8</t>
  </si>
  <si>
    <t>CKLF</t>
  </si>
  <si>
    <t>FAH</t>
  </si>
  <si>
    <t>STRAP</t>
  </si>
  <si>
    <t>NDUFB4</t>
  </si>
  <si>
    <t>LSM4</t>
  </si>
  <si>
    <t>CPSF6</t>
  </si>
  <si>
    <t>MFSD10</t>
  </si>
  <si>
    <t>NUDT1</t>
  </si>
  <si>
    <t>GNAI3</t>
  </si>
  <si>
    <t>NIT2</t>
  </si>
  <si>
    <t>RAC2</t>
  </si>
  <si>
    <t>PCBD1</t>
  </si>
  <si>
    <t>CHCHD10</t>
  </si>
  <si>
    <t>SELENOF</t>
  </si>
  <si>
    <t>LGALS3BP</t>
  </si>
  <si>
    <t>GNAS</t>
  </si>
  <si>
    <t>PLAC8</t>
  </si>
  <si>
    <t>UAP1</t>
  </si>
  <si>
    <t>PGD</t>
  </si>
  <si>
    <t>GCSH</t>
  </si>
  <si>
    <t>PLPPR3</t>
  </si>
  <si>
    <t>YWHAQ</t>
  </si>
  <si>
    <t>MRPS24</t>
  </si>
  <si>
    <t>AC007952.4</t>
  </si>
  <si>
    <t>ETHE1</t>
  </si>
  <si>
    <t>ZFAS1</t>
  </si>
  <si>
    <t>ORAI3</t>
  </si>
  <si>
    <t>ORMDL1</t>
  </si>
  <si>
    <t>OSGIN2</t>
  </si>
  <si>
    <t>HSD17B10</t>
  </si>
  <si>
    <t>METTL5</t>
  </si>
  <si>
    <t>EIF4EBP1</t>
  </si>
  <si>
    <t>RPA3</t>
  </si>
  <si>
    <t>H2AFZ</t>
  </si>
  <si>
    <t>PXK</t>
  </si>
  <si>
    <t>SRPK1</t>
  </si>
  <si>
    <t>LRRC59</t>
  </si>
  <si>
    <t>CALHM6</t>
  </si>
  <si>
    <t>MTDH</t>
  </si>
  <si>
    <t>CLIC1</t>
  </si>
  <si>
    <t>GTF2A2</t>
  </si>
  <si>
    <t>APMAP</t>
  </si>
  <si>
    <t>HADHA</t>
  </si>
  <si>
    <t>ATP2B1</t>
  </si>
  <si>
    <t>SET</t>
  </si>
  <si>
    <t>DNAJC8</t>
  </si>
  <si>
    <t>RPN2</t>
  </si>
  <si>
    <t>FDX1</t>
  </si>
  <si>
    <t>MYCBP2</t>
  </si>
  <si>
    <t>DHRS7</t>
  </si>
  <si>
    <t>GTSF1</t>
  </si>
  <si>
    <t>LMAN2</t>
  </si>
  <si>
    <t>GTF2B</t>
  </si>
  <si>
    <t>PQBP1</t>
  </si>
  <si>
    <t>COMMD8</t>
  </si>
  <si>
    <t>MRPL41</t>
  </si>
  <si>
    <t>FUNDC2</t>
  </si>
  <si>
    <t>HEBP1</t>
  </si>
  <si>
    <t>AKIRIN1</t>
  </si>
  <si>
    <t>MICOS13</t>
  </si>
  <si>
    <t>HINT2</t>
  </si>
  <si>
    <t>LRPAP1</t>
  </si>
  <si>
    <t>HSPB11</t>
  </si>
  <si>
    <t>TMEM141</t>
  </si>
  <si>
    <t>VKORC1</t>
  </si>
  <si>
    <t>COPS3</t>
  </si>
  <si>
    <t>TCEAL4</t>
  </si>
  <si>
    <t>SUCNR1</t>
  </si>
  <si>
    <t>DRAP1</t>
  </si>
  <si>
    <t>MSRB2</t>
  </si>
  <si>
    <t>MPST</t>
  </si>
  <si>
    <t>COX16</t>
  </si>
  <si>
    <t>ATXN10</t>
  </si>
  <si>
    <t>TRAPPC5</t>
  </si>
  <si>
    <t>PAM16</t>
  </si>
  <si>
    <t>KRT10</t>
  </si>
  <si>
    <t>SPCS2</t>
  </si>
  <si>
    <t>FOXC1</t>
  </si>
  <si>
    <t>CWC15</t>
  </si>
  <si>
    <t>RNASEH2B</t>
  </si>
  <si>
    <t>PA2G4</t>
  </si>
  <si>
    <t>GGCT</t>
  </si>
  <si>
    <t>COX14</t>
  </si>
  <si>
    <t>RSL1D1</t>
  </si>
  <si>
    <t>GRHPR</t>
  </si>
  <si>
    <t>CKS2</t>
  </si>
  <si>
    <t>CTSG</t>
  </si>
  <si>
    <t>AP2M1</t>
  </si>
  <si>
    <t>SOD1</t>
  </si>
  <si>
    <t>KHDRBS1</t>
  </si>
  <si>
    <t>NDFIP1</t>
  </si>
  <si>
    <t>LGALS1</t>
  </si>
  <si>
    <t>RPS8</t>
  </si>
  <si>
    <t>SMDT1</t>
  </si>
  <si>
    <t>S100P</t>
  </si>
  <si>
    <t>HHEX</t>
  </si>
  <si>
    <t>LAGE3</t>
  </si>
  <si>
    <t>LETMD1</t>
  </si>
  <si>
    <t>GAPDH</t>
  </si>
  <si>
    <t>PSMA4</t>
  </si>
  <si>
    <t>TMEM87A</t>
  </si>
  <si>
    <t>COX4I1</t>
  </si>
  <si>
    <t>TBC1D2B</t>
  </si>
  <si>
    <t>CASP4</t>
  </si>
  <si>
    <t>RAB13</t>
  </si>
  <si>
    <t>C20orf27</t>
  </si>
  <si>
    <t>WDR83OS</t>
  </si>
  <si>
    <t>HADHB</t>
  </si>
  <si>
    <t>SERPINB10</t>
  </si>
  <si>
    <t>UQCC2</t>
  </si>
  <si>
    <t>SNRPG</t>
  </si>
  <si>
    <t>FAM174C</t>
  </si>
  <si>
    <t>BAZ1A</t>
  </si>
  <si>
    <t>ARF4</t>
  </si>
  <si>
    <t>CLK1</t>
  </si>
  <si>
    <t>MYADM</t>
  </si>
  <si>
    <t>UQCRC2</t>
  </si>
  <si>
    <t>SRP19</t>
  </si>
  <si>
    <t>C9orf78</t>
  </si>
  <si>
    <t>ARL6IP1</t>
  </si>
  <si>
    <t>CCNI</t>
  </si>
  <si>
    <t>RILPL2</t>
  </si>
  <si>
    <t>EIF4B</t>
  </si>
  <si>
    <t>PDIA6</t>
  </si>
  <si>
    <t>DUT</t>
  </si>
  <si>
    <t>SNHG25</t>
  </si>
  <si>
    <t>EIF2S2</t>
  </si>
  <si>
    <t>CTNNB1</t>
  </si>
  <si>
    <t>YTHDF2</t>
  </si>
  <si>
    <t>NDUFA12</t>
  </si>
  <si>
    <t>PSMB2</t>
  </si>
  <si>
    <t>ABHD14A</t>
  </si>
  <si>
    <t>SSNA1</t>
  </si>
  <si>
    <t>HSP90AA1</t>
  </si>
  <si>
    <t>ATP5F1A</t>
  </si>
  <si>
    <t>MIF4GD</t>
  </si>
  <si>
    <t>MPLKIP</t>
  </si>
  <si>
    <t>C11orf74</t>
  </si>
  <si>
    <t>NOL7</t>
  </si>
  <si>
    <t>MATN4</t>
  </si>
  <si>
    <t>UBA52</t>
  </si>
  <si>
    <t>LAMTOR2</t>
  </si>
  <si>
    <t>TRAPPC1</t>
  </si>
  <si>
    <t>RAB5IF</t>
  </si>
  <si>
    <t>PLIN3</t>
  </si>
  <si>
    <t>MSRB3</t>
  </si>
  <si>
    <t>GLUL</t>
  </si>
  <si>
    <t>TXN2</t>
  </si>
  <si>
    <t>FAM30A</t>
  </si>
  <si>
    <t>GAMT</t>
  </si>
  <si>
    <t>EID1</t>
  </si>
  <si>
    <t>POLR2F</t>
  </si>
  <si>
    <t>ROMO1</t>
  </si>
  <si>
    <t>CCDC59</t>
  </si>
  <si>
    <t>BCAS2</t>
  </si>
  <si>
    <t>IAH1</t>
  </si>
  <si>
    <t>MED28</t>
  </si>
  <si>
    <t>TIMM9</t>
  </si>
  <si>
    <t>ANXA7</t>
  </si>
  <si>
    <t>MTRF1L</t>
  </si>
  <si>
    <t>EMC6</t>
  </si>
  <si>
    <t>MCL1</t>
  </si>
  <si>
    <t>TM7SF3</t>
  </si>
  <si>
    <t>PRRC2C</t>
  </si>
  <si>
    <t>AIG1</t>
  </si>
  <si>
    <t>ATOX1</t>
  </si>
  <si>
    <t>ATP5IF1</t>
  </si>
  <si>
    <t>CDK2AP1</t>
  </si>
  <si>
    <t>VDAC3</t>
  </si>
  <si>
    <t>SNHG17</t>
  </si>
  <si>
    <t>HLA-DQB1</t>
  </si>
  <si>
    <t>Z93241.1</t>
  </si>
  <si>
    <t>ARL6IP4</t>
  </si>
  <si>
    <t>AKAP13</t>
  </si>
  <si>
    <t>MEAF6</t>
  </si>
  <si>
    <t>TMCO3</t>
  </si>
  <si>
    <t>SUPT4H1</t>
  </si>
  <si>
    <t>SMIM19</t>
  </si>
  <si>
    <t>BCLAF1</t>
  </si>
  <si>
    <t>ACTN1</t>
  </si>
  <si>
    <t>MRPL4</t>
  </si>
  <si>
    <t>FKBP1A</t>
  </si>
  <si>
    <t>CLEC2B</t>
  </si>
  <si>
    <t>MAX</t>
  </si>
  <si>
    <t>CFAP36</t>
  </si>
  <si>
    <t>DYNLRB1</t>
  </si>
  <si>
    <t>SON</t>
  </si>
  <si>
    <t>HIF1A</t>
  </si>
  <si>
    <t>NMI</t>
  </si>
  <si>
    <t>PRMT1</t>
  </si>
  <si>
    <t>MRPL52</t>
  </si>
  <si>
    <t>CAMTA1</t>
  </si>
  <si>
    <t>SS18L2</t>
  </si>
  <si>
    <t>NDUFB7</t>
  </si>
  <si>
    <t>SAP18</t>
  </si>
  <si>
    <t>TLE4</t>
  </si>
  <si>
    <t>APLP2</t>
  </si>
  <si>
    <t>ALYREF</t>
  </si>
  <si>
    <t>LAMTOR5</t>
  </si>
  <si>
    <t>PLEKHJ1</t>
  </si>
  <si>
    <t>ECH1</t>
  </si>
  <si>
    <t>AHCY</t>
  </si>
  <si>
    <t>RPS19BP1</t>
  </si>
  <si>
    <t>SND1</t>
  </si>
  <si>
    <t>POLE4</t>
  </si>
  <si>
    <t>RPL37A</t>
  </si>
  <si>
    <t>NDUFS6</t>
  </si>
  <si>
    <t>PAICS</t>
  </si>
  <si>
    <t>HSBP1</t>
  </si>
  <si>
    <t>NDUFC1</t>
  </si>
  <si>
    <t>HDDC2</t>
  </si>
  <si>
    <t>SLBP</t>
  </si>
  <si>
    <t>RAB2A</t>
  </si>
  <si>
    <t>TMED9</t>
  </si>
  <si>
    <t>ERN1</t>
  </si>
  <si>
    <t>NUDT21</t>
  </si>
  <si>
    <t>CUEDC2</t>
  </si>
  <si>
    <t>BLOC1S1</t>
  </si>
  <si>
    <t>C1D</t>
  </si>
  <si>
    <t>MMADHC</t>
  </si>
  <si>
    <t>PSMD11</t>
  </si>
  <si>
    <t>STMN1</t>
  </si>
  <si>
    <t>MGST3</t>
  </si>
  <si>
    <t>GFOD1</t>
  </si>
  <si>
    <t>GHITM</t>
  </si>
  <si>
    <t>ITM2C</t>
  </si>
  <si>
    <t>C1orf162</t>
  </si>
  <si>
    <t>SARAF</t>
  </si>
  <si>
    <t>BEX4</t>
  </si>
  <si>
    <t>CHP1</t>
  </si>
  <si>
    <t>ITGAX</t>
  </si>
  <si>
    <t>FHL3</t>
  </si>
  <si>
    <t>GYG1</t>
  </si>
  <si>
    <t>OCIAD1</t>
  </si>
  <si>
    <t>NDUFA2</t>
  </si>
  <si>
    <t>PPP1R15A</t>
  </si>
  <si>
    <t>ICA1</t>
  </si>
  <si>
    <t>AZI2</t>
  </si>
  <si>
    <t>PDCD5</t>
  </si>
  <si>
    <t>PIGP</t>
  </si>
  <si>
    <t>SCAND1</t>
  </si>
  <si>
    <t>TUBA1C</t>
  </si>
  <si>
    <t>MDH1</t>
  </si>
  <si>
    <t>GABARAPL2</t>
  </si>
  <si>
    <t>SNX2</t>
  </si>
  <si>
    <t>TMEM179B</t>
  </si>
  <si>
    <t>PNKD</t>
  </si>
  <si>
    <t>SNRPA</t>
  </si>
  <si>
    <t>MRPL3</t>
  </si>
  <si>
    <t>UBE2V1</t>
  </si>
  <si>
    <t>CENPV</t>
  </si>
  <si>
    <t>TNFSF13B</t>
  </si>
  <si>
    <t>NAA20</t>
  </si>
  <si>
    <t>MRPS12</t>
  </si>
  <si>
    <t>PCNP</t>
  </si>
  <si>
    <t>TMEM50A</t>
  </si>
  <si>
    <t>PTGER2</t>
  </si>
  <si>
    <t>CITED4</t>
  </si>
  <si>
    <t>ARPC1B</t>
  </si>
  <si>
    <t>NAP1L1</t>
  </si>
  <si>
    <t>CD63</t>
  </si>
  <si>
    <t>MTF2</t>
  </si>
  <si>
    <t>PSME2</t>
  </si>
  <si>
    <t>ZNHIT1</t>
  </si>
  <si>
    <t>ZBTB7A</t>
  </si>
  <si>
    <t>EIF1B</t>
  </si>
  <si>
    <t>RPS27</t>
  </si>
  <si>
    <t>VMP1</t>
  </si>
  <si>
    <t>PGK1</t>
  </si>
  <si>
    <t>TRIB3</t>
  </si>
  <si>
    <t>AC244502.1</t>
  </si>
  <si>
    <t>TFDP2</t>
  </si>
  <si>
    <t>PKM</t>
  </si>
  <si>
    <t>NDUFS3</t>
  </si>
  <si>
    <t>GPSM1</t>
  </si>
  <si>
    <t>PSMB5</t>
  </si>
  <si>
    <t>CDC26</t>
  </si>
  <si>
    <t>PCLAF</t>
  </si>
  <si>
    <t>MCTS1</t>
  </si>
  <si>
    <t>METTL26</t>
  </si>
  <si>
    <t>TSPOAP1</t>
  </si>
  <si>
    <t>MRPS15</t>
  </si>
  <si>
    <t>HSP90B1</t>
  </si>
  <si>
    <t>PNN</t>
  </si>
  <si>
    <t>RNF114</t>
  </si>
  <si>
    <t>MRPS18C</t>
  </si>
  <si>
    <t>CRBN</t>
  </si>
  <si>
    <t>MZT1</t>
  </si>
  <si>
    <t>ATP6AP2</t>
  </si>
  <si>
    <t>RTF2</t>
  </si>
  <si>
    <t>PDCD6</t>
  </si>
  <si>
    <t>GLO1</t>
  </si>
  <si>
    <t>UCHL3</t>
  </si>
  <si>
    <t>TPI1</t>
  </si>
  <si>
    <t>HPRT1</t>
  </si>
  <si>
    <t>DMAC1</t>
  </si>
  <si>
    <t>PIN1</t>
  </si>
  <si>
    <t>ZNRD1</t>
  </si>
  <si>
    <t>THYN1</t>
  </si>
  <si>
    <t>CEBPE</t>
  </si>
  <si>
    <t>RPL36</t>
  </si>
  <si>
    <t>PRDX3</t>
  </si>
  <si>
    <t>NDUFB6</t>
  </si>
  <si>
    <t>SNHG32</t>
  </si>
  <si>
    <t>NRBF2</t>
  </si>
  <si>
    <t>GAS6-AS1</t>
  </si>
  <si>
    <t>LINC02147</t>
  </si>
  <si>
    <t>C1orf43</t>
  </si>
  <si>
    <t>CST3</t>
  </si>
  <si>
    <t>ODC1</t>
  </si>
  <si>
    <t>PRKCSH</t>
  </si>
  <si>
    <t>TMEM238</t>
  </si>
  <si>
    <t>ERP44</t>
  </si>
  <si>
    <t>MGAT4A</t>
  </si>
  <si>
    <t>TXNDC17</t>
  </si>
  <si>
    <t>CHMP2A</t>
  </si>
  <si>
    <t>PPDPF</t>
  </si>
  <si>
    <t>TXNRD1</t>
  </si>
  <si>
    <t>CLPP</t>
  </si>
  <si>
    <t>NDUFAF3</t>
  </si>
  <si>
    <t>SEC63</t>
  </si>
  <si>
    <t>ANAPC15</t>
  </si>
  <si>
    <t>HIKESHI</t>
  </si>
  <si>
    <t>EIF4H</t>
  </si>
  <si>
    <t>DPM3</t>
  </si>
  <si>
    <t>POLR2J</t>
  </si>
  <si>
    <t>MIR222HG</t>
  </si>
  <si>
    <t>SDHD</t>
  </si>
  <si>
    <t>LPCAT2</t>
  </si>
  <si>
    <t>HSPA5</t>
  </si>
  <si>
    <t>ETFB</t>
  </si>
  <si>
    <t>ADRM1</t>
  </si>
  <si>
    <t>IER3IP1</t>
  </si>
  <si>
    <t>SARNP</t>
  </si>
  <si>
    <t>KRT17</t>
  </si>
  <si>
    <t>ZNF277</t>
  </si>
  <si>
    <t>RPL18A</t>
  </si>
  <si>
    <t>NCK1</t>
  </si>
  <si>
    <t>MRPL21</t>
  </si>
  <si>
    <t>JPT1</t>
  </si>
  <si>
    <t>PRAM1</t>
  </si>
  <si>
    <t>SMIM20</t>
  </si>
  <si>
    <t>CMPK1</t>
  </si>
  <si>
    <t>ERCC1</t>
  </si>
  <si>
    <t>YES1</t>
  </si>
  <si>
    <t>C12orf57</t>
  </si>
  <si>
    <t>LINC01268</t>
  </si>
  <si>
    <t>TXNDC5</t>
  </si>
  <si>
    <t>ZNF22</t>
  </si>
  <si>
    <t>PSMA6</t>
  </si>
  <si>
    <t>SNF8</t>
  </si>
  <si>
    <t>PPA2</t>
  </si>
  <si>
    <t>IFT52</t>
  </si>
  <si>
    <t>NDUFA1</t>
  </si>
  <si>
    <t>ADSL</t>
  </si>
  <si>
    <t>SFPQ</t>
  </si>
  <si>
    <t>CIB1</t>
  </si>
  <si>
    <t>MRPL22</t>
  </si>
  <si>
    <t>PAPOLA</t>
  </si>
  <si>
    <t>SQSTM1</t>
  </si>
  <si>
    <t>ZNHIT3</t>
  </si>
  <si>
    <t>C12orf10</t>
  </si>
  <si>
    <t>SH2D1A</t>
  </si>
  <si>
    <t>SLC27A5</t>
  </si>
  <si>
    <t>CHCHD5</t>
  </si>
  <si>
    <t>GMPR2</t>
  </si>
  <si>
    <t>TMEM160</t>
  </si>
  <si>
    <t>ETFA</t>
  </si>
  <si>
    <t>FIBP</t>
  </si>
  <si>
    <t>PPIH</t>
  </si>
  <si>
    <t>XRCC5</t>
  </si>
  <si>
    <t>BST1</t>
  </si>
  <si>
    <t>GPR160</t>
  </si>
  <si>
    <t>SPNS2</t>
  </si>
  <si>
    <t>PKN1</t>
  </si>
  <si>
    <t>TMX2</t>
  </si>
  <si>
    <t>BCL7C</t>
  </si>
  <si>
    <t>SRP9</t>
  </si>
  <si>
    <t>NOB1</t>
  </si>
  <si>
    <t>ITGAL</t>
  </si>
  <si>
    <t>MEF2D</t>
  </si>
  <si>
    <t>CNPY2</t>
  </si>
  <si>
    <t>RHOG</t>
  </si>
  <si>
    <t>LSM6</t>
  </si>
  <si>
    <t>KCMF1</t>
  </si>
  <si>
    <t>CPNE1</t>
  </si>
  <si>
    <t>RPL41</t>
  </si>
  <si>
    <t>PLGRKT</t>
  </si>
  <si>
    <t>ARPC1A</t>
  </si>
  <si>
    <t>GPCPD1</t>
  </si>
  <si>
    <t>ARPC5L</t>
  </si>
  <si>
    <t>COPE</t>
  </si>
  <si>
    <t>ANO7</t>
  </si>
  <si>
    <t>MRPL45</t>
  </si>
  <si>
    <t>PSMD9</t>
  </si>
  <si>
    <t>RHOA</t>
  </si>
  <si>
    <t>TWF2</t>
  </si>
  <si>
    <t>QDPR</t>
  </si>
  <si>
    <t>NAXE</t>
  </si>
  <si>
    <t>ZNF581</t>
  </si>
  <si>
    <t>MCRIP1</t>
  </si>
  <si>
    <t>NDUFB3</t>
  </si>
  <si>
    <t>FUOM</t>
  </si>
  <si>
    <t>ANXA3</t>
  </si>
  <si>
    <t>NXF3</t>
  </si>
  <si>
    <t>MTMR6</t>
  </si>
  <si>
    <t>SLC39A8</t>
  </si>
  <si>
    <t>SLC2A4RG</t>
  </si>
  <si>
    <t>EPS15</t>
  </si>
  <si>
    <t>HNRNPAB</t>
  </si>
  <si>
    <t>WDR61</t>
  </si>
  <si>
    <t>RPL27A</t>
  </si>
  <si>
    <t>DCP1A</t>
  </si>
  <si>
    <t>VBP1</t>
  </si>
  <si>
    <t>MRPL57</t>
  </si>
  <si>
    <t>DNAJC19</t>
  </si>
  <si>
    <t>SUCLG1</t>
  </si>
  <si>
    <t>FAM136A</t>
  </si>
  <si>
    <t>SELENOK</t>
  </si>
  <si>
    <t>COPS5</t>
  </si>
  <si>
    <t>KIF9</t>
  </si>
  <si>
    <t>PSMG1</t>
  </si>
  <si>
    <t>TGIF1</t>
  </si>
  <si>
    <t>MANF</t>
  </si>
  <si>
    <t>WDFY2</t>
  </si>
  <si>
    <t>IDH2</t>
  </si>
  <si>
    <t>PSMB4</t>
  </si>
  <si>
    <t>ZDHHC24</t>
  </si>
  <si>
    <t>SPTBN1</t>
  </si>
  <si>
    <t>UBB</t>
  </si>
  <si>
    <t>EAPP</t>
  </si>
  <si>
    <t>TPT1</t>
  </si>
  <si>
    <t>ACADM</t>
  </si>
  <si>
    <t>SEC11C</t>
  </si>
  <si>
    <t>GINM1</t>
  </si>
  <si>
    <t>SSU72</t>
  </si>
  <si>
    <t>PDRG1</t>
  </si>
  <si>
    <t>ENO1</t>
  </si>
  <si>
    <t>LINC01578</t>
  </si>
  <si>
    <t>LMAN1</t>
  </si>
  <si>
    <t>NDUFA5</t>
  </si>
  <si>
    <t>RPS27L</t>
  </si>
  <si>
    <t>BAG1</t>
  </si>
  <si>
    <t>MS4A3</t>
  </si>
  <si>
    <t>JUN</t>
  </si>
  <si>
    <t>CYBA</t>
  </si>
  <si>
    <t>LSM14A</t>
  </si>
  <si>
    <t>IFI27L2</t>
  </si>
  <si>
    <t>TMEM183A</t>
  </si>
  <si>
    <t>NUCB1</t>
  </si>
  <si>
    <t>DSTYK</t>
  </si>
  <si>
    <t>BST2</t>
  </si>
  <si>
    <t>VMA21</t>
  </si>
  <si>
    <t>MDK</t>
  </si>
  <si>
    <t>TSSC4</t>
  </si>
  <si>
    <t>GNB1</t>
  </si>
  <si>
    <t>RBM27</t>
  </si>
  <si>
    <t>CCNB1IP1</t>
  </si>
  <si>
    <t>SVIP</t>
  </si>
  <si>
    <t>FGFR1OP2</t>
  </si>
  <si>
    <t>ZDHHC2</t>
  </si>
  <si>
    <t>PGAM1</t>
  </si>
  <si>
    <t>SCP2</t>
  </si>
  <si>
    <t>SNHG5</t>
  </si>
  <si>
    <t>IDH3B</t>
  </si>
  <si>
    <t>CNN2</t>
  </si>
  <si>
    <t>CCT5</t>
  </si>
  <si>
    <t>BLVRB</t>
  </si>
  <si>
    <t>MMP24OS</t>
  </si>
  <si>
    <t>CCT2</t>
  </si>
  <si>
    <t>SOX4</t>
  </si>
  <si>
    <t>EMC3</t>
  </si>
  <si>
    <t>C18orf32</t>
  </si>
  <si>
    <t>UBXN1</t>
  </si>
  <si>
    <t>TYW3</t>
  </si>
  <si>
    <t>SSR1</t>
  </si>
  <si>
    <t>PSMA3</t>
  </si>
  <si>
    <t>MAPK1IP1L</t>
  </si>
  <si>
    <t>MRPS34</t>
  </si>
  <si>
    <t>NUDC</t>
  </si>
  <si>
    <t>STX8</t>
  </si>
  <si>
    <t>PPP1R7</t>
  </si>
  <si>
    <t>COTL1</t>
  </si>
  <si>
    <t>SURF4</t>
  </si>
  <si>
    <t>ECI1</t>
  </si>
  <si>
    <t>BSG</t>
  </si>
  <si>
    <t>ERLIN1</t>
  </si>
  <si>
    <t>GLRX3</t>
  </si>
  <si>
    <t>TXNL1</t>
  </si>
  <si>
    <t>BAX</t>
  </si>
  <si>
    <t>LLPH</t>
  </si>
  <si>
    <t>STUB1</t>
  </si>
  <si>
    <t>ECSIT</t>
  </si>
  <si>
    <t>FAM204A</t>
  </si>
  <si>
    <t>GUK1</t>
  </si>
  <si>
    <t>NCOA7</t>
  </si>
  <si>
    <t>PHC2</t>
  </si>
  <si>
    <t>MACROD1</t>
  </si>
  <si>
    <t>RPP21</t>
  </si>
  <si>
    <t>TCEAL8</t>
  </si>
  <si>
    <t>DARS</t>
  </si>
  <si>
    <t>SPN</t>
  </si>
  <si>
    <t>GNAQ</t>
  </si>
  <si>
    <t>ANXA2R</t>
  </si>
  <si>
    <t>MRPL40</t>
  </si>
  <si>
    <t>HSPD1</t>
  </si>
  <si>
    <t>AC002454.1</t>
  </si>
  <si>
    <t>GALNT1</t>
  </si>
  <si>
    <t>RALY</t>
  </si>
  <si>
    <t>EAF2</t>
  </si>
  <si>
    <t>NIFK</t>
  </si>
  <si>
    <t>NFU1</t>
  </si>
  <si>
    <t>NFE2</t>
  </si>
  <si>
    <t>MRPL12</t>
  </si>
  <si>
    <t>ATIC</t>
  </si>
  <si>
    <t>LYRM4</t>
  </si>
  <si>
    <t>MRPL37</t>
  </si>
  <si>
    <t>NELFE</t>
  </si>
  <si>
    <t>MYL6B</t>
  </si>
  <si>
    <t>MRPS35</t>
  </si>
  <si>
    <t>TCEAL3</t>
  </si>
  <si>
    <t>S1PR4</t>
  </si>
  <si>
    <t>TMEM18</t>
  </si>
  <si>
    <t>TMEM70</t>
  </si>
  <si>
    <t>CAP1</t>
  </si>
  <si>
    <t>RALBP1</t>
  </si>
  <si>
    <t>TSN</t>
  </si>
  <si>
    <t>MAF1</t>
  </si>
  <si>
    <t>GCA</t>
  </si>
  <si>
    <t>TUFM</t>
  </si>
  <si>
    <t>MED13L</t>
  </si>
  <si>
    <t>ALG5</t>
  </si>
  <si>
    <t>DERL1</t>
  </si>
  <si>
    <t>DCTPP1</t>
  </si>
  <si>
    <t>CETN2</t>
  </si>
  <si>
    <t>ARMC10</t>
  </si>
  <si>
    <t>MPP1</t>
  </si>
  <si>
    <t>ORAI1</t>
  </si>
  <si>
    <t>SLC5A10</t>
  </si>
  <si>
    <t>EIF6</t>
  </si>
  <si>
    <t>CSTB</t>
  </si>
  <si>
    <t>TMEM35B</t>
  </si>
  <si>
    <t>EBP</t>
  </si>
  <si>
    <t>CLTB</t>
  </si>
  <si>
    <t>PTDSS1</t>
  </si>
  <si>
    <t>HMGB3</t>
  </si>
  <si>
    <t>ARF5</t>
  </si>
  <si>
    <t>CNOT7</t>
  </si>
  <si>
    <t>MCRIP2</t>
  </si>
  <si>
    <t>LSM1</t>
  </si>
  <si>
    <t>CALM3</t>
  </si>
  <si>
    <t>EMC7</t>
  </si>
  <si>
    <t>ARPC4</t>
  </si>
  <si>
    <t>BCL11A</t>
  </si>
  <si>
    <t>NSMCE1</t>
  </si>
  <si>
    <t>UROS</t>
  </si>
  <si>
    <t>PSMD8</t>
  </si>
  <si>
    <t>SFT2D1</t>
  </si>
  <si>
    <t>STAT5A</t>
  </si>
  <si>
    <t>AGPAT2</t>
  </si>
  <si>
    <t>CTDNEP1</t>
  </si>
  <si>
    <t>F11R</t>
  </si>
  <si>
    <t>TRIAP1</t>
  </si>
  <si>
    <t>AC093673.1</t>
  </si>
  <si>
    <t>CHMP2B</t>
  </si>
  <si>
    <t>NCOA4</t>
  </si>
  <si>
    <t>TAF10</t>
  </si>
  <si>
    <t>ADH5</t>
  </si>
  <si>
    <t>MRPS27</t>
  </si>
  <si>
    <t>LKAAEAR1</t>
  </si>
  <si>
    <t>TAF12</t>
  </si>
  <si>
    <t>PELI1</t>
  </si>
  <si>
    <t>PLEK</t>
  </si>
  <si>
    <t>GMPS</t>
  </si>
  <si>
    <t>AL035446.1</t>
  </si>
  <si>
    <t>ZNF493</t>
  </si>
  <si>
    <t>SLCO3A1</t>
  </si>
  <si>
    <t>PMF1</t>
  </si>
  <si>
    <t>DHRS4L2</t>
  </si>
  <si>
    <t>CHMP5</t>
  </si>
  <si>
    <t>KPNA2</t>
  </si>
  <si>
    <t>POLR2L</t>
  </si>
  <si>
    <t>MRPL15</t>
  </si>
  <si>
    <t>RUVBL2</t>
  </si>
  <si>
    <t>PLEKHG2</t>
  </si>
  <si>
    <t>HAUS4</t>
  </si>
  <si>
    <t>CCT3</t>
  </si>
  <si>
    <t>PSMD4</t>
  </si>
  <si>
    <t>SUCO</t>
  </si>
  <si>
    <t>HYAL3</t>
  </si>
  <si>
    <t>UBE2L6</t>
  </si>
  <si>
    <t>FAM207A</t>
  </si>
  <si>
    <t>TESMIN</t>
  </si>
  <si>
    <t>YRDC</t>
  </si>
  <si>
    <t>SDHC</t>
  </si>
  <si>
    <t>CCT6A</t>
  </si>
  <si>
    <t>PAFAH1B3</t>
  </si>
  <si>
    <t>MOB4</t>
  </si>
  <si>
    <t>TMEM208</t>
  </si>
  <si>
    <t>MYL6</t>
  </si>
  <si>
    <t>AL034397.3</t>
  </si>
  <si>
    <t>CPNE2</t>
  </si>
  <si>
    <t>PPP1CC</t>
  </si>
  <si>
    <t>TPSB2</t>
  </si>
  <si>
    <t>EIF2A</t>
  </si>
  <si>
    <t>SFXN4</t>
  </si>
  <si>
    <t>PSMG4</t>
  </si>
  <si>
    <t>CD38</t>
  </si>
  <si>
    <t>MFF</t>
  </si>
  <si>
    <t>DCTN2</t>
  </si>
  <si>
    <t>PIGT</t>
  </si>
  <si>
    <t>KRR1</t>
  </si>
  <si>
    <t>ZRANB1</t>
  </si>
  <si>
    <t>ZFAND5</t>
  </si>
  <si>
    <t>RAB8A</t>
  </si>
  <si>
    <t>LSM12</t>
  </si>
  <si>
    <t>AL592183.1</t>
  </si>
  <si>
    <t>TSR3</t>
  </si>
  <si>
    <t>MICOS10</t>
  </si>
  <si>
    <t>SERBP1</t>
  </si>
  <si>
    <t>MPC1</t>
  </si>
  <si>
    <t>SQOR</t>
  </si>
  <si>
    <t>CTSA</t>
  </si>
  <si>
    <t>LBR</t>
  </si>
  <si>
    <t>MORN2</t>
  </si>
  <si>
    <t>MACF1</t>
  </si>
  <si>
    <t>TESC</t>
  </si>
  <si>
    <t>GSTP1</t>
  </si>
  <si>
    <t>HOTAIRM1</t>
  </si>
  <si>
    <t>LRPPRC</t>
  </si>
  <si>
    <t>CMC2</t>
  </si>
  <si>
    <t>LCMT1</t>
  </si>
  <si>
    <t>MICAL1</t>
  </si>
  <si>
    <t>MRPL23</t>
  </si>
  <si>
    <t>SLC25A3</t>
  </si>
  <si>
    <t>PSMC1</t>
  </si>
  <si>
    <t>KARS</t>
  </si>
  <si>
    <t>LITAF</t>
  </si>
  <si>
    <t>PTBP1</t>
  </si>
  <si>
    <t>PSMD13</t>
  </si>
  <si>
    <t>CFAP298</t>
  </si>
  <si>
    <t>DERL2</t>
  </si>
  <si>
    <t>MCTP2</t>
  </si>
  <si>
    <t>SMARCD2</t>
  </si>
  <si>
    <t>PPP6C</t>
  </si>
  <si>
    <t>USE1</t>
  </si>
  <si>
    <t>HSPH1</t>
  </si>
  <si>
    <t>PMPCB</t>
  </si>
  <si>
    <t>COL4A5</t>
  </si>
  <si>
    <t>XBP1</t>
  </si>
  <si>
    <t>IFT20</t>
  </si>
  <si>
    <t>ELP5</t>
  </si>
  <si>
    <t>HNRNPA0</t>
  </si>
  <si>
    <t>ULK1</t>
  </si>
  <si>
    <t>FRG1</t>
  </si>
  <si>
    <t>PEF1</t>
  </si>
  <si>
    <t>PDAP1</t>
  </si>
  <si>
    <t>QARS</t>
  </si>
  <si>
    <t>RAB4A</t>
  </si>
  <si>
    <t>NDUFA6</t>
  </si>
  <si>
    <t>VPS37A</t>
  </si>
  <si>
    <t>EIF4G2</t>
  </si>
  <si>
    <t>IFT57</t>
  </si>
  <si>
    <t>FKBP3</t>
  </si>
  <si>
    <t>SPNS3</t>
  </si>
  <si>
    <t>ARRDC4</t>
  </si>
  <si>
    <t>PAFAH1B2</t>
  </si>
  <si>
    <t>ANXA11</t>
  </si>
  <si>
    <t>QPRT</t>
  </si>
  <si>
    <t>COX11</t>
  </si>
  <si>
    <t>FMC1</t>
  </si>
  <si>
    <t>TEX264</t>
  </si>
  <si>
    <t>POLR2G</t>
  </si>
  <si>
    <t>ANXA2</t>
  </si>
  <si>
    <t>C14orf119</t>
  </si>
  <si>
    <t>MYO1F</t>
  </si>
  <si>
    <t>EIF4A2</t>
  </si>
  <si>
    <t>SPATA2</t>
  </si>
  <si>
    <t>LXN</t>
  </si>
  <si>
    <t>MSI2</t>
  </si>
  <si>
    <t>ATP1B3</t>
  </si>
  <si>
    <t>CAPZB</t>
  </si>
  <si>
    <t>CDC123</t>
  </si>
  <si>
    <t>EIF5A</t>
  </si>
  <si>
    <t>DENR</t>
  </si>
  <si>
    <t>RELL1</t>
  </si>
  <si>
    <t>AC004865.2</t>
  </si>
  <si>
    <t>CEP57</t>
  </si>
  <si>
    <t>SUCLG2</t>
  </si>
  <si>
    <t>RIN3</t>
  </si>
  <si>
    <t>NUDT5</t>
  </si>
  <si>
    <t>RRAGD</t>
  </si>
  <si>
    <t>AATF</t>
  </si>
  <si>
    <t>RHEB</t>
  </si>
  <si>
    <t>COPS6</t>
  </si>
  <si>
    <t>ADA</t>
  </si>
  <si>
    <t>POLR2C</t>
  </si>
  <si>
    <t>NDUFA10</t>
  </si>
  <si>
    <t>LAMP2</t>
  </si>
  <si>
    <t>SEPHS2</t>
  </si>
  <si>
    <t>TMCO1</t>
  </si>
  <si>
    <t>CD59</t>
  </si>
  <si>
    <t>MRPS23</t>
  </si>
  <si>
    <t>JDP2</t>
  </si>
  <si>
    <t>CPVL</t>
  </si>
  <si>
    <t>HAX1</t>
  </si>
  <si>
    <t>CYTH4</t>
  </si>
  <si>
    <t>TIMP2</t>
  </si>
  <si>
    <t>KLF3</t>
  </si>
  <si>
    <t>TIMM8B</t>
  </si>
  <si>
    <t>ABCE1</t>
  </si>
  <si>
    <t>GTF2H5</t>
  </si>
  <si>
    <t>PCMT1</t>
  </si>
  <si>
    <t>ABCB7</t>
  </si>
  <si>
    <t>TOP1MT</t>
  </si>
  <si>
    <t>PARL</t>
  </si>
  <si>
    <t>M6PR</t>
  </si>
  <si>
    <t>MRPS16</t>
  </si>
  <si>
    <t>TENT5A</t>
  </si>
  <si>
    <t>RPN1</t>
  </si>
  <si>
    <t>CCL3</t>
  </si>
  <si>
    <t>PAIP1</t>
  </si>
  <si>
    <t>CRYBG1</t>
  </si>
  <si>
    <t>RPIA</t>
  </si>
  <si>
    <t>MEA1</t>
  </si>
  <si>
    <t>INKA1</t>
  </si>
  <si>
    <t>AC016735.1</t>
  </si>
  <si>
    <t>SEPTIN6</t>
  </si>
  <si>
    <t>C17orf49</t>
  </si>
  <si>
    <t>VPS28</t>
  </si>
  <si>
    <t>DAZAP2</t>
  </si>
  <si>
    <t>RNF6</t>
  </si>
  <si>
    <t>METTL9</t>
  </si>
  <si>
    <t>MATK</t>
  </si>
  <si>
    <t>FARSA</t>
  </si>
  <si>
    <t>GAR1</t>
  </si>
  <si>
    <t>ADI1</t>
  </si>
  <si>
    <t>FKBP4</t>
  </si>
  <si>
    <t>SDHB</t>
  </si>
  <si>
    <t>RSRP1</t>
  </si>
  <si>
    <t>ZNF511</t>
  </si>
  <si>
    <t>MED8</t>
  </si>
  <si>
    <t>DHPS</t>
  </si>
  <si>
    <t>TSPYL1</t>
  </si>
  <si>
    <t>EMC4</t>
  </si>
  <si>
    <t>TYROBP</t>
  </si>
  <si>
    <t>RBM7</t>
  </si>
  <si>
    <t>PPP1CA</t>
  </si>
  <si>
    <t>ADIPOR2</t>
  </si>
  <si>
    <t>PSMD6</t>
  </si>
  <si>
    <t>NIBAN1</t>
  </si>
  <si>
    <t>STAR</t>
  </si>
  <si>
    <t>HOXA10</t>
  </si>
  <si>
    <t>CCNY</t>
  </si>
  <si>
    <t>PSENEN</t>
  </si>
  <si>
    <t>BSCL2</t>
  </si>
  <si>
    <t>COL23A1</t>
  </si>
  <si>
    <t>C12orf76</t>
  </si>
  <si>
    <t>HTRA3</t>
  </si>
  <si>
    <t>WASF2</t>
  </si>
  <si>
    <t>CMC1</t>
  </si>
  <si>
    <t>YIF1A</t>
  </si>
  <si>
    <t>LINC00623</t>
  </si>
  <si>
    <t>IRS2</t>
  </si>
  <si>
    <t>MAPKAPK3</t>
  </si>
  <si>
    <t>TAX1BP1</t>
  </si>
  <si>
    <t>CYCS</t>
  </si>
  <si>
    <t>BFAR</t>
  </si>
  <si>
    <t>RBX1</t>
  </si>
  <si>
    <t>RNF125</t>
  </si>
  <si>
    <t>CACUL1</t>
  </si>
  <si>
    <t>MRPL13</t>
  </si>
  <si>
    <t>PMVK</t>
  </si>
  <si>
    <t>MRPL38</t>
  </si>
  <si>
    <t>KIAA1143</t>
  </si>
  <si>
    <t>NCBP2AS2</t>
  </si>
  <si>
    <t>RAP1A</t>
  </si>
  <si>
    <t>NUS1</t>
  </si>
  <si>
    <t>G3BP1</t>
  </si>
  <si>
    <t>EPC1</t>
  </si>
  <si>
    <t>C7orf50</t>
  </si>
  <si>
    <t>DDRGK1</t>
  </si>
  <si>
    <t>ITGA5</t>
  </si>
  <si>
    <t>NUDCD2</t>
  </si>
  <si>
    <t>SH3GLB1</t>
  </si>
  <si>
    <t>CILP2</t>
  </si>
  <si>
    <t>NAE1</t>
  </si>
  <si>
    <t>OSTF1</t>
  </si>
  <si>
    <t>TIPRL</t>
  </si>
  <si>
    <t>SSB</t>
  </si>
  <si>
    <t>PGM1</t>
  </si>
  <si>
    <t>PRKRA</t>
  </si>
  <si>
    <t>FAAP20</t>
  </si>
  <si>
    <t>CD33</t>
  </si>
  <si>
    <t>BNIP2</t>
  </si>
  <si>
    <t>NOA1</t>
  </si>
  <si>
    <t>VPS29</t>
  </si>
  <si>
    <t>PRKAR1A</t>
  </si>
  <si>
    <t>LTA4H</t>
  </si>
  <si>
    <t>ADAM8</t>
  </si>
  <si>
    <t>USP47</t>
  </si>
  <si>
    <t>EXOSC1</t>
  </si>
  <si>
    <t>TPST2</t>
  </si>
  <si>
    <t>TIMM17A</t>
  </si>
  <si>
    <t>LYPLA1</t>
  </si>
  <si>
    <t>ASAH1</t>
  </si>
  <si>
    <t>NTPCR</t>
  </si>
  <si>
    <t>DRAM2</t>
  </si>
  <si>
    <t>SNX17</t>
  </si>
  <si>
    <t>CDK6</t>
  </si>
  <si>
    <t>GNG10</t>
  </si>
  <si>
    <t>ETFRF1</t>
  </si>
  <si>
    <t>C16orf74</t>
  </si>
  <si>
    <t>SLIRP</t>
  </si>
  <si>
    <t>CIAO2B</t>
  </si>
  <si>
    <t>HSP90AB1</t>
  </si>
  <si>
    <t>ACBD6</t>
  </si>
  <si>
    <t>EBNA1BP2</t>
  </si>
  <si>
    <t>TAF1D</t>
  </si>
  <si>
    <t>RAB9A</t>
  </si>
  <si>
    <t>MBD4</t>
  </si>
  <si>
    <t>MRPL43</t>
  </si>
  <si>
    <t>GCAT</t>
  </si>
  <si>
    <t>PDIA4</t>
  </si>
  <si>
    <t>TMEM134</t>
  </si>
  <si>
    <t>TMED10</t>
  </si>
  <si>
    <t>NUCKS1</t>
  </si>
  <si>
    <t>OGFOD3</t>
  </si>
  <si>
    <t>BUD23</t>
  </si>
  <si>
    <t>RNASEK</t>
  </si>
  <si>
    <t>HAT1</t>
  </si>
  <si>
    <t>FNDC3B</t>
  </si>
  <si>
    <t>PSMD12</t>
  </si>
  <si>
    <t>CDIP1</t>
  </si>
  <si>
    <t>POP5</t>
  </si>
  <si>
    <t>PRCP</t>
  </si>
  <si>
    <t>CDK4</t>
  </si>
  <si>
    <t>HAUS1</t>
  </si>
  <si>
    <t>UNC119B</t>
  </si>
  <si>
    <t>CENPX</t>
  </si>
  <si>
    <t>AKIRIN2</t>
  </si>
  <si>
    <t>CEP170</t>
  </si>
  <si>
    <t>CUL5</t>
  </si>
  <si>
    <t>COPZ1</t>
  </si>
  <si>
    <t>BCL2A1</t>
  </si>
  <si>
    <t>GNAI2</t>
  </si>
  <si>
    <t>GBE1</t>
  </si>
  <si>
    <t>LUZP1</t>
  </si>
  <si>
    <t>MRPL48</t>
  </si>
  <si>
    <t>LYST</t>
  </si>
  <si>
    <t>ENSA</t>
  </si>
  <si>
    <t>YIPF3</t>
  </si>
  <si>
    <t>UPF2</t>
  </si>
  <si>
    <t>RSRC2</t>
  </si>
  <si>
    <t>SLC25A11</t>
  </si>
  <si>
    <t>MRFAP1</t>
  </si>
  <si>
    <t>TARDBP</t>
  </si>
  <si>
    <t>CAPG</t>
  </si>
  <si>
    <t>KYAT3</t>
  </si>
  <si>
    <t>AK3</t>
  </si>
  <si>
    <t>NXT1</t>
  </si>
  <si>
    <t>RNF138</t>
  </si>
  <si>
    <t>COG3</t>
  </si>
  <si>
    <t>SPAG7</t>
  </si>
  <si>
    <t>TRAPPC2B</t>
  </si>
  <si>
    <t>RREB1</t>
  </si>
  <si>
    <t>TRAPPC4</t>
  </si>
  <si>
    <t>MTX1</t>
  </si>
  <si>
    <t>NASP</t>
  </si>
  <si>
    <t>TRAM1</t>
  </si>
  <si>
    <t>LRMDA</t>
  </si>
  <si>
    <t>IFI6</t>
  </si>
  <si>
    <t>ARL2BP</t>
  </si>
  <si>
    <t>NFE2L2</t>
  </si>
  <si>
    <t>ST3GAL4</t>
  </si>
  <si>
    <t>IRF8</t>
  </si>
  <si>
    <t>ZNRF1</t>
  </si>
  <si>
    <t>REST</t>
  </si>
  <si>
    <t>DPY30</t>
  </si>
  <si>
    <t>BCL7B</t>
  </si>
  <si>
    <t>LZIC</t>
  </si>
  <si>
    <t>DEK</t>
  </si>
  <si>
    <t>JARID2</t>
  </si>
  <si>
    <t>PPIG</t>
  </si>
  <si>
    <t>JAGN1</t>
  </si>
  <si>
    <t>TMBIM4</t>
  </si>
  <si>
    <t>ZNF529</t>
  </si>
  <si>
    <t>STK17B</t>
  </si>
  <si>
    <t>MPEG1</t>
  </si>
  <si>
    <t>NDUFA8</t>
  </si>
  <si>
    <t>HEXA</t>
  </si>
  <si>
    <t>CRK</t>
  </si>
  <si>
    <t>RCN2</t>
  </si>
  <si>
    <t>CMTM7</t>
  </si>
  <si>
    <t>COMMD7</t>
  </si>
  <si>
    <t>TMEM106C</t>
  </si>
  <si>
    <t>MEGF6</t>
  </si>
  <si>
    <t>EIF2AK2</t>
  </si>
  <si>
    <t>NONO</t>
  </si>
  <si>
    <t>MRPL42</t>
  </si>
  <si>
    <t>FAM126B</t>
  </si>
  <si>
    <t>ID1</t>
  </si>
  <si>
    <t>GFER</t>
  </si>
  <si>
    <t>BLOC1S2</t>
  </si>
  <si>
    <t>HEBP2</t>
  </si>
  <si>
    <t>MARCH5</t>
  </si>
  <si>
    <t>PSMB8</t>
  </si>
  <si>
    <t>COA4</t>
  </si>
  <si>
    <t>GIPC1</t>
  </si>
  <si>
    <t>FRMD3</t>
  </si>
  <si>
    <t>CCNH</t>
  </si>
  <si>
    <t>PBDC1</t>
  </si>
  <si>
    <t>SLC39A4</t>
  </si>
  <si>
    <t>BCL2L13</t>
  </si>
  <si>
    <t>MRPS18B</t>
  </si>
  <si>
    <t>NAA38</t>
  </si>
  <si>
    <t>UBA2</t>
  </si>
  <si>
    <t>LARP1</t>
  </si>
  <si>
    <t>PDHA1</t>
  </si>
  <si>
    <t>HSD17B12</t>
  </si>
  <si>
    <t>CSDE1</t>
  </si>
  <si>
    <t>NDUFA13</t>
  </si>
  <si>
    <t>MIEN1</t>
  </si>
  <si>
    <t>SLC40A1</t>
  </si>
  <si>
    <t>MAN1A2</t>
  </si>
  <si>
    <t>DRAM1</t>
  </si>
  <si>
    <t>PHF5A</t>
  </si>
  <si>
    <t>AC103591.3</t>
  </si>
  <si>
    <t>ZC3HAV1</t>
  </si>
  <si>
    <t>ZNF395</t>
  </si>
  <si>
    <t>NUDT2</t>
  </si>
  <si>
    <t>ATP5F1B</t>
  </si>
  <si>
    <t>MSRB1</t>
  </si>
  <si>
    <t>SRGAP2</t>
  </si>
  <si>
    <t>TMEM170A</t>
  </si>
  <si>
    <t>INTS10</t>
  </si>
  <si>
    <t>PFN1</t>
  </si>
  <si>
    <t>NFIC</t>
  </si>
  <si>
    <t>PSMF1</t>
  </si>
  <si>
    <t>ERVK3-1</t>
  </si>
  <si>
    <t>CZIB</t>
  </si>
  <si>
    <t>ABT1</t>
  </si>
  <si>
    <t>PUM1</t>
  </si>
  <si>
    <t>NDUFS8</t>
  </si>
  <si>
    <t>SKP1</t>
  </si>
  <si>
    <t>RAB11A</t>
  </si>
  <si>
    <t>APPL1</t>
  </si>
  <si>
    <t>RBMX</t>
  </si>
  <si>
    <t>TKT</t>
  </si>
  <si>
    <t>AP2S1</t>
  </si>
  <si>
    <t>CCND2</t>
  </si>
  <si>
    <t>TUSC2</t>
  </si>
  <si>
    <t>GPAA1</t>
  </si>
  <si>
    <t>ITGB2-AS1</t>
  </si>
  <si>
    <t>C11orf58</t>
  </si>
  <si>
    <t>THG1L</t>
  </si>
  <si>
    <t>MRPL20</t>
  </si>
  <si>
    <t>PDIA5</t>
  </si>
  <si>
    <t>TMEM220</t>
  </si>
  <si>
    <t>RER1</t>
  </si>
  <si>
    <t>IGFBP7</t>
  </si>
  <si>
    <t>MARCKSL1</t>
  </si>
  <si>
    <t>CDADC1</t>
  </si>
  <si>
    <t>MRPS30</t>
  </si>
  <si>
    <t>UXS1</t>
  </si>
  <si>
    <t>RFX8</t>
  </si>
  <si>
    <t>EXOSC5</t>
  </si>
  <si>
    <t>SGK1</t>
  </si>
  <si>
    <t>DYNLT1</t>
  </si>
  <si>
    <t>CORO2A</t>
  </si>
  <si>
    <t>GID8</t>
  </si>
  <si>
    <t>FOSL2</t>
  </si>
  <si>
    <t>MED21</t>
  </si>
  <si>
    <t>TMEM216</t>
  </si>
  <si>
    <t>FABP5</t>
  </si>
  <si>
    <t>NUBP2</t>
  </si>
  <si>
    <t>GABPB1-IT1</t>
  </si>
  <si>
    <t>DNAJC15</t>
  </si>
  <si>
    <t>TNFRSF1A</t>
  </si>
  <si>
    <t>RFXANK</t>
  </si>
  <si>
    <t>AIMP1</t>
  </si>
  <si>
    <t>CD47</t>
  </si>
  <si>
    <t>MRPS17</t>
  </si>
  <si>
    <t>RAB5B</t>
  </si>
  <si>
    <t>MSRA</t>
  </si>
  <si>
    <t>WDR18</t>
  </si>
  <si>
    <t>CISD2</t>
  </si>
  <si>
    <t>HDAC9</t>
  </si>
  <si>
    <t>NT5M</t>
  </si>
  <si>
    <t>SMARCB1</t>
  </si>
  <si>
    <t>ANTKMT</t>
  </si>
  <si>
    <t>AMD1</t>
  </si>
  <si>
    <t>XRN2</t>
  </si>
  <si>
    <t>PDK1</t>
  </si>
  <si>
    <t>PNPLA4</t>
  </si>
  <si>
    <t>SMIM27</t>
  </si>
  <si>
    <t>CPXM1</t>
  </si>
  <si>
    <t>RNPS1</t>
  </si>
  <si>
    <t>SRI</t>
  </si>
  <si>
    <t>FOPNL</t>
  </si>
  <si>
    <t>SLC2A5</t>
  </si>
  <si>
    <t>SNHG10</t>
  </si>
  <si>
    <t>PLSCR1</t>
  </si>
  <si>
    <t>UROD</t>
  </si>
  <si>
    <t>ISOC2</t>
  </si>
  <si>
    <t>DGCR6L</t>
  </si>
  <si>
    <t>CIAO2A</t>
  </si>
  <si>
    <t>NOL12</t>
  </si>
  <si>
    <t>GET3</t>
  </si>
  <si>
    <t>C22orf39</t>
  </si>
  <si>
    <t>ITPA</t>
  </si>
  <si>
    <t>DDX39A</t>
  </si>
  <si>
    <t>TWISTNB</t>
  </si>
  <si>
    <t>PPM1G</t>
  </si>
  <si>
    <t>TMEM60</t>
  </si>
  <si>
    <t>DDIT3</t>
  </si>
  <si>
    <t>TIMM17B</t>
  </si>
  <si>
    <t>AL627171.2</t>
  </si>
  <si>
    <t>CCDC144A</t>
  </si>
  <si>
    <t>UTP18</t>
  </si>
  <si>
    <t>NDUFA3</t>
  </si>
  <si>
    <t>SYNCRIP</t>
  </si>
  <si>
    <t>CCNC</t>
  </si>
  <si>
    <t>RWDD4</t>
  </si>
  <si>
    <t>RNF217</t>
  </si>
  <si>
    <t>DHRS11</t>
  </si>
  <si>
    <t>MIER1</t>
  </si>
  <si>
    <t>C3AR1</t>
  </si>
  <si>
    <t>CHRAC1</t>
  </si>
  <si>
    <t>STT3B</t>
  </si>
  <si>
    <t>RPL26L1</t>
  </si>
  <si>
    <t>SHMT2</t>
  </si>
  <si>
    <t>SMIM7</t>
  </si>
  <si>
    <t>BTG3</t>
  </si>
  <si>
    <t>ZKSCAN1</t>
  </si>
  <si>
    <t>DPH5</t>
  </si>
  <si>
    <t>RBM8A</t>
  </si>
  <si>
    <t>NDUFAF2</t>
  </si>
  <si>
    <t>TP53TG1</t>
  </si>
  <si>
    <t>ITGB1BP1</t>
  </si>
  <si>
    <t>ZBTB16</t>
  </si>
  <si>
    <t>KRT18</t>
  </si>
  <si>
    <t>ING3</t>
  </si>
  <si>
    <t>MEIS1</t>
  </si>
  <si>
    <t>SYF2</t>
  </si>
  <si>
    <t>RNF167</t>
  </si>
  <si>
    <t>CD83</t>
  </si>
  <si>
    <t>NUDT16L1</t>
  </si>
  <si>
    <t>SDHAF2</t>
  </si>
  <si>
    <t>ERGIC1</t>
  </si>
  <si>
    <t>GLTP</t>
  </si>
  <si>
    <t>RGS19</t>
  </si>
  <si>
    <t>ELF1</t>
  </si>
  <si>
    <t>NT5C3A</t>
  </si>
  <si>
    <t>H2AFV</t>
  </si>
  <si>
    <t>RPS11</t>
  </si>
  <si>
    <t>TCAIM</t>
  </si>
  <si>
    <t>BPI</t>
  </si>
  <si>
    <t>CENPW</t>
  </si>
  <si>
    <t>SVBP</t>
  </si>
  <si>
    <t>UBQLN1</t>
  </si>
  <si>
    <t>YY1</t>
  </si>
  <si>
    <t>TOP1</t>
  </si>
  <si>
    <t>SRPRB</t>
  </si>
  <si>
    <t>KPNA3</t>
  </si>
  <si>
    <t>NUTF2</t>
  </si>
  <si>
    <t>RFWD3</t>
  </si>
  <si>
    <t>VTA1</t>
  </si>
  <si>
    <t>TBXAS1</t>
  </si>
  <si>
    <t>SPART</t>
  </si>
  <si>
    <t>IP6K2</t>
  </si>
  <si>
    <t>CSNK2A2</t>
  </si>
  <si>
    <t>NDUFS7</t>
  </si>
  <si>
    <t>PLP2</t>
  </si>
  <si>
    <t>DYSF</t>
  </si>
  <si>
    <t>STRADB</t>
  </si>
  <si>
    <t>C3orf80</t>
  </si>
  <si>
    <t>MDFI</t>
  </si>
  <si>
    <t>AC097637.3</t>
  </si>
  <si>
    <t>DSTN</t>
  </si>
  <si>
    <t>ACAT1</t>
  </si>
  <si>
    <t>DNAJB6</t>
  </si>
  <si>
    <t>MTCH2</t>
  </si>
  <si>
    <t>BZW2</t>
  </si>
  <si>
    <t>SBNO1</t>
  </si>
  <si>
    <t>CDC42SE2</t>
  </si>
  <si>
    <t>CALM2</t>
  </si>
  <si>
    <t>UBE2E1</t>
  </si>
  <si>
    <t>GALK1</t>
  </si>
  <si>
    <t>PLAA</t>
  </si>
  <si>
    <t>MRPL34</t>
  </si>
  <si>
    <t>DRG1</t>
  </si>
  <si>
    <t>CNPY3</t>
  </si>
  <si>
    <t>TSG101</t>
  </si>
  <si>
    <t>USP12</t>
  </si>
  <si>
    <t>STOM</t>
  </si>
  <si>
    <t>NDUFA9</t>
  </si>
  <si>
    <t>CCNDBP1</t>
  </si>
  <si>
    <t>CLN5</t>
  </si>
  <si>
    <t>ZDHHC4</t>
  </si>
  <si>
    <t>BCKDHB</t>
  </si>
  <si>
    <t>CHD3</t>
  </si>
  <si>
    <t>EIF4E2</t>
  </si>
  <si>
    <t>CDC42SE1</t>
  </si>
  <si>
    <t>TECR</t>
  </si>
  <si>
    <t>IMPA2</t>
  </si>
  <si>
    <t>MYO15B</t>
  </si>
  <si>
    <t>UTP11</t>
  </si>
  <si>
    <t>ALKBH5</t>
  </si>
  <si>
    <t>HSPA4</t>
  </si>
  <si>
    <t>C12orf29</t>
  </si>
  <si>
    <t>LCP1</t>
  </si>
  <si>
    <t>RSBN1</t>
  </si>
  <si>
    <t>DANCR</t>
  </si>
  <si>
    <t>TNFAIP3</t>
  </si>
  <si>
    <t>COA5</t>
  </si>
  <si>
    <t>NIP7</t>
  </si>
  <si>
    <t>PRPF6</t>
  </si>
  <si>
    <t>CTSC</t>
  </si>
  <si>
    <t>KCNK5</t>
  </si>
  <si>
    <t>LYRM1</t>
  </si>
  <si>
    <t>TOR1A</t>
  </si>
  <si>
    <t>CUTC</t>
  </si>
  <si>
    <t>PLPP5</t>
  </si>
  <si>
    <t>EIF2D</t>
  </si>
  <si>
    <t>AFF3</t>
  </si>
  <si>
    <t>LASP1</t>
  </si>
  <si>
    <t>RMND5A</t>
  </si>
  <si>
    <t>PCIF1</t>
  </si>
  <si>
    <t>MDM4</t>
  </si>
  <si>
    <t>DYNC2LI1</t>
  </si>
  <si>
    <t>SF3A3</t>
  </si>
  <si>
    <t>UBE2A</t>
  </si>
  <si>
    <t>ZNF12</t>
  </si>
  <si>
    <t>UBALD2</t>
  </si>
  <si>
    <t>TMX1</t>
  </si>
  <si>
    <t>GNB2</t>
  </si>
  <si>
    <t>NUDT18</t>
  </si>
  <si>
    <t>RCN1</t>
  </si>
  <si>
    <t>KPNB1</t>
  </si>
  <si>
    <t>ARHGAP45</t>
  </si>
  <si>
    <t>RAB37</t>
  </si>
  <si>
    <t>SF3B4</t>
  </si>
  <si>
    <t>SPPL3</t>
  </si>
  <si>
    <t>ADAM15</t>
  </si>
  <si>
    <t>NQO2</t>
  </si>
  <si>
    <t>POFUT2</t>
  </si>
  <si>
    <t>TMED1</t>
  </si>
  <si>
    <t>COMMD4</t>
  </si>
  <si>
    <t>FGFR1</t>
  </si>
  <si>
    <t>HAUS2</t>
  </si>
  <si>
    <t>RAD23B</t>
  </si>
  <si>
    <t>MRPL16</t>
  </si>
  <si>
    <t>PTPRC</t>
  </si>
  <si>
    <t>PTPN11</t>
  </si>
  <si>
    <t>DCXR</t>
  </si>
  <si>
    <t>MTMR10</t>
  </si>
  <si>
    <t>FBXO45</t>
  </si>
  <si>
    <t>ZMAT2</t>
  </si>
  <si>
    <t>TRIQK</t>
  </si>
  <si>
    <t>MRPL9</t>
  </si>
  <si>
    <t>ZNF273</t>
  </si>
  <si>
    <t>B4GALT5</t>
  </si>
  <si>
    <t>DAZAP1</t>
  </si>
  <si>
    <t>ELL2</t>
  </si>
  <si>
    <t>UBE2N</t>
  </si>
  <si>
    <t>CHCHD3</t>
  </si>
  <si>
    <t>TM2D1</t>
  </si>
  <si>
    <t>LAMP1</t>
  </si>
  <si>
    <t>HDHD2</t>
  </si>
  <si>
    <t>PLAGL1</t>
  </si>
  <si>
    <t>PTPN12</t>
  </si>
  <si>
    <t>DHFR</t>
  </si>
  <si>
    <t>TNFRSF12A</t>
  </si>
  <si>
    <t>USP3</t>
  </si>
  <si>
    <t>BORCS7</t>
  </si>
  <si>
    <t>MAPKAPK5-AS1</t>
  </si>
  <si>
    <t>KRAS</t>
  </si>
  <si>
    <t>CISD3</t>
  </si>
  <si>
    <t>COPS8</t>
  </si>
  <si>
    <t>ZBTB34</t>
  </si>
  <si>
    <t>PET100</t>
  </si>
  <si>
    <t>PMPCA</t>
  </si>
  <si>
    <t>IDI1</t>
  </si>
  <si>
    <t>LYSMD2</t>
  </si>
  <si>
    <t>COPS4</t>
  </si>
  <si>
    <t>NAA10</t>
  </si>
  <si>
    <t>CPNE3</t>
  </si>
  <si>
    <t>TMEM126B</t>
  </si>
  <si>
    <t>PSMG3</t>
  </si>
  <si>
    <t>COPS2</t>
  </si>
  <si>
    <t>SUMF2</t>
  </si>
  <si>
    <t>TPGS2</t>
  </si>
  <si>
    <t>MS4A6A</t>
  </si>
  <si>
    <t>GTF2F2</t>
  </si>
  <si>
    <t>SMU1</t>
  </si>
  <si>
    <t>METTL23</t>
  </si>
  <si>
    <t>HDAC1</t>
  </si>
  <si>
    <t>CREB3L2</t>
  </si>
  <si>
    <t>SUZ12</t>
  </si>
  <si>
    <t>MARCH7</t>
  </si>
  <si>
    <t>NKAPD1</t>
  </si>
  <si>
    <t>BRD2</t>
  </si>
  <si>
    <t>ZNF92</t>
  </si>
  <si>
    <t>SSBP2</t>
  </si>
  <si>
    <t>KLHL28</t>
  </si>
  <si>
    <t>BRMS1</t>
  </si>
  <si>
    <t>FAM49B</t>
  </si>
  <si>
    <t>ARL5A</t>
  </si>
  <si>
    <t>COPRS</t>
  </si>
  <si>
    <t>MMAB</t>
  </si>
  <si>
    <t>COMMD1</t>
  </si>
  <si>
    <t>PPP2R2D</t>
  </si>
  <si>
    <t>H2AFY</t>
  </si>
  <si>
    <t>ELOVL1</t>
  </si>
  <si>
    <t>LEPROT</t>
  </si>
  <si>
    <t>ING4</t>
  </si>
  <si>
    <t>SERINC3</t>
  </si>
  <si>
    <t>SNRNP25</t>
  </si>
  <si>
    <t>SLC39A6</t>
  </si>
  <si>
    <t>KDSR</t>
  </si>
  <si>
    <t>MRPL1</t>
  </si>
  <si>
    <t>KANSL1-AS1</t>
  </si>
  <si>
    <t>ZNF430</t>
  </si>
  <si>
    <t>CNOT11</t>
  </si>
  <si>
    <t>POU2F2</t>
  </si>
  <si>
    <t>TSPAN4</t>
  </si>
  <si>
    <t>SLC66A2</t>
  </si>
  <si>
    <t>PTS</t>
  </si>
  <si>
    <t>TSFM</t>
  </si>
  <si>
    <t>BAZ2B</t>
  </si>
  <si>
    <t>TNPO1</t>
  </si>
  <si>
    <t>DDA1</t>
  </si>
  <si>
    <t>CKS1B</t>
  </si>
  <si>
    <t>PPP1CB</t>
  </si>
  <si>
    <t>PIAS2</t>
  </si>
  <si>
    <t>RBM15B</t>
  </si>
  <si>
    <t>MRPL27</t>
  </si>
  <si>
    <t>FAM160B1</t>
  </si>
  <si>
    <t>HNRNPR</t>
  </si>
  <si>
    <t>TUBB4B</t>
  </si>
  <si>
    <t>MSN</t>
  </si>
  <si>
    <t>HIST1H4C</t>
  </si>
  <si>
    <t>MRPS7</t>
  </si>
  <si>
    <t>FMNL1</t>
  </si>
  <si>
    <t>UBXN11</t>
  </si>
  <si>
    <t>PPP2R3C</t>
  </si>
  <si>
    <t>PDIA3</t>
  </si>
  <si>
    <t>ADIPOR1</t>
  </si>
  <si>
    <t>CLN6</t>
  </si>
  <si>
    <t>MAIP1</t>
  </si>
  <si>
    <t>STK26</t>
  </si>
  <si>
    <t>AZU1</t>
  </si>
  <si>
    <t>ZCCHC10</t>
  </si>
  <si>
    <t>ABHD17B</t>
  </si>
  <si>
    <t>SUGT1</t>
  </si>
  <si>
    <t>MAFK</t>
  </si>
  <si>
    <t>CTNNBIP1</t>
  </si>
  <si>
    <t>DENND10</t>
  </si>
  <si>
    <t>TARS</t>
  </si>
  <si>
    <t>SMARCC1</t>
  </si>
  <si>
    <t>CCDC25</t>
  </si>
  <si>
    <t>OIP5-AS1</t>
  </si>
  <si>
    <t>CNST</t>
  </si>
  <si>
    <t>SAMM50</t>
  </si>
  <si>
    <t>DIS3</t>
  </si>
  <si>
    <t>WDR82</t>
  </si>
  <si>
    <t>PSMB9</t>
  </si>
  <si>
    <t>ZNF254</t>
  </si>
  <si>
    <t>ISCU</t>
  </si>
  <si>
    <t>C11orf68</t>
  </si>
  <si>
    <t>GRSF1</t>
  </si>
  <si>
    <t>HDAC2</t>
  </si>
  <si>
    <t>RBM42</t>
  </si>
  <si>
    <t>PPID</t>
  </si>
  <si>
    <t>PPP1R2</t>
  </si>
  <si>
    <t>MALSU1</t>
  </si>
  <si>
    <t>PRPS2</t>
  </si>
  <si>
    <t>TFPT</t>
  </si>
  <si>
    <t>TRAPPC3</t>
  </si>
  <si>
    <t>POLR3GL</t>
  </si>
  <si>
    <t>UQCC3</t>
  </si>
  <si>
    <t>EXOSC4</t>
  </si>
  <si>
    <t>CD82</t>
  </si>
  <si>
    <t>ITGA7</t>
  </si>
  <si>
    <t>CACYBP</t>
  </si>
  <si>
    <t>TGFBRAP1</t>
  </si>
  <si>
    <t>MRPL36</t>
  </si>
  <si>
    <t>TXNDC9</t>
  </si>
  <si>
    <t>GMDS</t>
  </si>
  <si>
    <t>RRP7A</t>
  </si>
  <si>
    <t>CHIC2</t>
  </si>
  <si>
    <t>EGLN2</t>
  </si>
  <si>
    <t>HACD4</t>
  </si>
  <si>
    <t>CDT1</t>
  </si>
  <si>
    <t>WHAMM</t>
  </si>
  <si>
    <t>AC025159.1</t>
  </si>
  <si>
    <t>COX20</t>
  </si>
  <si>
    <t>MAP2K2</t>
  </si>
  <si>
    <t>BHLHE40</t>
  </si>
  <si>
    <t>RGS18</t>
  </si>
  <si>
    <t>MRPS22</t>
  </si>
  <si>
    <t>GSTZ1</t>
  </si>
  <si>
    <t>ZNF574</t>
  </si>
  <si>
    <t>SESTD1</t>
  </si>
  <si>
    <t>SYS1</t>
  </si>
  <si>
    <t>SLC36A4</t>
  </si>
  <si>
    <t>CHCHD7</t>
  </si>
  <si>
    <t>ABRAXAS1</t>
  </si>
  <si>
    <t>EIF3B</t>
  </si>
  <si>
    <t>SNHG21</t>
  </si>
  <si>
    <t>PPCS</t>
  </si>
  <si>
    <t>PHTF1</t>
  </si>
  <si>
    <t>H1F0</t>
  </si>
  <si>
    <t>MAPK12</t>
  </si>
  <si>
    <t>ARHGAP15</t>
  </si>
  <si>
    <t>SERTAD1</t>
  </si>
  <si>
    <t>GRK2</t>
  </si>
  <si>
    <t>CEBPA</t>
  </si>
  <si>
    <t>IKBIP</t>
  </si>
  <si>
    <t>BID</t>
  </si>
  <si>
    <t>NUFIP1</t>
  </si>
  <si>
    <t>EEF1D</t>
  </si>
  <si>
    <t>RTCA</t>
  </si>
  <si>
    <t>AC018926.2</t>
  </si>
  <si>
    <t>TYMS</t>
  </si>
  <si>
    <t>MRPL2</t>
  </si>
  <si>
    <t>TCEA2</t>
  </si>
  <si>
    <t>H2AFJ</t>
  </si>
  <si>
    <t>SREK1IP1</t>
  </si>
  <si>
    <t>MRPS11</t>
  </si>
  <si>
    <t>FHIT</t>
  </si>
  <si>
    <t>PTOV1</t>
  </si>
  <si>
    <t>MRPS2</t>
  </si>
  <si>
    <t>MED10</t>
  </si>
  <si>
    <t>PRPS1</t>
  </si>
  <si>
    <t>JADE1</t>
  </si>
  <si>
    <t>ENY2</t>
  </si>
  <si>
    <t>MFNG</t>
  </si>
  <si>
    <t>SNRK</t>
  </si>
  <si>
    <t>CRACR2B</t>
  </si>
  <si>
    <t>NIPSNAP2</t>
  </si>
  <si>
    <t>THUMPD3-AS1</t>
  </si>
  <si>
    <t>ARMC8</t>
  </si>
  <si>
    <t>RBM33</t>
  </si>
  <si>
    <t>IMPACT</t>
  </si>
  <si>
    <t>UBE2D2</t>
  </si>
  <si>
    <t>MED1</t>
  </si>
  <si>
    <t>FBXL3</t>
  </si>
  <si>
    <t>AL360012.1</t>
  </si>
  <si>
    <t>WASHC3</t>
  </si>
  <si>
    <t>CAPRIN1</t>
  </si>
  <si>
    <t>AP5B1</t>
  </si>
  <si>
    <t>TRG-AS1</t>
  </si>
  <si>
    <t>GPBP1</t>
  </si>
  <si>
    <t>PIK3CB</t>
  </si>
  <si>
    <t>GGNBP2</t>
  </si>
  <si>
    <t>POLR2K</t>
  </si>
  <si>
    <t>SF3A2</t>
  </si>
  <si>
    <t>VEZF1</t>
  </si>
  <si>
    <t>HINT3</t>
  </si>
  <si>
    <t>CHMP3</t>
  </si>
  <si>
    <t>REX1BD</t>
  </si>
  <si>
    <t>RWDD3</t>
  </si>
  <si>
    <t>SRRM2</t>
  </si>
  <si>
    <t>SERPINB6</t>
  </si>
  <si>
    <t>ZFAND2B</t>
  </si>
  <si>
    <t>TMED4</t>
  </si>
  <si>
    <t>PDHB</t>
  </si>
  <si>
    <t>KPNA6</t>
  </si>
  <si>
    <t>ENTPD7</t>
  </si>
  <si>
    <t>ZNF426</t>
  </si>
  <si>
    <t>SH3BGRL3</t>
  </si>
  <si>
    <t>BOLA3</t>
  </si>
  <si>
    <t>PSMC2</t>
  </si>
  <si>
    <t>UBE2J1</t>
  </si>
  <si>
    <t>PRKAR2A</t>
  </si>
  <si>
    <t>C1orf122</t>
  </si>
  <si>
    <t>ORMDL2</t>
  </si>
  <si>
    <t>DCUN1D5</t>
  </si>
  <si>
    <t>YDJC</t>
  </si>
  <si>
    <t>TEN1</t>
  </si>
  <si>
    <t>ZNF431</t>
  </si>
  <si>
    <t>CRTAP</t>
  </si>
  <si>
    <t>AGA</t>
  </si>
  <si>
    <t>BZW1</t>
  </si>
  <si>
    <t>DDX54</t>
  </si>
  <si>
    <t>STAU1</t>
  </si>
  <si>
    <t>ZNF44</t>
  </si>
  <si>
    <t>ANP32E</t>
  </si>
  <si>
    <t>NPM3</t>
  </si>
  <si>
    <t>PSMD3</t>
  </si>
  <si>
    <t>EPRS</t>
  </si>
  <si>
    <t>YWHAG</t>
  </si>
  <si>
    <t>RBMX2</t>
  </si>
  <si>
    <t>SPTSSA</t>
  </si>
  <si>
    <t>HSD17B8</t>
  </si>
  <si>
    <t>SPATA2L</t>
  </si>
  <si>
    <t>CMTM3</t>
  </si>
  <si>
    <t>ZNF264</t>
  </si>
  <si>
    <t>SDE2</t>
  </si>
  <si>
    <t>TPGS1</t>
  </si>
  <si>
    <t>FUS</t>
  </si>
  <si>
    <t>APOBR</t>
  </si>
  <si>
    <t>ZMYM5</t>
  </si>
  <si>
    <t>WDR33</t>
  </si>
  <si>
    <t>ARID3A</t>
  </si>
  <si>
    <t>PRR5</t>
  </si>
  <si>
    <t>ENDOG</t>
  </si>
  <si>
    <t>GOLGA7</t>
  </si>
  <si>
    <t>PMAIP1</t>
  </si>
  <si>
    <t>TOMM40</t>
  </si>
  <si>
    <t>FGR</t>
  </si>
  <si>
    <t>MTLN</t>
  </si>
  <si>
    <t>ATP5F1D</t>
  </si>
  <si>
    <t>VASP</t>
  </si>
  <si>
    <t>IDH3G</t>
  </si>
  <si>
    <t>IMP4</t>
  </si>
  <si>
    <t>FKBP8</t>
  </si>
  <si>
    <t>GANAB</t>
  </si>
  <si>
    <t>QSOX1</t>
  </si>
  <si>
    <t>MID1IP1</t>
  </si>
  <si>
    <t>GORASP2</t>
  </si>
  <si>
    <t>RCOR1</t>
  </si>
  <si>
    <t>GGCX</t>
  </si>
  <si>
    <t>B2M</t>
  </si>
  <si>
    <t>CRIP1</t>
  </si>
  <si>
    <t>FEZ2</t>
  </si>
  <si>
    <t>TMOD3</t>
  </si>
  <si>
    <t>SLC48A1</t>
  </si>
  <si>
    <t>RPAIN</t>
  </si>
  <si>
    <t>PPP2R2A</t>
  </si>
  <si>
    <t>TBCB</t>
  </si>
  <si>
    <t>SDCBP</t>
  </si>
  <si>
    <t>TM9SF3</t>
  </si>
  <si>
    <t>TMEM9</t>
  </si>
  <si>
    <t>FOSL1</t>
  </si>
  <si>
    <t>TIMP1</t>
  </si>
  <si>
    <t>YEATS4</t>
  </si>
  <si>
    <t>RALA</t>
  </si>
  <si>
    <t>ZFR</t>
  </si>
  <si>
    <t>PCGF5</t>
  </si>
  <si>
    <t>MMGT1</t>
  </si>
  <si>
    <t>SURF1</t>
  </si>
  <si>
    <t>CENPH</t>
  </si>
  <si>
    <t>EIF4A3</t>
  </si>
  <si>
    <t>UBE2K</t>
  </si>
  <si>
    <t>C12orf45</t>
  </si>
  <si>
    <t>UBE2E3</t>
  </si>
  <si>
    <t>TIMM50</t>
  </si>
  <si>
    <t>CDV3</t>
  </si>
  <si>
    <t>SDF2L1</t>
  </si>
  <si>
    <t>GMFB</t>
  </si>
  <si>
    <t>A1BG</t>
  </si>
  <si>
    <t>PDCD4</t>
  </si>
  <si>
    <t>APH1A</t>
  </si>
  <si>
    <t>ACOT13</t>
  </si>
  <si>
    <t>RAD51C</t>
  </si>
  <si>
    <t>DHX9</t>
  </si>
  <si>
    <t>DCPS</t>
  </si>
  <si>
    <t>MRPS14</t>
  </si>
  <si>
    <t>PDCL3</t>
  </si>
  <si>
    <t>URM1</t>
  </si>
  <si>
    <t>BABAM2</t>
  </si>
  <si>
    <t>PIGK</t>
  </si>
  <si>
    <t>STK32C</t>
  </si>
  <si>
    <t>POLR1E</t>
  </si>
  <si>
    <t>JAK1</t>
  </si>
  <si>
    <t>RAB3D</t>
  </si>
  <si>
    <t>AL359697.1</t>
  </si>
  <si>
    <t>ZNF24</t>
  </si>
  <si>
    <t>RIPOR2</t>
  </si>
  <si>
    <t>DPH3</t>
  </si>
  <si>
    <t>SELENOT</t>
  </si>
  <si>
    <t>CYB5B</t>
  </si>
  <si>
    <t>RETREG2</t>
  </si>
  <si>
    <t>DNAJB9</t>
  </si>
  <si>
    <t>KRT8</t>
  </si>
  <si>
    <t>TCP1</t>
  </si>
  <si>
    <t>ZYX</t>
  </si>
  <si>
    <t>ZFAND6</t>
  </si>
  <si>
    <t>RPF1</t>
  </si>
  <si>
    <t>NSFL1C</t>
  </si>
  <si>
    <t>LTC4S</t>
  </si>
  <si>
    <t>KTI12</t>
  </si>
  <si>
    <t>ZNF136</t>
  </si>
  <si>
    <t>RAE1</t>
  </si>
  <si>
    <t>CEBPZOS</t>
  </si>
  <si>
    <t>ERI3</t>
  </si>
  <si>
    <t>CAPNS1</t>
  </si>
  <si>
    <t>SLC30A1</t>
  </si>
  <si>
    <t>AKR7A2</t>
  </si>
  <si>
    <t>MAD2L2</t>
  </si>
  <si>
    <t>HSPBP1</t>
  </si>
  <si>
    <t>MICU2</t>
  </si>
  <si>
    <t>ARL8A</t>
  </si>
  <si>
    <t>PIAS1</t>
  </si>
  <si>
    <t>RBM17</t>
  </si>
  <si>
    <t>PCBP1</t>
  </si>
  <si>
    <t>SUSD6</t>
  </si>
  <si>
    <t>MDP1</t>
  </si>
  <si>
    <t>TMEM11</t>
  </si>
  <si>
    <t>B4GALT1</t>
  </si>
  <si>
    <t>YWHAB</t>
  </si>
  <si>
    <t>TSTA3</t>
  </si>
  <si>
    <t>NUP37</t>
  </si>
  <si>
    <t>CCDC88B</t>
  </si>
  <si>
    <t>CTDSP2</t>
  </si>
  <si>
    <t>CHCHD1</t>
  </si>
  <si>
    <t>RBFA</t>
  </si>
  <si>
    <t>VAMP7</t>
  </si>
  <si>
    <t>VENTX</t>
  </si>
  <si>
    <t>PDCD7</t>
  </si>
  <si>
    <t>ARL2</t>
  </si>
  <si>
    <t>PPP1R8</t>
  </si>
  <si>
    <t>CLPTM1L</t>
  </si>
  <si>
    <t>FAM177A1</t>
  </si>
  <si>
    <t>SELENOW</t>
  </si>
  <si>
    <t>MAN1A1</t>
  </si>
  <si>
    <t>PEX2</t>
  </si>
  <si>
    <t>PDE7A</t>
  </si>
  <si>
    <t>TMEM101</t>
  </si>
  <si>
    <t>SRGN</t>
  </si>
  <si>
    <t>GOLPH3</t>
  </si>
  <si>
    <t>MRPL32</t>
  </si>
  <si>
    <t>NECTIN2</t>
  </si>
  <si>
    <t>CCDC90B</t>
  </si>
  <si>
    <t>PPIE</t>
  </si>
  <si>
    <t>EIF2S1</t>
  </si>
  <si>
    <t>TNFRSF14</t>
  </si>
  <si>
    <t>SSRP1</t>
  </si>
  <si>
    <t>FAM219B</t>
  </si>
  <si>
    <t>MRM3</t>
  </si>
  <si>
    <t>DCAF7</t>
  </si>
  <si>
    <t>RELT</t>
  </si>
  <si>
    <t>AIP</t>
  </si>
  <si>
    <t>ANAPC13</t>
  </si>
  <si>
    <t>POLD2</t>
  </si>
  <si>
    <t>SRFBP1</t>
  </si>
  <si>
    <t>TXLNG</t>
  </si>
  <si>
    <t>TMEM205</t>
  </si>
  <si>
    <t>B9D2</t>
  </si>
  <si>
    <t>MRPL44</t>
  </si>
  <si>
    <t>RNF149</t>
  </si>
  <si>
    <t>RRAGA</t>
  </si>
  <si>
    <t>GFPT1</t>
  </si>
  <si>
    <t>NRXN2</t>
  </si>
  <si>
    <t>DECR1</t>
  </si>
  <si>
    <t>NAB2</t>
  </si>
  <si>
    <t>SERF2</t>
  </si>
  <si>
    <t>IPO5</t>
  </si>
  <si>
    <t>ELMO1</t>
  </si>
  <si>
    <t>PPP4R2</t>
  </si>
  <si>
    <t>ZPR1</t>
  </si>
  <si>
    <t>CRIPT</t>
  </si>
  <si>
    <t>ELAVL1</t>
  </si>
  <si>
    <t>MIR4435-2HG</t>
  </si>
  <si>
    <t>COA1</t>
  </si>
  <si>
    <t>POLDIP2</t>
  </si>
  <si>
    <t>VEGFB</t>
  </si>
  <si>
    <t>ZNF524</t>
  </si>
  <si>
    <t>PIP4P2</t>
  </si>
  <si>
    <t>ZNF433-AS1</t>
  </si>
  <si>
    <t>PTEN</t>
  </si>
  <si>
    <t>TMEM248</t>
  </si>
  <si>
    <t>AL021155.5</t>
  </si>
  <si>
    <t>SRSF7</t>
  </si>
  <si>
    <t>GLRX2</t>
  </si>
  <si>
    <t>PTPMT1</t>
  </si>
  <si>
    <t>ARF1</t>
  </si>
  <si>
    <t>EIF1AX</t>
  </si>
  <si>
    <t>FAM168B</t>
  </si>
  <si>
    <t>DEAF1</t>
  </si>
  <si>
    <t>RELB</t>
  </si>
  <si>
    <t>MRTO4</t>
  </si>
  <si>
    <t>OARD1</t>
  </si>
  <si>
    <t>RMDN1</t>
  </si>
  <si>
    <t>FAM210B</t>
  </si>
  <si>
    <t>RPARP-AS1</t>
  </si>
  <si>
    <t>ABCD3</t>
  </si>
  <si>
    <t>RABIF</t>
  </si>
  <si>
    <t>SEPTIN7</t>
  </si>
  <si>
    <t>VTI1B</t>
  </si>
  <si>
    <t>YIPF2</t>
  </si>
  <si>
    <t>GPATCH11</t>
  </si>
  <si>
    <t>DNAJC21</t>
  </si>
  <si>
    <t>CHMP6</t>
  </si>
  <si>
    <t>MTF1</t>
  </si>
  <si>
    <t>PCNA</t>
  </si>
  <si>
    <t>DMAC2L</t>
  </si>
  <si>
    <t>RAD23A</t>
  </si>
  <si>
    <t>SLC25A36</t>
  </si>
  <si>
    <t>RBM12</t>
  </si>
  <si>
    <t>COPB2</t>
  </si>
  <si>
    <t>CNBD2</t>
  </si>
  <si>
    <t>FLYWCH2</t>
  </si>
  <si>
    <t>MED6</t>
  </si>
  <si>
    <t>RPS2</t>
  </si>
  <si>
    <t>FAM234A</t>
  </si>
  <si>
    <t>MRPS9</t>
  </si>
  <si>
    <t>NMRAL1</t>
  </si>
  <si>
    <t>SERINC1</t>
  </si>
  <si>
    <t>AASDHPPT</t>
  </si>
  <si>
    <t>DOCK10</t>
  </si>
  <si>
    <t>MCUR1</t>
  </si>
  <si>
    <t>MAGT1</t>
  </si>
  <si>
    <t>ARCN1</t>
  </si>
  <si>
    <t>DDX21</t>
  </si>
  <si>
    <t>STRBP</t>
  </si>
  <si>
    <t>RAB34</t>
  </si>
  <si>
    <t>SNRNP40</t>
  </si>
  <si>
    <t>PER1</t>
  </si>
  <si>
    <t>TCEA1</t>
  </si>
  <si>
    <t>PRKACB</t>
  </si>
  <si>
    <t>COMMD9</t>
  </si>
  <si>
    <t>FAM200B</t>
  </si>
  <si>
    <t>DEDD2</t>
  </si>
  <si>
    <t>CUX1</t>
  </si>
  <si>
    <t>RNF2</t>
  </si>
  <si>
    <t>ZDHHC3</t>
  </si>
  <si>
    <t>SDSL</t>
  </si>
  <si>
    <t>HCCS</t>
  </si>
  <si>
    <t>HNRNPH2</t>
  </si>
  <si>
    <t>POLR2H</t>
  </si>
  <si>
    <t>ERF</t>
  </si>
  <si>
    <t>DUSP12</t>
  </si>
  <si>
    <t>ACYP2</t>
  </si>
  <si>
    <t>CMSS1</t>
  </si>
  <si>
    <t>PWP1</t>
  </si>
  <si>
    <t>IFI30</t>
  </si>
  <si>
    <t>RPS18</t>
  </si>
  <si>
    <t>LZTFL1</t>
  </si>
  <si>
    <t>FBXO9</t>
  </si>
  <si>
    <t>IL1B</t>
  </si>
  <si>
    <t>RAB11FIP2</t>
  </si>
  <si>
    <t>BUB3</t>
  </si>
  <si>
    <t>SH3D21</t>
  </si>
  <si>
    <t>CSNK2A1</t>
  </si>
  <si>
    <t>HERPUD2</t>
  </si>
  <si>
    <t>SNHG3</t>
  </si>
  <si>
    <t>SDF4</t>
  </si>
  <si>
    <t>PPP1R10</t>
  </si>
  <si>
    <t>IL17RA</t>
  </si>
  <si>
    <t>MTPAP</t>
  </si>
  <si>
    <t>CASP6</t>
  </si>
  <si>
    <t>KCNE3</t>
  </si>
  <si>
    <t>FEM1B</t>
  </si>
  <si>
    <t>PFKFB3</t>
  </si>
  <si>
    <t>AHCYL1</t>
  </si>
  <si>
    <t>MBNL1</t>
  </si>
  <si>
    <t>HPS1</t>
  </si>
  <si>
    <t>SYAP1</t>
  </si>
  <si>
    <t>RPL38</t>
  </si>
  <si>
    <t>RPL8</t>
  </si>
  <si>
    <t>NGRN</t>
  </si>
  <si>
    <t>HMGN4</t>
  </si>
  <si>
    <t>SLC30A5</t>
  </si>
  <si>
    <t>P2RX1</t>
  </si>
  <si>
    <t>BAD</t>
  </si>
  <si>
    <t>BLZF1</t>
  </si>
  <si>
    <t>NME3</t>
  </si>
  <si>
    <t>SLC25A26</t>
  </si>
  <si>
    <t>RNASEH1</t>
  </si>
  <si>
    <t>LYSMD3</t>
  </si>
  <si>
    <t>AKR1A1</t>
  </si>
  <si>
    <t>TPD52L2</t>
  </si>
  <si>
    <t>ATG5</t>
  </si>
  <si>
    <t>CHPT1</t>
  </si>
  <si>
    <t>FLOT2</t>
  </si>
  <si>
    <t>NIN</t>
  </si>
  <si>
    <t>NOSIP</t>
  </si>
  <si>
    <t>LNX2</t>
  </si>
  <si>
    <t>NPM2</t>
  </si>
  <si>
    <t>SKA2</t>
  </si>
  <si>
    <t>ZDHHC12</t>
  </si>
  <si>
    <t>TIMM22</t>
  </si>
  <si>
    <t>TOLLIP</t>
  </si>
  <si>
    <t>CDKN2AIPNL</t>
  </si>
  <si>
    <t>RBBP5</t>
  </si>
  <si>
    <t>FRAT2</t>
  </si>
  <si>
    <t>EIF3G</t>
  </si>
  <si>
    <t>GSKIP</t>
  </si>
  <si>
    <t>SGTA</t>
  </si>
  <si>
    <t>TPP1</t>
  </si>
  <si>
    <t>GDE1</t>
  </si>
  <si>
    <t>WDR48</t>
  </si>
  <si>
    <t>SLC52A2</t>
  </si>
  <si>
    <t>FAM229A</t>
  </si>
  <si>
    <t>ITGB3BP</t>
  </si>
  <si>
    <t>IMMT</t>
  </si>
  <si>
    <t>OXLD1</t>
  </si>
  <si>
    <t>PYM1</t>
  </si>
  <si>
    <t>STAM</t>
  </si>
  <si>
    <t>C18orf21</t>
  </si>
  <si>
    <t>AK6</t>
  </si>
  <si>
    <t>DYNC1LI1</t>
  </si>
  <si>
    <t>ZNF408</t>
  </si>
  <si>
    <t>POLR2E</t>
  </si>
  <si>
    <t>ZNF84</t>
  </si>
  <si>
    <t>EXOSC7</t>
  </si>
  <si>
    <t>CHORDC1</t>
  </si>
  <si>
    <t>ZNF134</t>
  </si>
  <si>
    <t>CTSD</t>
  </si>
  <si>
    <t>ARMH3</t>
  </si>
  <si>
    <t>NDUFAF4</t>
  </si>
  <si>
    <t>STARD3NL</t>
  </si>
  <si>
    <t>NORAD</t>
  </si>
  <si>
    <t>RCE1</t>
  </si>
  <si>
    <t>IQGAP1</t>
  </si>
  <si>
    <t>YIPF5</t>
  </si>
  <si>
    <t>BNIP1</t>
  </si>
  <si>
    <t>DDX50</t>
  </si>
  <si>
    <t>MAP3K13</t>
  </si>
  <si>
    <t>PCCB</t>
  </si>
  <si>
    <t>NOCT</t>
  </si>
  <si>
    <t>SIK3</t>
  </si>
  <si>
    <t>CSTF3</t>
  </si>
  <si>
    <t>DDX1</t>
  </si>
  <si>
    <t>TTC28-AS1</t>
  </si>
  <si>
    <t>H1FX</t>
  </si>
  <si>
    <t>CLEC2D</t>
  </si>
  <si>
    <t>IL2RG</t>
  </si>
  <si>
    <t>DCTN6</t>
  </si>
  <si>
    <t>NIPSNAP3A</t>
  </si>
  <si>
    <t>SLC35F2</t>
  </si>
  <si>
    <t>MRPL10</t>
  </si>
  <si>
    <t>EXOC6</t>
  </si>
  <si>
    <t>SSBP3</t>
  </si>
  <si>
    <t>AC007384.1</t>
  </si>
  <si>
    <t>CFDP1</t>
  </si>
  <si>
    <t>AC095055.1</t>
  </si>
  <si>
    <t>CFAP410</t>
  </si>
  <si>
    <t>AC104695.4</t>
  </si>
  <si>
    <t>KMT5B</t>
  </si>
  <si>
    <t>GARS-DT</t>
  </si>
  <si>
    <t>AC026124.2</t>
  </si>
  <si>
    <t>R3HCC1</t>
  </si>
  <si>
    <t>MORF4L1</t>
  </si>
  <si>
    <t>ERG28</t>
  </si>
  <si>
    <t>HPF1</t>
  </si>
  <si>
    <t>IMMP1L</t>
  </si>
  <si>
    <t>LNPK</t>
  </si>
  <si>
    <t>PPP2R1A</t>
  </si>
  <si>
    <t>C15orf61</t>
  </si>
  <si>
    <t>IFRD2</t>
  </si>
  <si>
    <t>MPI</t>
  </si>
  <si>
    <t>DDX24</t>
  </si>
  <si>
    <t>ADK</t>
  </si>
  <si>
    <t>DYM</t>
  </si>
  <si>
    <t>NDUFAF6</t>
  </si>
  <si>
    <t>PTBP3</t>
  </si>
  <si>
    <t>SLC12A2</t>
  </si>
  <si>
    <t>SELENOS</t>
  </si>
  <si>
    <t>KLHL24</t>
  </si>
  <si>
    <t>YJU2</t>
  </si>
  <si>
    <t>XPOT</t>
  </si>
  <si>
    <t>LYRM2</t>
  </si>
  <si>
    <t>CD1D</t>
  </si>
  <si>
    <t>DPF2</t>
  </si>
  <si>
    <t>CMBL</t>
  </si>
  <si>
    <t>CCDC6</t>
  </si>
  <si>
    <t>TPM3</t>
  </si>
  <si>
    <t>KLHDC3</t>
  </si>
  <si>
    <t>YBEY</t>
  </si>
  <si>
    <t>LARP7</t>
  </si>
  <si>
    <t>KMT2C</t>
  </si>
  <si>
    <t>SLC39A1</t>
  </si>
  <si>
    <t>SAR1A</t>
  </si>
  <si>
    <t>SCPEP1</t>
  </si>
  <si>
    <t>MRPS5</t>
  </si>
  <si>
    <t>ARL6IP5</t>
  </si>
  <si>
    <t>MRPS18A</t>
  </si>
  <si>
    <t>SHISA5</t>
  </si>
  <si>
    <t>RPS15</t>
  </si>
  <si>
    <t>ZNF787</t>
  </si>
  <si>
    <t>DTYMK</t>
  </si>
  <si>
    <t>NAF1</t>
  </si>
  <si>
    <t>COMMD2</t>
  </si>
  <si>
    <t>VRK3</t>
  </si>
  <si>
    <t>MUL1</t>
  </si>
  <si>
    <t>METRN</t>
  </si>
  <si>
    <t>FANCB</t>
  </si>
  <si>
    <t>NABP2</t>
  </si>
  <si>
    <t>TTC39C</t>
  </si>
  <si>
    <t>NBEAL1</t>
  </si>
  <si>
    <t>SCRN2</t>
  </si>
  <si>
    <t>MAP2K5</t>
  </si>
  <si>
    <t>CERS2</t>
  </si>
  <si>
    <t>RERE</t>
  </si>
  <si>
    <t>PXN</t>
  </si>
  <si>
    <t>SCAMP2</t>
  </si>
  <si>
    <t>EMC10</t>
  </si>
  <si>
    <t>ANKRD36C</t>
  </si>
  <si>
    <t>ZNF266</t>
  </si>
  <si>
    <t>MCFD2</t>
  </si>
  <si>
    <t>SMIM12</t>
  </si>
  <si>
    <t>ANAPC10</t>
  </si>
  <si>
    <t>UBE2W</t>
  </si>
  <si>
    <t>SMIM30</t>
  </si>
  <si>
    <t>OAZ1</t>
  </si>
  <si>
    <t>AP1S1</t>
  </si>
  <si>
    <t>CYBRD1</t>
  </si>
  <si>
    <t>VPS26B</t>
  </si>
  <si>
    <t>HLA-DMB</t>
  </si>
  <si>
    <t>GPN1</t>
  </si>
  <si>
    <t>NTMT1</t>
  </si>
  <si>
    <t>TMEM41B</t>
  </si>
  <si>
    <t>YARS2</t>
  </si>
  <si>
    <t>CNOT6L</t>
  </si>
  <si>
    <t>GPR183</t>
  </si>
  <si>
    <t>RRAD</t>
  </si>
  <si>
    <t>LSP1</t>
  </si>
  <si>
    <t>VPS26A</t>
  </si>
  <si>
    <t>SEC22B</t>
  </si>
  <si>
    <t>TAX1BP3</t>
  </si>
  <si>
    <t>BORCS6</t>
  </si>
  <si>
    <t>NRGN</t>
  </si>
  <si>
    <t>AP002360.1</t>
  </si>
  <si>
    <t>RAB5A</t>
  </si>
  <si>
    <t>HLA-C</t>
  </si>
  <si>
    <t>SORD</t>
  </si>
  <si>
    <t>EEF1AKMT2</t>
  </si>
  <si>
    <t>SNAPC1</t>
  </si>
  <si>
    <t>CASP3</t>
  </si>
  <si>
    <t>TIMM29</t>
  </si>
  <si>
    <t>MRPL14</t>
  </si>
  <si>
    <t>ARL1</t>
  </si>
  <si>
    <t>FCN1</t>
  </si>
  <si>
    <t>GPT2</t>
  </si>
  <si>
    <t>MRPL19</t>
  </si>
  <si>
    <t>DERA</t>
  </si>
  <si>
    <t>VPS25</t>
  </si>
  <si>
    <t>LGALS2</t>
  </si>
  <si>
    <t>NKTR</t>
  </si>
  <si>
    <t>CLEC11A</t>
  </si>
  <si>
    <t>H2AFX</t>
  </si>
  <si>
    <t>DDX60L</t>
  </si>
  <si>
    <t>MAPK1</t>
  </si>
  <si>
    <t>SETD9</t>
  </si>
  <si>
    <t>TRAF3IP2</t>
  </si>
  <si>
    <t>DMAC2</t>
  </si>
  <si>
    <t>IER3</t>
  </si>
  <si>
    <t>MYLPF</t>
  </si>
  <si>
    <t>CDK5</t>
  </si>
  <si>
    <t>IMP3</t>
  </si>
  <si>
    <t>AC015871.4</t>
  </si>
  <si>
    <t>HLA-DRB1</t>
  </si>
  <si>
    <t>EMG1</t>
  </si>
  <si>
    <t>METTL21A</t>
  </si>
  <si>
    <t>ATP6V0D1</t>
  </si>
  <si>
    <t>AC091271.1</t>
  </si>
  <si>
    <t>CCL3L1</t>
  </si>
  <si>
    <t>IL1RAP</t>
  </si>
  <si>
    <t>PINK1</t>
  </si>
  <si>
    <t>SNHG30</t>
  </si>
  <si>
    <t>MARCKS</t>
  </si>
  <si>
    <t>TTC1</t>
  </si>
  <si>
    <t>TMUB2</t>
  </si>
  <si>
    <t>PLEC</t>
  </si>
  <si>
    <t>SS18L1</t>
  </si>
  <si>
    <t>SPG21</t>
  </si>
  <si>
    <t>SLC25A33</t>
  </si>
  <si>
    <t>NUDT14</t>
  </si>
  <si>
    <t>BCCIP</t>
  </si>
  <si>
    <t>MRPS26</t>
  </si>
  <si>
    <t>CWC27</t>
  </si>
  <si>
    <t>C1orf50</t>
  </si>
  <si>
    <t>MXI1</t>
  </si>
  <si>
    <t>AARSD1</t>
  </si>
  <si>
    <t>CSRNP1</t>
  </si>
  <si>
    <t>TNKS2</t>
  </si>
  <si>
    <t>MRPL24</t>
  </si>
  <si>
    <t>ZNF331</t>
  </si>
  <si>
    <t>ATP6V1D</t>
  </si>
  <si>
    <t>GPX4</t>
  </si>
  <si>
    <t>TP53</t>
  </si>
  <si>
    <t>PIH1D1</t>
  </si>
  <si>
    <t>THOC6</t>
  </si>
  <si>
    <t>DCTD</t>
  </si>
  <si>
    <t>C8orf82</t>
  </si>
  <si>
    <t>MAFF</t>
  </si>
  <si>
    <t>BIK</t>
  </si>
  <si>
    <t>RAB22A</t>
  </si>
  <si>
    <t>MRPL18</t>
  </si>
  <si>
    <t>NUDT22</t>
  </si>
  <si>
    <t>RCC1</t>
  </si>
  <si>
    <t>RCHY1</t>
  </si>
  <si>
    <t>ZNF121</t>
  </si>
  <si>
    <t>NOC4L</t>
  </si>
  <si>
    <t>ZMYM6</t>
  </si>
  <si>
    <t>SMG1</t>
  </si>
  <si>
    <t>PEMT</t>
  </si>
  <si>
    <t>SURF2</t>
  </si>
  <si>
    <t>FAF1</t>
  </si>
  <si>
    <t>VAMP5</t>
  </si>
  <si>
    <t>USP1</t>
  </si>
  <si>
    <t>NBEAL2</t>
  </si>
  <si>
    <t>PRPF31</t>
  </si>
  <si>
    <t>PIGBOS1</t>
  </si>
  <si>
    <t>TIMMDC1</t>
  </si>
  <si>
    <t>SERTAD2</t>
  </si>
  <si>
    <t>SLC25A37</t>
  </si>
  <si>
    <t>KHSRP</t>
  </si>
  <si>
    <t>BCAP29</t>
  </si>
  <si>
    <t>RRP36</t>
  </si>
  <si>
    <t>SF3A1</t>
  </si>
  <si>
    <t>BNIP3</t>
  </si>
  <si>
    <t>ANKMY2</t>
  </si>
  <si>
    <t>GMCL1</t>
  </si>
  <si>
    <t>NHLRC3</t>
  </si>
  <si>
    <t>PITRM1</t>
  </si>
  <si>
    <t>LRRC47</t>
  </si>
  <si>
    <t>FXN</t>
  </si>
  <si>
    <t>PKD2</t>
  </si>
  <si>
    <t>RPL14</t>
  </si>
  <si>
    <t>LILRB4</t>
  </si>
  <si>
    <t>ZNF506</t>
  </si>
  <si>
    <t>OSBPL1A</t>
  </si>
  <si>
    <t>CXorf21</t>
  </si>
  <si>
    <t>ZADH2</t>
  </si>
  <si>
    <t>SIKE1</t>
  </si>
  <si>
    <t>ISG15</t>
  </si>
  <si>
    <t>SUCLA2</t>
  </si>
  <si>
    <t>AC245014.3</t>
  </si>
  <si>
    <t>RING1</t>
  </si>
  <si>
    <t>RNF5</t>
  </si>
  <si>
    <t>EDEM2</t>
  </si>
  <si>
    <t>ISCA2</t>
  </si>
  <si>
    <t>SNHG19</t>
  </si>
  <si>
    <t>RNPEP</t>
  </si>
  <si>
    <t>RALGDS</t>
  </si>
  <si>
    <t>CCDC43</t>
  </si>
  <si>
    <t>IFITM2</t>
  </si>
  <si>
    <t>RNF4</t>
  </si>
  <si>
    <t>ZCCHC3</t>
  </si>
  <si>
    <t>CENPN</t>
  </si>
  <si>
    <t>LENG1</t>
  </si>
  <si>
    <t>CANT1</t>
  </si>
  <si>
    <t>WDFY1</t>
  </si>
  <si>
    <t>ZBTB8OS</t>
  </si>
  <si>
    <t>OAT</t>
  </si>
  <si>
    <t>NXF1</t>
  </si>
  <si>
    <t>TSPAN3</t>
  </si>
  <si>
    <t>HIGD1A</t>
  </si>
  <si>
    <t>AL162390.1</t>
  </si>
  <si>
    <t>RCC1L</t>
  </si>
  <si>
    <t>CYSTM1</t>
  </si>
  <si>
    <t>NSMCE2</t>
  </si>
  <si>
    <t>PATZ1</t>
  </si>
  <si>
    <t>ARHGAP4</t>
  </si>
  <si>
    <t>TLNRD1</t>
  </si>
  <si>
    <t>WDR54</t>
  </si>
  <si>
    <t>SMAD4</t>
  </si>
  <si>
    <t>UBE2J2</t>
  </si>
  <si>
    <t>PRKCI</t>
  </si>
  <si>
    <t>TMEM107</t>
  </si>
  <si>
    <t>MBD2</t>
  </si>
  <si>
    <t>ZDHHC20</t>
  </si>
  <si>
    <t>G6PC3</t>
  </si>
  <si>
    <t>TMCC1-AS1</t>
  </si>
  <si>
    <t>RPUSD3</t>
  </si>
  <si>
    <t>CARD8-AS1</t>
  </si>
  <si>
    <t>TMEM106B</t>
  </si>
  <si>
    <t>FOXP1</t>
  </si>
  <si>
    <t>ABHD13</t>
  </si>
  <si>
    <t>PHLDA1</t>
  </si>
  <si>
    <t>KMT2E</t>
  </si>
  <si>
    <t>STX10</t>
  </si>
  <si>
    <t>ARTN</t>
  </si>
  <si>
    <t>SNRPD3</t>
  </si>
  <si>
    <t>ILRUN</t>
  </si>
  <si>
    <t>UTP23</t>
  </si>
  <si>
    <t>UBE2Q1</t>
  </si>
  <si>
    <t>ABHD5</t>
  </si>
  <si>
    <t>SAAL1</t>
  </si>
  <si>
    <t>SLC17A5</t>
  </si>
  <si>
    <t>GPN3</t>
  </si>
  <si>
    <t>WEE1</t>
  </si>
  <si>
    <t>DESI1</t>
  </si>
  <si>
    <t>ARMCX6</t>
  </si>
  <si>
    <t>FLI1</t>
  </si>
  <si>
    <t>LRRC37B</t>
  </si>
  <si>
    <t>DLEU1</t>
  </si>
  <si>
    <t>DTD1</t>
  </si>
  <si>
    <t>PHKG1</t>
  </si>
  <si>
    <t>HMCES</t>
  </si>
  <si>
    <t>TOMM70</t>
  </si>
  <si>
    <t>SDR42E2</t>
  </si>
  <si>
    <t>ZNF738</t>
  </si>
  <si>
    <t>LAMTOR3</t>
  </si>
  <si>
    <t>CCDC88C</t>
  </si>
  <si>
    <t>MOB3A</t>
  </si>
  <si>
    <t>SLC25A1</t>
  </si>
  <si>
    <t>UBE2V2</t>
  </si>
  <si>
    <t>PLPBP</t>
  </si>
  <si>
    <t>PAXIP1-AS1</t>
  </si>
  <si>
    <t>ACTR10</t>
  </si>
  <si>
    <t>PLK3</t>
  </si>
  <si>
    <t>HEXD</t>
  </si>
  <si>
    <t>TRIM52-AS1</t>
  </si>
  <si>
    <t>COA8</t>
  </si>
  <si>
    <t>TBC1D23</t>
  </si>
  <si>
    <t>VPS4B</t>
  </si>
  <si>
    <t>WRNIP1</t>
  </si>
  <si>
    <t>SAP25</t>
  </si>
  <si>
    <t>APOBEC3C</t>
  </si>
  <si>
    <t>BRIX1</t>
  </si>
  <si>
    <t>C5orf15</t>
  </si>
  <si>
    <t>SEC13</t>
  </si>
  <si>
    <t>HADH</t>
  </si>
  <si>
    <t>PER2</t>
  </si>
  <si>
    <t>STXBP5</t>
  </si>
  <si>
    <t>RANGRF</t>
  </si>
  <si>
    <t>ADCY7</t>
  </si>
  <si>
    <t>TM9SF2</t>
  </si>
  <si>
    <t>CYB5R3</t>
  </si>
  <si>
    <t>CHRNB1</t>
  </si>
  <si>
    <t>TMSB10</t>
  </si>
  <si>
    <t>PRPF4B</t>
  </si>
  <si>
    <t>PRPSAP1</t>
  </si>
  <si>
    <t>FYTTD1</t>
  </si>
  <si>
    <t>PLCB2</t>
  </si>
  <si>
    <t>VRK1</t>
  </si>
  <si>
    <t>CCDC22</t>
  </si>
  <si>
    <t>BCL6</t>
  </si>
  <si>
    <t>TMED7</t>
  </si>
  <si>
    <t>SETD3</t>
  </si>
  <si>
    <t>TBCC</t>
  </si>
  <si>
    <t>AAMDC</t>
  </si>
  <si>
    <t>DNAAF2</t>
  </si>
  <si>
    <t>SUPT3H</t>
  </si>
  <si>
    <t>ZNF880</t>
  </si>
  <si>
    <t>PRKD3</t>
  </si>
  <si>
    <t>MYL5</t>
  </si>
  <si>
    <t>C1orf174</t>
  </si>
  <si>
    <t>PAN3</t>
  </si>
  <si>
    <t>WDR49</t>
  </si>
  <si>
    <t>MRPL30</t>
  </si>
  <si>
    <t>ATP23</t>
  </si>
  <si>
    <t>ETV5</t>
  </si>
  <si>
    <t>HIC2</t>
  </si>
  <si>
    <t>ITGB7</t>
  </si>
  <si>
    <t>TCIRG1</t>
  </si>
  <si>
    <t>NAA80</t>
  </si>
  <si>
    <t>ZFAND2A</t>
  </si>
  <si>
    <t>PREX1</t>
  </si>
  <si>
    <t>AL132709.8</t>
  </si>
  <si>
    <t>FAM32A</t>
  </si>
  <si>
    <t>MAD2L1BP</t>
  </si>
  <si>
    <t>AFMID</t>
  </si>
  <si>
    <t>MITD1</t>
  </si>
  <si>
    <t>KLF2</t>
  </si>
  <si>
    <t>ACADS</t>
  </si>
  <si>
    <t>KLF9</t>
  </si>
  <si>
    <t>RPRD2</t>
  </si>
  <si>
    <t>ATG101</t>
  </si>
  <si>
    <t>SHARPIN</t>
  </si>
  <si>
    <t>PGP</t>
  </si>
  <si>
    <t>ITPR1</t>
  </si>
  <si>
    <t>MYCBP</t>
  </si>
  <si>
    <t>CRLS1</t>
  </si>
  <si>
    <t>SMIM4</t>
  </si>
  <si>
    <t>DCP2</t>
  </si>
  <si>
    <t>TMEM42</t>
  </si>
  <si>
    <t>EHBP1L1</t>
  </si>
  <si>
    <t>SLC25A38</t>
  </si>
  <si>
    <t>PLD4</t>
  </si>
  <si>
    <t>RPP30</t>
  </si>
  <si>
    <t>PHF20</t>
  </si>
  <si>
    <t>TBC1D7</t>
  </si>
  <si>
    <t>BRAP</t>
  </si>
  <si>
    <t>PAK1</t>
  </si>
  <si>
    <t>FAM3A</t>
  </si>
  <si>
    <t>GLB1</t>
  </si>
  <si>
    <t>AC010642.2</t>
  </si>
  <si>
    <t>RAB11B</t>
  </si>
  <si>
    <t>UBA5</t>
  </si>
  <si>
    <t>AHSA1</t>
  </si>
  <si>
    <t>CSKMT</t>
  </si>
  <si>
    <t>FUCA2</t>
  </si>
  <si>
    <t>ADAM28</t>
  </si>
  <si>
    <t>HDDC3</t>
  </si>
  <si>
    <t>RALB</t>
  </si>
  <si>
    <t>STK40</t>
  </si>
  <si>
    <t>MIR646HG</t>
  </si>
  <si>
    <t>AC025181.2</t>
  </si>
  <si>
    <t>MAGED2</t>
  </si>
  <si>
    <t>YIPF6</t>
  </si>
  <si>
    <t>TMEM9B</t>
  </si>
  <si>
    <t>PLEKHA3</t>
  </si>
  <si>
    <t>FXYD5</t>
  </si>
  <si>
    <t>SNX4</t>
  </si>
  <si>
    <t>ACD</t>
  </si>
  <si>
    <t>PIN4</t>
  </si>
  <si>
    <t>RPUSD1</t>
  </si>
  <si>
    <t>SUGP2</t>
  </si>
  <si>
    <t>DUSP6</t>
  </si>
  <si>
    <t>ALDOA</t>
  </si>
  <si>
    <t>ENGASE</t>
  </si>
  <si>
    <t>HOXB-AS3</t>
  </si>
  <si>
    <t>RGS10</t>
  </si>
  <si>
    <t>MACO1</t>
  </si>
  <si>
    <t>ZNF33A</t>
  </si>
  <si>
    <t>AC011939.2</t>
  </si>
  <si>
    <t>UBL7</t>
  </si>
  <si>
    <t>CCDC115</t>
  </si>
  <si>
    <t>LSM10</t>
  </si>
  <si>
    <t>CD36</t>
  </si>
  <si>
    <t>S100A9</t>
  </si>
  <si>
    <t>AGPS</t>
  </si>
  <si>
    <t>PNO1</t>
  </si>
  <si>
    <t>TSR2</t>
  </si>
  <si>
    <t>BTAF1</t>
  </si>
  <si>
    <t>FRMD4B</t>
  </si>
  <si>
    <t>PIM3</t>
  </si>
  <si>
    <t>ALG3</t>
  </si>
  <si>
    <t>POP7</t>
  </si>
  <si>
    <t>TNFSF10</t>
  </si>
  <si>
    <t>MYLIP</t>
  </si>
  <si>
    <t>ZNF91</t>
  </si>
  <si>
    <t>ALOX5AP</t>
  </si>
  <si>
    <t>KIFC2</t>
  </si>
  <si>
    <t>HK3</t>
  </si>
  <si>
    <t>PTPN6</t>
  </si>
  <si>
    <t>PTCH2</t>
  </si>
  <si>
    <t>EI24</t>
  </si>
  <si>
    <t>HOXA5</t>
  </si>
  <si>
    <t>ITSN2</t>
  </si>
  <si>
    <t>OGT</t>
  </si>
  <si>
    <t>CDK7</t>
  </si>
  <si>
    <t>BIN2</t>
  </si>
  <si>
    <t>PADI4</t>
  </si>
  <si>
    <t>NET1</t>
  </si>
  <si>
    <t>USF1</t>
  </si>
  <si>
    <t>STARD4</t>
  </si>
  <si>
    <t>ZFYVE27</t>
  </si>
  <si>
    <t>ABCA7</t>
  </si>
  <si>
    <t>TMEM175</t>
  </si>
  <si>
    <t>LINC02256</t>
  </si>
  <si>
    <t>CRYBG3</t>
  </si>
  <si>
    <t>TACC3</t>
  </si>
  <si>
    <t>MTIF3</t>
  </si>
  <si>
    <t>MPV17</t>
  </si>
  <si>
    <t>IFI35</t>
  </si>
  <si>
    <t>KIAA2013</t>
  </si>
  <si>
    <t>AC239799.2</t>
  </si>
  <si>
    <t>CCDC28A</t>
  </si>
  <si>
    <t>CIITA</t>
  </si>
  <si>
    <t>COX17</t>
  </si>
  <si>
    <t>NPIPB5</t>
  </si>
  <si>
    <t>CSNK1G3</t>
  </si>
  <si>
    <t>HLA-DMA</t>
  </si>
  <si>
    <t>INAFM1</t>
  </si>
  <si>
    <t>NLRP1</t>
  </si>
  <si>
    <t>PTPN2</t>
  </si>
  <si>
    <t>PPP2R5A</t>
  </si>
  <si>
    <t>INTS6L</t>
  </si>
  <si>
    <t>ADAP1</t>
  </si>
  <si>
    <t>STX3</t>
  </si>
  <si>
    <t>CDK2AP2</t>
  </si>
  <si>
    <t>RFX2</t>
  </si>
  <si>
    <t>PIM1</t>
  </si>
  <si>
    <t>FAM41C</t>
  </si>
  <si>
    <t>ACSS1</t>
  </si>
  <si>
    <t>TMEM218</t>
  </si>
  <si>
    <t>JMJD8</t>
  </si>
  <si>
    <t>ELOF1</t>
  </si>
  <si>
    <t>HLA-DQA1</t>
  </si>
  <si>
    <t>FCER2</t>
  </si>
  <si>
    <t>CNOT3</t>
  </si>
  <si>
    <t>ZNF230</t>
  </si>
  <si>
    <t>ZNF385A</t>
  </si>
  <si>
    <t>PTTG1</t>
  </si>
  <si>
    <t>JUNB</t>
  </si>
  <si>
    <t>EMC8</t>
  </si>
  <si>
    <t>WBP2</t>
  </si>
  <si>
    <t>C6orf226</t>
  </si>
  <si>
    <t>RAB10</t>
  </si>
  <si>
    <t>FBXL15</t>
  </si>
  <si>
    <t>RACK1</t>
  </si>
  <si>
    <t>CFL1</t>
  </si>
  <si>
    <t>LINC01089</t>
  </si>
  <si>
    <t>FSTL3</t>
  </si>
  <si>
    <t>VEGFA</t>
  </si>
  <si>
    <t>BIRC3</t>
  </si>
  <si>
    <t>INPPL1</t>
  </si>
  <si>
    <t>CSRP1</t>
  </si>
  <si>
    <t>NFKB2</t>
  </si>
  <si>
    <t>FLT3</t>
  </si>
  <si>
    <t>RPA1</t>
  </si>
  <si>
    <t>RPL13A</t>
  </si>
  <si>
    <t>CDIPT</t>
  </si>
  <si>
    <t>CPNE8</t>
  </si>
  <si>
    <t>SCAF11</t>
  </si>
  <si>
    <t>KBTBD11</t>
  </si>
  <si>
    <t>WSB1</t>
  </si>
  <si>
    <t>THOP1</t>
  </si>
  <si>
    <t>PRKAG1</t>
  </si>
  <si>
    <t>SREBF2-AS1</t>
  </si>
  <si>
    <t>CXCR4</t>
  </si>
  <si>
    <t>ST3GAL6</t>
  </si>
  <si>
    <t>PARVG</t>
  </si>
  <si>
    <t>SLC12A9</t>
  </si>
  <si>
    <t>PPP1R9B</t>
  </si>
  <si>
    <t>MAP2K3</t>
  </si>
  <si>
    <t>GLIPR1</t>
  </si>
  <si>
    <t>BCKDK</t>
  </si>
  <si>
    <t>AKAP9</t>
  </si>
  <si>
    <t>UBE2D3</t>
  </si>
  <si>
    <t>HCAR3</t>
  </si>
  <si>
    <t>SCNM1</t>
  </si>
  <si>
    <t>MED31</t>
  </si>
  <si>
    <t>SPECC1</t>
  </si>
  <si>
    <t>TTN-AS1</t>
  </si>
  <si>
    <t>FKBP15</t>
  </si>
  <si>
    <t>GOLGA8N</t>
  </si>
  <si>
    <t>UTRN</t>
  </si>
  <si>
    <t>LRMP</t>
  </si>
  <si>
    <t>FNIP1</t>
  </si>
  <si>
    <t>MTRR</t>
  </si>
  <si>
    <t>KDM6B</t>
  </si>
  <si>
    <t>P2RX7</t>
  </si>
  <si>
    <t>YWHAZ</t>
  </si>
  <si>
    <t>USB1</t>
  </si>
  <si>
    <t>MAPK8IP3</t>
  </si>
  <si>
    <t>PECAM1</t>
  </si>
  <si>
    <t>HOXA6</t>
  </si>
  <si>
    <t>S100A10</t>
  </si>
  <si>
    <t>LINC00528</t>
  </si>
  <si>
    <t>FAM89B</t>
  </si>
  <si>
    <t>HLA-DRB5</t>
  </si>
  <si>
    <t>DNAJA1</t>
  </si>
  <si>
    <t>VIRMA</t>
  </si>
  <si>
    <t>DOK2</t>
  </si>
  <si>
    <t>SF1</t>
  </si>
  <si>
    <t>RPL31</t>
  </si>
  <si>
    <t>ZSCAN16-AS1</t>
  </si>
  <si>
    <t>ITGAM</t>
  </si>
  <si>
    <t>NCF2</t>
  </si>
  <si>
    <t>ANXA5</t>
  </si>
  <si>
    <t>WDR26</t>
  </si>
  <si>
    <t>ZNF217</t>
  </si>
  <si>
    <t>EWSR1</t>
  </si>
  <si>
    <t>LINC00513</t>
  </si>
  <si>
    <t>POLR2J3</t>
  </si>
  <si>
    <t>LMO4</t>
  </si>
  <si>
    <t>MTRNR2L10</t>
  </si>
  <si>
    <t>HIST1H1E</t>
  </si>
  <si>
    <t>MECP2</t>
  </si>
  <si>
    <t>LUC7L3</t>
  </si>
  <si>
    <t>RGCC</t>
  </si>
  <si>
    <t>LRG1</t>
  </si>
  <si>
    <t>RNF19A</t>
  </si>
  <si>
    <t>YTHDC1</t>
  </si>
  <si>
    <t>CCN3</t>
  </si>
  <si>
    <t>UGCG</t>
  </si>
  <si>
    <t>FLNA</t>
  </si>
  <si>
    <t>PNISR</t>
  </si>
  <si>
    <t>OFD1</t>
  </si>
  <si>
    <t>FAM106A</t>
  </si>
  <si>
    <t>INTS6</t>
  </si>
  <si>
    <t>MIR181A1HG</t>
  </si>
  <si>
    <t>TRABD</t>
  </si>
  <si>
    <t>TAF13</t>
  </si>
  <si>
    <t>CDK5RAP3</t>
  </si>
  <si>
    <t>AC116366.1</t>
  </si>
  <si>
    <t>LFNG</t>
  </si>
  <si>
    <t>RPL35</t>
  </si>
  <si>
    <t>IER5</t>
  </si>
  <si>
    <t>MT2A</t>
  </si>
  <si>
    <t>KIAA1109</t>
  </si>
  <si>
    <t>GPR35</t>
  </si>
  <si>
    <t>GAS7</t>
  </si>
  <si>
    <t>MATR3-1</t>
  </si>
  <si>
    <t>HES4</t>
  </si>
  <si>
    <t>KCNN4</t>
  </si>
  <si>
    <t>EIF5</t>
  </si>
  <si>
    <t>TNFSF9</t>
  </si>
  <si>
    <t>MYO1G</t>
  </si>
  <si>
    <t>LRRC8C</t>
  </si>
  <si>
    <t>SLC66A1</t>
  </si>
  <si>
    <t>SQLE</t>
  </si>
  <si>
    <t>ATP6V0A1</t>
  </si>
  <si>
    <t>TSPYL2</t>
  </si>
  <si>
    <t>MYO9B</t>
  </si>
  <si>
    <t>CPT1B</t>
  </si>
  <si>
    <t>PSIP1</t>
  </si>
  <si>
    <t>CHKB</t>
  </si>
  <si>
    <t>TUG1</t>
  </si>
  <si>
    <t>PDP1</t>
  </si>
  <si>
    <t>BCL3</t>
  </si>
  <si>
    <t>JAK2</t>
  </si>
  <si>
    <t>APOLD1</t>
  </si>
  <si>
    <t>MRPL33</t>
  </si>
  <si>
    <t>SYNE3</t>
  </si>
  <si>
    <t>HNRNPA1</t>
  </si>
  <si>
    <t>NAIP</t>
  </si>
  <si>
    <t>TYK2</t>
  </si>
  <si>
    <t>SESN2</t>
  </si>
  <si>
    <t>MFSD2A</t>
  </si>
  <si>
    <t>ID2</t>
  </si>
  <si>
    <t>APAF1</t>
  </si>
  <si>
    <t>EFHD2</t>
  </si>
  <si>
    <t>ARMH1</t>
  </si>
  <si>
    <t>RBM25</t>
  </si>
  <si>
    <t>PLXNB2</t>
  </si>
  <si>
    <t>ATP8B4</t>
  </si>
  <si>
    <t>MDM2</t>
  </si>
  <si>
    <t>CDC42-IT1</t>
  </si>
  <si>
    <t>MILR1</t>
  </si>
  <si>
    <t>ACAP3</t>
  </si>
  <si>
    <t>AC015912.3</t>
  </si>
  <si>
    <t>HERC1</t>
  </si>
  <si>
    <t>HEXIM1</t>
  </si>
  <si>
    <t>FBXW4</t>
  </si>
  <si>
    <t>MEF2C</t>
  </si>
  <si>
    <t>CAPN2</t>
  </si>
  <si>
    <t>AGTPBP1</t>
  </si>
  <si>
    <t>SIGIRR</t>
  </si>
  <si>
    <t>PRDM2</t>
  </si>
  <si>
    <t>PI4KA</t>
  </si>
  <si>
    <t>KAT2A</t>
  </si>
  <si>
    <t>VPS13C</t>
  </si>
  <si>
    <t>HOXB3</t>
  </si>
  <si>
    <t>CTBP2</t>
  </si>
  <si>
    <t>OGFRL1</t>
  </si>
  <si>
    <t>PARP8</t>
  </si>
  <si>
    <t>SMAD3</t>
  </si>
  <si>
    <t>TTLL3</t>
  </si>
  <si>
    <t>GOLGA8O</t>
  </si>
  <si>
    <t>SUN1</t>
  </si>
  <si>
    <t>ARHGAP26</t>
  </si>
  <si>
    <t>AC253572.2</t>
  </si>
  <si>
    <t>CCNL2</t>
  </si>
  <si>
    <t>NEDD9</t>
  </si>
  <si>
    <t>ABCA1</t>
  </si>
  <si>
    <t>HMGB1</t>
  </si>
  <si>
    <t>NR4A1</t>
  </si>
  <si>
    <t>PCM1</t>
  </si>
  <si>
    <t>RAPGEF2</t>
  </si>
  <si>
    <t>ETS2</t>
  </si>
  <si>
    <t>SLC39A10</t>
  </si>
  <si>
    <t>TAPBP</t>
  </si>
  <si>
    <t>REL</t>
  </si>
  <si>
    <t>CNTRL</t>
  </si>
  <si>
    <t>CAST</t>
  </si>
  <si>
    <t>OTUD1</t>
  </si>
  <si>
    <t>TLR4</t>
  </si>
  <si>
    <t>TUBGCP2</t>
  </si>
  <si>
    <t>HDAC7</t>
  </si>
  <si>
    <t>AC016831.1</t>
  </si>
  <si>
    <t>TLR2</t>
  </si>
  <si>
    <t>ARHGDIA</t>
  </si>
  <si>
    <t>TASOR2</t>
  </si>
  <si>
    <t>AP1G2</t>
  </si>
  <si>
    <t>SF3B1</t>
  </si>
  <si>
    <t>ABCF1</t>
  </si>
  <si>
    <t>ANKRD10-IT1</t>
  </si>
  <si>
    <t>GDI1</t>
  </si>
  <si>
    <t>SPATA13</t>
  </si>
  <si>
    <t>SRSF10</t>
  </si>
  <si>
    <t>EME2</t>
  </si>
  <si>
    <t>TCOF1</t>
  </si>
  <si>
    <t>RNF213</t>
  </si>
  <si>
    <t>KMT2E-AS1</t>
  </si>
  <si>
    <t>EMP3</t>
  </si>
  <si>
    <t>TARBP1</t>
  </si>
  <si>
    <t>HIPK1</t>
  </si>
  <si>
    <t>AL391121.1</t>
  </si>
  <si>
    <t>FCGRT</t>
  </si>
  <si>
    <t>DAPP1</t>
  </si>
  <si>
    <t>HMGCS1</t>
  </si>
  <si>
    <t>PIM2</t>
  </si>
  <si>
    <t>BOD1L1</t>
  </si>
  <si>
    <t>FAS</t>
  </si>
  <si>
    <t>IST1</t>
  </si>
  <si>
    <t>ZNF503</t>
  </si>
  <si>
    <t>NUMB</t>
  </si>
  <si>
    <t>TACC1</t>
  </si>
  <si>
    <t>CPEB4</t>
  </si>
  <si>
    <t>AP1S3</t>
  </si>
  <si>
    <t>MKNK2</t>
  </si>
  <si>
    <t>AL450998.2</t>
  </si>
  <si>
    <t>ARGLU1</t>
  </si>
  <si>
    <t>UPP1</t>
  </si>
  <si>
    <t>MOB1B</t>
  </si>
  <si>
    <t>CSAD</t>
  </si>
  <si>
    <t>STAT6</t>
  </si>
  <si>
    <t>SMG6</t>
  </si>
  <si>
    <t>PSD4</t>
  </si>
  <si>
    <t>LINC00342</t>
  </si>
  <si>
    <t>OGFR</t>
  </si>
  <si>
    <t>SREBF1</t>
  </si>
  <si>
    <t>ATM</t>
  </si>
  <si>
    <t>ZMIZ2</t>
  </si>
  <si>
    <t>CD53</t>
  </si>
  <si>
    <t>PPP1R12C</t>
  </si>
  <si>
    <t>PABPC1L</t>
  </si>
  <si>
    <t>CA5B</t>
  </si>
  <si>
    <t>LPIN1</t>
  </si>
  <si>
    <t>ZBTB10</t>
  </si>
  <si>
    <t>AC004687.1</t>
  </si>
  <si>
    <t>SEMA4D</t>
  </si>
  <si>
    <t>IRGQ</t>
  </si>
  <si>
    <t>SLC2A1</t>
  </si>
  <si>
    <t>ATF4</t>
  </si>
  <si>
    <t>EPHA1-AS1</t>
  </si>
  <si>
    <t>ALAS1</t>
  </si>
  <si>
    <t>HSPA1B</t>
  </si>
  <si>
    <t>HOOK3</t>
  </si>
  <si>
    <t>H3F3A</t>
  </si>
  <si>
    <t>ARHGEF1</t>
  </si>
  <si>
    <t>NRROS</t>
  </si>
  <si>
    <t>MIR22HG</t>
  </si>
  <si>
    <t>CYLD</t>
  </si>
  <si>
    <t>RLF</t>
  </si>
  <si>
    <t>TRIM13</t>
  </si>
  <si>
    <t>PNPLA6</t>
  </si>
  <si>
    <t>ZFC3H1</t>
  </si>
  <si>
    <t>METTL17</t>
  </si>
  <si>
    <t>SREK1</t>
  </si>
  <si>
    <t>PRKCD</t>
  </si>
  <si>
    <t>TMEM259</t>
  </si>
  <si>
    <t>NECAP1</t>
  </si>
  <si>
    <t>HIST2H2AA4</t>
  </si>
  <si>
    <t>BRCA2</t>
  </si>
  <si>
    <t>DENND4B</t>
  </si>
  <si>
    <t>RELA</t>
  </si>
  <si>
    <t>HNRNPA3</t>
  </si>
  <si>
    <t>DGKD</t>
  </si>
  <si>
    <t>DGKA</t>
  </si>
  <si>
    <t>TRIM22</t>
  </si>
  <si>
    <t>RTN4</t>
  </si>
  <si>
    <t>ADGRE5</t>
  </si>
  <si>
    <t>AL096865.1</t>
  </si>
  <si>
    <t>S100A6</t>
  </si>
  <si>
    <t>CYBC1</t>
  </si>
  <si>
    <t>NCOR1</t>
  </si>
  <si>
    <t>DDX17</t>
  </si>
  <si>
    <t>SNHG1</t>
  </si>
  <si>
    <t>SPNS1</t>
  </si>
  <si>
    <t>TRIM11</t>
  </si>
  <si>
    <t>VSIR</t>
  </si>
  <si>
    <t>ITPRID2</t>
  </si>
  <si>
    <t>DPEP2</t>
  </si>
  <si>
    <t>HOXA3</t>
  </si>
  <si>
    <t>DUSP5</t>
  </si>
  <si>
    <t>DENND4A</t>
  </si>
  <si>
    <t>PHLDA2</t>
  </si>
  <si>
    <t>BPTF</t>
  </si>
  <si>
    <t>LINC01001</t>
  </si>
  <si>
    <t>ERBIN</t>
  </si>
  <si>
    <t>UNC119</t>
  </si>
  <si>
    <t>ARHGAP30</t>
  </si>
  <si>
    <t>TRIO</t>
  </si>
  <si>
    <t>PRPF38B</t>
  </si>
  <si>
    <t>CHMP4B</t>
  </si>
  <si>
    <t>RAB4B</t>
  </si>
  <si>
    <t>N4BP2L2</t>
  </si>
  <si>
    <t>HLA-DRA</t>
  </si>
  <si>
    <t>C12orf75</t>
  </si>
  <si>
    <t>TSC22D1</t>
  </si>
  <si>
    <t>HLA-DPA1</t>
  </si>
  <si>
    <t>NPR3</t>
  </si>
  <si>
    <t>AK5</t>
  </si>
  <si>
    <t>TPM4</t>
  </si>
  <si>
    <t>PRDX4</t>
  </si>
  <si>
    <t>HOXB2</t>
  </si>
  <si>
    <t>SLC38A1</t>
  </si>
  <si>
    <t>CD99</t>
  </si>
  <si>
    <t>IDS</t>
  </si>
  <si>
    <t>HLA-DPB1</t>
  </si>
  <si>
    <t>CD52</t>
  </si>
  <si>
    <t>FSCN1</t>
  </si>
  <si>
    <t>JUP</t>
  </si>
  <si>
    <t>AKR1C3</t>
  </si>
  <si>
    <t>SMYD3</t>
  </si>
  <si>
    <t>CTSS</t>
  </si>
  <si>
    <t>PDLIM1</t>
  </si>
  <si>
    <t>ANGPT1</t>
  </si>
  <si>
    <t>ADGRE2</t>
  </si>
  <si>
    <t>DBI</t>
  </si>
  <si>
    <t>OSER1</t>
  </si>
  <si>
    <t>RHOH</t>
  </si>
  <si>
    <t>PRXL2C</t>
  </si>
  <si>
    <t>CDS2</t>
  </si>
  <si>
    <t>CFP</t>
  </si>
  <si>
    <t>UBE2H</t>
  </si>
  <si>
    <t>MAPRE2</t>
  </si>
  <si>
    <t>TMEM242</t>
  </si>
  <si>
    <t>DUSP14</t>
  </si>
  <si>
    <t>CYTIP</t>
  </si>
  <si>
    <t>UBE2M</t>
  </si>
  <si>
    <t>NFATC1</t>
  </si>
  <si>
    <t>AGO2</t>
  </si>
  <si>
    <t>METRNL</t>
  </si>
  <si>
    <t>TFPI</t>
  </si>
  <si>
    <t>S100Z</t>
  </si>
  <si>
    <t>KCNQ1OT1</t>
  </si>
  <si>
    <t>DNTTIP2</t>
  </si>
  <si>
    <t>BIN1</t>
  </si>
  <si>
    <t>GPX7</t>
  </si>
  <si>
    <t>IFI16</t>
  </si>
  <si>
    <t>BRAF</t>
  </si>
  <si>
    <t>RAB7A</t>
  </si>
  <si>
    <t>MMP2</t>
  </si>
  <si>
    <t>STAB1</t>
  </si>
  <si>
    <t>LCOR</t>
  </si>
  <si>
    <t>PDE4B</t>
  </si>
  <si>
    <t>SRD5A3</t>
  </si>
  <si>
    <t>ELMSAN1</t>
  </si>
  <si>
    <t>RTF1</t>
  </si>
  <si>
    <t>PSMC4</t>
  </si>
  <si>
    <t>MAP7</t>
  </si>
  <si>
    <t>KPNA4</t>
  </si>
  <si>
    <t>ZNF222</t>
  </si>
  <si>
    <t>EXOSC6</t>
  </si>
  <si>
    <t>TCEAL9</t>
  </si>
  <si>
    <t>NIPSNAP1</t>
  </si>
  <si>
    <t>MBOAT7</t>
  </si>
  <si>
    <t>PAFAH1B1</t>
  </si>
  <si>
    <t>LIMS1</t>
  </si>
  <si>
    <t>CIR1</t>
  </si>
  <si>
    <t>RNF130</t>
  </si>
  <si>
    <t>AL118516.1</t>
  </si>
  <si>
    <t>AC092338.3</t>
  </si>
  <si>
    <t>RNF187</t>
  </si>
  <si>
    <t>SAMD4B</t>
  </si>
  <si>
    <t>LIPA</t>
  </si>
  <si>
    <t>HES1</t>
  </si>
  <si>
    <t>CSNK1D</t>
  </si>
  <si>
    <t>THRAP3</t>
  </si>
  <si>
    <t>SERPING1</t>
  </si>
  <si>
    <t>RCC2</t>
  </si>
  <si>
    <t>MZB1</t>
  </si>
  <si>
    <t>IGHM</t>
  </si>
  <si>
    <t>MPRIP</t>
  </si>
  <si>
    <t>PDLIM2</t>
  </si>
  <si>
    <t>DUSP2</t>
  </si>
  <si>
    <t>C16orf87</t>
  </si>
  <si>
    <t>PSMC3</t>
  </si>
  <si>
    <t>NT5C</t>
  </si>
  <si>
    <t>DENND6B</t>
  </si>
  <si>
    <t>EMP1</t>
  </si>
  <si>
    <t>BNIP3L</t>
  </si>
  <si>
    <t>UFM1</t>
  </si>
  <si>
    <t>CYC1</t>
  </si>
  <si>
    <t>RNF115</t>
  </si>
  <si>
    <t>NECAP2</t>
  </si>
  <si>
    <t>RNF126</t>
  </si>
  <si>
    <t>DDX52</t>
  </si>
  <si>
    <t>GATA2</t>
  </si>
  <si>
    <t>DAP3</t>
  </si>
  <si>
    <t>RASL10A</t>
  </si>
  <si>
    <t>CXXC5</t>
  </si>
  <si>
    <t>SNW1</t>
  </si>
  <si>
    <t>SKIL</t>
  </si>
  <si>
    <t>VPS37B</t>
  </si>
  <si>
    <t>NAT14</t>
  </si>
  <si>
    <t>MLEC</t>
  </si>
  <si>
    <t>TES</t>
  </si>
  <si>
    <t>RICTOR</t>
  </si>
  <si>
    <t>NEU4</t>
  </si>
  <si>
    <t>COQ10B</t>
  </si>
  <si>
    <t>JPX</t>
  </si>
  <si>
    <t>NUDT3</t>
  </si>
  <si>
    <t>ACBD3</t>
  </si>
  <si>
    <t>PLAAT4</t>
  </si>
  <si>
    <t>ASPH</t>
  </si>
  <si>
    <t>ATF3</t>
  </si>
  <si>
    <t>BSDC1</t>
  </si>
  <si>
    <t>FBXO33</t>
  </si>
  <si>
    <t>TMF1</t>
  </si>
  <si>
    <t>ITM2A</t>
  </si>
  <si>
    <t>PFDN1</t>
  </si>
  <si>
    <t>RASSF1</t>
  </si>
  <si>
    <t>IFI44</t>
  </si>
  <si>
    <t>DUSP11</t>
  </si>
  <si>
    <t>IMPAD1</t>
  </si>
  <si>
    <t>SNHG4</t>
  </si>
  <si>
    <t>SYTL1</t>
  </si>
  <si>
    <t>LAP3</t>
  </si>
  <si>
    <t>IK</t>
  </si>
  <si>
    <t>SPTY2D1</t>
  </si>
  <si>
    <t>IPO7</t>
  </si>
  <si>
    <t>PSMD14</t>
  </si>
  <si>
    <t>SLC35E1</t>
  </si>
  <si>
    <t>GPAT3</t>
  </si>
  <si>
    <t>WT1</t>
  </si>
  <si>
    <t>OSBPL9</t>
  </si>
  <si>
    <t>RPGR</t>
  </si>
  <si>
    <t>RSF1</t>
  </si>
  <si>
    <t>NANS</t>
  </si>
  <si>
    <t>CAVIN2</t>
  </si>
  <si>
    <t>DCUN1D1</t>
  </si>
  <si>
    <t>IFITM3</t>
  </si>
  <si>
    <t>SMARCE1</t>
  </si>
  <si>
    <t>GLUD1</t>
  </si>
  <si>
    <t>SRPRA</t>
  </si>
  <si>
    <t>LIMD2</t>
  </si>
  <si>
    <t>HOPX</t>
  </si>
  <si>
    <t>HTATSF1</t>
  </si>
  <si>
    <t>RSBN1L</t>
  </si>
  <si>
    <t>QTRT1</t>
  </si>
  <si>
    <t>IRF9</t>
  </si>
  <si>
    <t>MAP3K8</t>
  </si>
  <si>
    <t>MPZL1</t>
  </si>
  <si>
    <t>PPHLN1</t>
  </si>
  <si>
    <t>IL12A-AS1</t>
  </si>
  <si>
    <t>NDUFV2</t>
  </si>
  <si>
    <t>VAV3</t>
  </si>
  <si>
    <t>SMC3</t>
  </si>
  <si>
    <t>ARIH2</t>
  </si>
  <si>
    <t>PLTP</t>
  </si>
  <si>
    <t>SNX5</t>
  </si>
  <si>
    <t>ARPP19</t>
  </si>
  <si>
    <t>UBE3A</t>
  </si>
  <si>
    <t>TLE3</t>
  </si>
  <si>
    <t>RBBP7</t>
  </si>
  <si>
    <t>TRIM33</t>
  </si>
  <si>
    <t>GSDMD</t>
  </si>
  <si>
    <t>RBM38</t>
  </si>
  <si>
    <t>RDX</t>
  </si>
  <si>
    <t>PXMP2</t>
  </si>
  <si>
    <t>TNFRSF25</t>
  </si>
  <si>
    <t>RNF168</t>
  </si>
  <si>
    <t>ODF2L</t>
  </si>
  <si>
    <t>COPA</t>
  </si>
  <si>
    <t>AC058791.1</t>
  </si>
  <si>
    <t>GGH</t>
  </si>
  <si>
    <t>SOCS3</t>
  </si>
  <si>
    <t>WDR43</t>
  </si>
  <si>
    <t>OAF</t>
  </si>
  <si>
    <t>TFB2M</t>
  </si>
  <si>
    <t>PNRC2</t>
  </si>
  <si>
    <t>C5orf24</t>
  </si>
  <si>
    <t>ITGA2B</t>
  </si>
  <si>
    <t>CREBRF</t>
  </si>
  <si>
    <t>NOLC1</t>
  </si>
  <si>
    <t>SFXN3</t>
  </si>
  <si>
    <t>KTN1</t>
  </si>
  <si>
    <t>PKIG</t>
  </si>
  <si>
    <t>MIR1-1HG-AS1</t>
  </si>
  <si>
    <t>RO60</t>
  </si>
  <si>
    <t>DNPEP</t>
  </si>
  <si>
    <t>ING5</t>
  </si>
  <si>
    <t>DCAF13</t>
  </si>
  <si>
    <t>PLAUR</t>
  </si>
  <si>
    <t>METAP2</t>
  </si>
  <si>
    <t>DYNC1H1</t>
  </si>
  <si>
    <t>POLR1C</t>
  </si>
  <si>
    <t>NUDT8</t>
  </si>
  <si>
    <t>CLDND1</t>
  </si>
  <si>
    <t>CMTM6</t>
  </si>
  <si>
    <t>GSPT1</t>
  </si>
  <si>
    <t>NINJ2</t>
  </si>
  <si>
    <t>WDR20</t>
  </si>
  <si>
    <t>DDIT4</t>
  </si>
  <si>
    <t>PTGER1</t>
  </si>
  <si>
    <t>PARP1</t>
  </si>
  <si>
    <t>AAMP</t>
  </si>
  <si>
    <t>ETV3</t>
  </si>
  <si>
    <t>TOPORS</t>
  </si>
  <si>
    <t>NMD3</t>
  </si>
  <si>
    <t>TEX30</t>
  </si>
  <si>
    <t>RAB18</t>
  </si>
  <si>
    <t>PEX10</t>
  </si>
  <si>
    <t>FAM174A</t>
  </si>
  <si>
    <t>BSPRY</t>
  </si>
  <si>
    <t>TOX4</t>
  </si>
  <si>
    <t>NUTM2B-AS1</t>
  </si>
  <si>
    <t>NRIP1</t>
  </si>
  <si>
    <t>OSBP</t>
  </si>
  <si>
    <t>ZNF791</t>
  </si>
  <si>
    <t>STX12</t>
  </si>
  <si>
    <t>CTNND1</t>
  </si>
  <si>
    <t>MFGE8</t>
  </si>
  <si>
    <t>MOAP1</t>
  </si>
  <si>
    <t>MRPS25</t>
  </si>
  <si>
    <t>CSNK1E</t>
  </si>
  <si>
    <t>PEPD</t>
  </si>
  <si>
    <t>BCL10</t>
  </si>
  <si>
    <t>SSBP4</t>
  </si>
  <si>
    <t>BBX</t>
  </si>
  <si>
    <t>MED19</t>
  </si>
  <si>
    <t>TGIF2</t>
  </si>
  <si>
    <t>BIN3</t>
  </si>
  <si>
    <t>IER5L</t>
  </si>
  <si>
    <t>MRPL50</t>
  </si>
  <si>
    <t>NTHL1</t>
  </si>
  <si>
    <t>ZNF330</t>
  </si>
  <si>
    <t>ZBED3</t>
  </si>
  <si>
    <t>MKLN1</t>
  </si>
  <si>
    <t>TFDP1</t>
  </si>
  <si>
    <t>MED17</t>
  </si>
  <si>
    <t>NAA15</t>
  </si>
  <si>
    <t>FKBP11</t>
  </si>
  <si>
    <t>PGRMC1</t>
  </si>
  <si>
    <t>RAB21</t>
  </si>
  <si>
    <t>C8orf76</t>
  </si>
  <si>
    <t>NME7</t>
  </si>
  <si>
    <t>ZNF709</t>
  </si>
  <si>
    <t>REXO2</t>
  </si>
  <si>
    <t>GRAMD1A</t>
  </si>
  <si>
    <t>BAG5</t>
  </si>
  <si>
    <t>LATS2-AS1</t>
  </si>
  <si>
    <t>CASC4</t>
  </si>
  <si>
    <t>RBCK1</t>
  </si>
  <si>
    <t>C16orf54</t>
  </si>
  <si>
    <t>AKT1</t>
  </si>
  <si>
    <t>CHST11</t>
  </si>
  <si>
    <t>PDXK</t>
  </si>
  <si>
    <t>ALDH5A1</t>
  </si>
  <si>
    <t>RDH14</t>
  </si>
  <si>
    <t>OSM</t>
  </si>
  <si>
    <t>PTPN1</t>
  </si>
  <si>
    <t>RHOF</t>
  </si>
  <si>
    <t>ABHD2</t>
  </si>
  <si>
    <t>DDX18</t>
  </si>
  <si>
    <t>NAA50</t>
  </si>
  <si>
    <t>DLD</t>
  </si>
  <si>
    <t>CARS2</t>
  </si>
  <si>
    <t>RANBP9</t>
  </si>
  <si>
    <t>LINC00641</t>
  </si>
  <si>
    <t>PGM2</t>
  </si>
  <si>
    <t>STMN3</t>
  </si>
  <si>
    <t>DDX46</t>
  </si>
  <si>
    <t>DDX27</t>
  </si>
  <si>
    <t>CORO1C</t>
  </si>
  <si>
    <t>MBIP</t>
  </si>
  <si>
    <t>STN1</t>
  </si>
  <si>
    <t>BABAM1</t>
  </si>
  <si>
    <t>PPP1R35</t>
  </si>
  <si>
    <t>FNTA</t>
  </si>
  <si>
    <t>FAHD2A</t>
  </si>
  <si>
    <t>CTDP1</t>
  </si>
  <si>
    <t>SIL1</t>
  </si>
  <si>
    <t>ANXA4</t>
  </si>
  <si>
    <t>ZNF749</t>
  </si>
  <si>
    <t>WT1-AS</t>
  </si>
  <si>
    <t>TMEM120B</t>
  </si>
  <si>
    <t>MAP3K20</t>
  </si>
  <si>
    <t>SIAH2</t>
  </si>
  <si>
    <t>ZFX</t>
  </si>
  <si>
    <t>AKR1B1</t>
  </si>
  <si>
    <t>FASTKD5</t>
  </si>
  <si>
    <t>RP9</t>
  </si>
  <si>
    <t>TMX4</t>
  </si>
  <si>
    <t>SLC35B1</t>
  </si>
  <si>
    <t>ZSCAN18</t>
  </si>
  <si>
    <t>TMEM69</t>
  </si>
  <si>
    <t>RASGEF1B</t>
  </si>
  <si>
    <t>SCYL2</t>
  </si>
  <si>
    <t>ENOSF1</t>
  </si>
  <si>
    <t>SSH2</t>
  </si>
  <si>
    <t>DDX49</t>
  </si>
  <si>
    <t>ATP1B1</t>
  </si>
  <si>
    <t>PRNP</t>
  </si>
  <si>
    <t>SBDS</t>
  </si>
  <si>
    <t>CDKN1C</t>
  </si>
  <si>
    <t>ADPRHL2</t>
  </si>
  <si>
    <t>GUCY1A1</t>
  </si>
  <si>
    <t>NAPG</t>
  </si>
  <si>
    <t>ARF3</t>
  </si>
  <si>
    <t>CTBS</t>
  </si>
  <si>
    <t>N4BP1</t>
  </si>
  <si>
    <t>NMB</t>
  </si>
  <si>
    <t>NGDN</t>
  </si>
  <si>
    <t>BTG1</t>
  </si>
  <si>
    <t>TDG</t>
  </si>
  <si>
    <t>RBMS1</t>
  </si>
  <si>
    <t>KATNA1</t>
  </si>
  <si>
    <t>NRAS</t>
  </si>
  <si>
    <t>AREG</t>
  </si>
  <si>
    <t>NLE1</t>
  </si>
  <si>
    <t>GNG7</t>
  </si>
  <si>
    <t>PLAU</t>
  </si>
  <si>
    <t>ERGIC2</t>
  </si>
  <si>
    <t>ISY1</t>
  </si>
  <si>
    <t>ISOC1</t>
  </si>
  <si>
    <t>WFDC1</t>
  </si>
  <si>
    <t>AC139099.2</t>
  </si>
  <si>
    <t>RXYLT1</t>
  </si>
  <si>
    <t>IFT22</t>
  </si>
  <si>
    <t>PRDX2</t>
  </si>
  <si>
    <t>RAB6A</t>
  </si>
  <si>
    <t>LNCAROD</t>
  </si>
  <si>
    <t>HTATIP2</t>
  </si>
  <si>
    <t>ARHGAP22</t>
  </si>
  <si>
    <t>AP2B1</t>
  </si>
  <si>
    <t>PRELID3B</t>
  </si>
  <si>
    <t>ZFPL1</t>
  </si>
  <si>
    <t>FAM104A</t>
  </si>
  <si>
    <t>COA6</t>
  </si>
  <si>
    <t>CGRRF1</t>
  </si>
  <si>
    <t>ZNF639</t>
  </si>
  <si>
    <t>DIMT1</t>
  </si>
  <si>
    <t>IMMP2L</t>
  </si>
  <si>
    <t>ATF7IP2</t>
  </si>
  <si>
    <t>VEZT</t>
  </si>
  <si>
    <t>RTN4R</t>
  </si>
  <si>
    <t>NOC2L</t>
  </si>
  <si>
    <t>NFKBIL1</t>
  </si>
  <si>
    <t>HSPA14-1</t>
  </si>
  <si>
    <t>CYTH2</t>
  </si>
  <si>
    <t>IFI27L1</t>
  </si>
  <si>
    <t>KCTD20</t>
  </si>
  <si>
    <t>C9orf85</t>
  </si>
  <si>
    <t>GCLM</t>
  </si>
  <si>
    <t>ZNF267</t>
  </si>
  <si>
    <t>CHI3L1</t>
  </si>
  <si>
    <t>DPM1</t>
  </si>
  <si>
    <t>CALU</t>
  </si>
  <si>
    <t>SMAP1</t>
  </si>
  <si>
    <t>HACD3</t>
  </si>
  <si>
    <t>ATAD1</t>
  </si>
  <si>
    <t>HNRNPA1P48</t>
  </si>
  <si>
    <t>CD79B</t>
  </si>
  <si>
    <t>TNFSF13</t>
  </si>
  <si>
    <t>NCBP2</t>
  </si>
  <si>
    <t>NIPBL-DT</t>
  </si>
  <si>
    <t>TSEN34</t>
  </si>
  <si>
    <t>DPCD</t>
  </si>
  <si>
    <t>SMIM10L1</t>
  </si>
  <si>
    <t>SNAP23</t>
  </si>
  <si>
    <t>ANKRD39</t>
  </si>
  <si>
    <t>TAF11</t>
  </si>
  <si>
    <t>FH</t>
  </si>
  <si>
    <t>SORL1</t>
  </si>
  <si>
    <t>PARVB</t>
  </si>
  <si>
    <t>SMARCD1</t>
  </si>
  <si>
    <t>BCR</t>
  </si>
  <si>
    <t>ACO2</t>
  </si>
  <si>
    <t>MOCS2</t>
  </si>
  <si>
    <t>AIMP2</t>
  </si>
  <si>
    <t>S100A1</t>
  </si>
  <si>
    <t>SCARF1</t>
  </si>
  <si>
    <t>MAP1S</t>
  </si>
  <si>
    <t>RNF41</t>
  </si>
  <si>
    <t>RPAP2</t>
  </si>
  <si>
    <t>PGAP2</t>
  </si>
  <si>
    <t>BLOC1S4</t>
  </si>
  <si>
    <t>TYW5</t>
  </si>
  <si>
    <t>AC004148.1</t>
  </si>
  <si>
    <t>MKRN2</t>
  </si>
  <si>
    <t>ANXA6</t>
  </si>
  <si>
    <t>HEXB</t>
  </si>
  <si>
    <t>TSPAN33</t>
  </si>
  <si>
    <t>SKAP2</t>
  </si>
  <si>
    <t>SPARC</t>
  </si>
  <si>
    <t>PRPF4</t>
  </si>
  <si>
    <t>ZSWIM7</t>
  </si>
  <si>
    <t>SKI</t>
  </si>
  <si>
    <t>KPNA5</t>
  </si>
  <si>
    <t>MACC1</t>
  </si>
  <si>
    <t>TOR4A</t>
  </si>
  <si>
    <t>PRKD2</t>
  </si>
  <si>
    <t>RUVBL1</t>
  </si>
  <si>
    <t>LATS1</t>
  </si>
  <si>
    <t>SYNJ2</t>
  </si>
  <si>
    <t>DNM1</t>
  </si>
  <si>
    <t>ZNF32</t>
  </si>
  <si>
    <t>GGT5</t>
  </si>
  <si>
    <t>AL356055.1</t>
  </si>
  <si>
    <t>GRWD1</t>
  </si>
  <si>
    <t>PPP1R11</t>
  </si>
  <si>
    <t>DYNLT3</t>
  </si>
  <si>
    <t>DHRS4</t>
  </si>
  <si>
    <t>GTPBP8</t>
  </si>
  <si>
    <t>USP53</t>
  </si>
  <si>
    <t>RAB8B</t>
  </si>
  <si>
    <t>SGK3</t>
  </si>
  <si>
    <t>CREB3L4</t>
  </si>
  <si>
    <t>TRAF5</t>
  </si>
  <si>
    <t>CD244</t>
  </si>
  <si>
    <t>PIGX</t>
  </si>
  <si>
    <t>EIF2B2</t>
  </si>
  <si>
    <t>VGLL4</t>
  </si>
  <si>
    <t>SHFL</t>
  </si>
  <si>
    <t>NIPA2</t>
  </si>
  <si>
    <t>MCCC1</t>
  </si>
  <si>
    <t>ORC4</t>
  </si>
  <si>
    <t>BCAT1</t>
  </si>
  <si>
    <t>AIF1L</t>
  </si>
  <si>
    <t>MOK</t>
  </si>
  <si>
    <t>ENOPH1</t>
  </si>
  <si>
    <t>RC3H2</t>
  </si>
  <si>
    <t>SMURF2</t>
  </si>
  <si>
    <t>ZNF165</t>
  </si>
  <si>
    <t>CDK17</t>
  </si>
  <si>
    <t>RCL1</t>
  </si>
  <si>
    <t>CD2AP</t>
  </si>
  <si>
    <t>TUBGCP4</t>
  </si>
  <si>
    <t>PHAX</t>
  </si>
  <si>
    <t>DCUN1D3</t>
  </si>
  <si>
    <t>UCHL5</t>
  </si>
  <si>
    <t>EIF2AK4</t>
  </si>
  <si>
    <t>ACTR1B</t>
  </si>
  <si>
    <t>FAM215B</t>
  </si>
  <si>
    <t>NAA35</t>
  </si>
  <si>
    <t>ZNF124</t>
  </si>
  <si>
    <t>SNIP1</t>
  </si>
  <si>
    <t>TMEM41A</t>
  </si>
  <si>
    <t>PUS7L</t>
  </si>
  <si>
    <t>SLC7A6OS</t>
  </si>
  <si>
    <t>METAP1</t>
  </si>
  <si>
    <t>AL133330.1</t>
  </si>
  <si>
    <t>SPIN2B</t>
  </si>
  <si>
    <t>CYB5R4</t>
  </si>
  <si>
    <t>ECI2</t>
  </si>
  <si>
    <t>MAPKAPK5</t>
  </si>
  <si>
    <t>PEX13</t>
  </si>
  <si>
    <t>SLC41A3</t>
  </si>
  <si>
    <t>ZNF736</t>
  </si>
  <si>
    <t>MRPL49</t>
  </si>
  <si>
    <t>PGM2L1</t>
  </si>
  <si>
    <t>GALNT7</t>
  </si>
  <si>
    <t>FAHD2B</t>
  </si>
  <si>
    <t>PRKAA1</t>
  </si>
  <si>
    <t>SMYD2</t>
  </si>
  <si>
    <t>GOT2</t>
  </si>
  <si>
    <t>HCG18</t>
  </si>
  <si>
    <t>UTP14A</t>
  </si>
  <si>
    <t>NT5DC1</t>
  </si>
  <si>
    <t>STK16</t>
  </si>
  <si>
    <t>ABCC1</t>
  </si>
  <si>
    <t>HOXB6</t>
  </si>
  <si>
    <t>SLC66A3</t>
  </si>
  <si>
    <t>LRRC8B</t>
  </si>
  <si>
    <t>MECR</t>
  </si>
  <si>
    <t>SNCA</t>
  </si>
  <si>
    <t>SPRY1</t>
  </si>
  <si>
    <t>IGFBP6</t>
  </si>
  <si>
    <t>KCNK17</t>
  </si>
  <si>
    <t>RRP1B</t>
  </si>
  <si>
    <t>ZNF350</t>
  </si>
  <si>
    <t>CCDC91</t>
  </si>
  <si>
    <t>PDCL</t>
  </si>
  <si>
    <t>ATMIN</t>
  </si>
  <si>
    <t>ZNF37A</t>
  </si>
  <si>
    <t>PLA2G12A</t>
  </si>
  <si>
    <t>USP6NL</t>
  </si>
  <si>
    <t>MYNN</t>
  </si>
  <si>
    <t>TGS1</t>
  </si>
  <si>
    <t>KIT</t>
  </si>
  <si>
    <t>ADGRG1</t>
  </si>
  <si>
    <t>SPINT2</t>
  </si>
  <si>
    <t>ADGRE1</t>
  </si>
  <si>
    <t>ALG2</t>
  </si>
  <si>
    <t>GTF2H3</t>
  </si>
  <si>
    <t>UNK</t>
  </si>
  <si>
    <t>CCDC32</t>
  </si>
  <si>
    <t>TCEAL1</t>
  </si>
  <si>
    <t>AL049840.2</t>
  </si>
  <si>
    <t>CINP</t>
  </si>
  <si>
    <t>ULK4</t>
  </si>
  <si>
    <t>MRPS10</t>
  </si>
  <si>
    <t>RAMAC</t>
  </si>
  <si>
    <t>TAPBPL</t>
  </si>
  <si>
    <t>USF3</t>
  </si>
  <si>
    <t>LINC00539</t>
  </si>
  <si>
    <t>BCL7A</t>
  </si>
  <si>
    <t>KLHDC10</t>
  </si>
  <si>
    <t>FIRRE</t>
  </si>
  <si>
    <t>MRPL58</t>
  </si>
  <si>
    <t>ZNF766</t>
  </si>
  <si>
    <t>FUNDC1</t>
  </si>
  <si>
    <t>ACAA2</t>
  </si>
  <si>
    <t>UBFD1</t>
  </si>
  <si>
    <t>CTNNBL1</t>
  </si>
  <si>
    <t>TINF2</t>
  </si>
  <si>
    <t>ALKBH3</t>
  </si>
  <si>
    <t>ENDOV</t>
  </si>
  <si>
    <t>MSANTD3</t>
  </si>
  <si>
    <t>ACACA</t>
  </si>
  <si>
    <t>FBXL12</t>
  </si>
  <si>
    <t>MAPK8</t>
  </si>
  <si>
    <t>SERPINA1</t>
  </si>
  <si>
    <t>SNAP29</t>
  </si>
  <si>
    <t>TCTA</t>
  </si>
  <si>
    <t>TMEM203</t>
  </si>
  <si>
    <t>ZNF436-AS1</t>
  </si>
  <si>
    <t>OBSL1</t>
  </si>
  <si>
    <t>PROM1</t>
  </si>
  <si>
    <t>ADGRB1</t>
  </si>
  <si>
    <t>THUMPD2</t>
  </si>
  <si>
    <t>IL27RA</t>
  </si>
  <si>
    <t>RPRD1B</t>
  </si>
  <si>
    <t>POLR3E</t>
  </si>
  <si>
    <t>MPHOSPH10</t>
  </si>
  <si>
    <t>PDE6B</t>
  </si>
  <si>
    <t>BRF2</t>
  </si>
  <si>
    <t>EXOSC3</t>
  </si>
  <si>
    <t>AVEN</t>
  </si>
  <si>
    <t>ZNF467</t>
  </si>
  <si>
    <t>AL121944.1</t>
  </si>
  <si>
    <t>PGS1</t>
  </si>
  <si>
    <t>FAM241A</t>
  </si>
  <si>
    <t>ZNF776</t>
  </si>
  <si>
    <t>DEPTOR</t>
  </si>
  <si>
    <t>FAM228B</t>
  </si>
  <si>
    <t>CCPG1</t>
  </si>
  <si>
    <t>PPIL3</t>
  </si>
  <si>
    <t>APOO</t>
  </si>
  <si>
    <t>RAB7B</t>
  </si>
  <si>
    <t>GOLT1B</t>
  </si>
  <si>
    <t>FAM76A</t>
  </si>
  <si>
    <t>KIF2A</t>
  </si>
  <si>
    <t>ACY1</t>
  </si>
  <si>
    <t>ZCCHC17</t>
  </si>
  <si>
    <t>TMEM159</t>
  </si>
  <si>
    <t>MTERF4</t>
  </si>
  <si>
    <t>NKAP</t>
  </si>
  <si>
    <t>REC8</t>
  </si>
  <si>
    <t>CLIP4</t>
  </si>
  <si>
    <t>TMEM251</t>
  </si>
  <si>
    <t>CAVIN1</t>
  </si>
  <si>
    <t>GCSAML</t>
  </si>
  <si>
    <t>CLIC4</t>
  </si>
  <si>
    <t>ZEB1</t>
  </si>
  <si>
    <t>ATF6</t>
  </si>
  <si>
    <t>C15orf40</t>
  </si>
  <si>
    <t>ACSM3</t>
  </si>
  <si>
    <t>CASS4</t>
  </si>
  <si>
    <t>MYLK-AS1</t>
  </si>
  <si>
    <t>PRKCQ-AS1</t>
  </si>
  <si>
    <t>FAM222B</t>
  </si>
  <si>
    <t>ZNF263</t>
  </si>
  <si>
    <t>BTD</t>
  </si>
  <si>
    <t>FUT4</t>
  </si>
  <si>
    <t>ZNF138</t>
  </si>
  <si>
    <t>JMY</t>
  </si>
  <si>
    <t>SAV1</t>
  </si>
  <si>
    <t>ARL3</t>
  </si>
  <si>
    <t>S100B</t>
  </si>
  <si>
    <t>R3HDM1</t>
  </si>
  <si>
    <t>ZFP62</t>
  </si>
  <si>
    <t>BTN3A2</t>
  </si>
  <si>
    <t>TRAPPC2</t>
  </si>
  <si>
    <t>C9orf43</t>
  </si>
  <si>
    <t>PAQR7</t>
  </si>
  <si>
    <t>CHCHD6</t>
  </si>
  <si>
    <t>PM20D2</t>
  </si>
  <si>
    <t>CCDC174</t>
  </si>
  <si>
    <t>HACD2</t>
  </si>
  <si>
    <t>GET1</t>
  </si>
  <si>
    <t>RSU1</t>
  </si>
  <si>
    <t>ERI1</t>
  </si>
  <si>
    <t>HIBCH</t>
  </si>
  <si>
    <t>RUFY2</t>
  </si>
  <si>
    <t>TXNDC15</t>
  </si>
  <si>
    <t>ZNF586</t>
  </si>
  <si>
    <t>MTMR2</t>
  </si>
  <si>
    <t>TMEM199</t>
  </si>
  <si>
    <t>SLA2</t>
  </si>
  <si>
    <t>MAD2L1</t>
  </si>
  <si>
    <t>NUDT15</t>
  </si>
  <si>
    <t>TSPAN31</t>
  </si>
  <si>
    <t>ZNF33B</t>
  </si>
  <si>
    <t>CREB5</t>
  </si>
  <si>
    <t>LRP5L</t>
  </si>
  <si>
    <t>ZBTB8A</t>
  </si>
  <si>
    <t>HS2ST1</t>
  </si>
  <si>
    <t>SP110</t>
  </si>
  <si>
    <t>NUBP1</t>
  </si>
  <si>
    <t>RRP15</t>
  </si>
  <si>
    <t>TRMT61B</t>
  </si>
  <si>
    <t>CCDC107</t>
  </si>
  <si>
    <t>EIF4EBP3</t>
  </si>
  <si>
    <t>HACD1</t>
  </si>
  <si>
    <t>CDC23</t>
  </si>
  <si>
    <t>TMEM129</t>
  </si>
  <si>
    <t>SEC24B-AS1</t>
  </si>
  <si>
    <t>PYCR2</t>
  </si>
  <si>
    <t>TBPL1</t>
  </si>
  <si>
    <t>IMPA1</t>
  </si>
  <si>
    <t>BET1L</t>
  </si>
  <si>
    <t>HAVCR2</t>
  </si>
  <si>
    <t>INTS12</t>
  </si>
  <si>
    <t>SDHAF3</t>
  </si>
  <si>
    <t>CCDC71L</t>
  </si>
  <si>
    <t>TERF1</t>
  </si>
  <si>
    <t>FRS2</t>
  </si>
  <si>
    <t>ZNF677</t>
  </si>
  <si>
    <t>SCOC</t>
  </si>
  <si>
    <t>ZNF790-AS1</t>
  </si>
  <si>
    <t>C7orf26</t>
  </si>
  <si>
    <t>HSDL2</t>
  </si>
  <si>
    <t>RBMS2</t>
  </si>
  <si>
    <t>SNAPIN</t>
  </si>
  <si>
    <t>CDC37L1</t>
  </si>
  <si>
    <t>SPACA9</t>
  </si>
  <si>
    <t>FAM104B</t>
  </si>
  <si>
    <t>RPUSD4</t>
  </si>
  <si>
    <t>SLC35D2</t>
  </si>
  <si>
    <t>PUS1</t>
  </si>
  <si>
    <t>GDF11</t>
  </si>
  <si>
    <t>WDYHV1</t>
  </si>
  <si>
    <t>PSTK</t>
  </si>
  <si>
    <t>IRF2BP1</t>
  </si>
  <si>
    <t>MED9</t>
  </si>
  <si>
    <t>NHLRC2</t>
  </si>
  <si>
    <t>RPP38</t>
  </si>
  <si>
    <t>SLC38A5</t>
  </si>
  <si>
    <t>FADD</t>
  </si>
  <si>
    <t>SSX2IP</t>
  </si>
  <si>
    <t>MFSD8</t>
  </si>
  <si>
    <t>C1orf56</t>
  </si>
  <si>
    <t>RHOC</t>
  </si>
  <si>
    <t>GMPR</t>
  </si>
  <si>
    <t>POLR3K</t>
  </si>
  <si>
    <t>AC116407.2</t>
  </si>
  <si>
    <t>COL24A1</t>
  </si>
  <si>
    <t>GALNT11</t>
  </si>
  <si>
    <t>ATPAF1</t>
  </si>
  <si>
    <t>EID2</t>
  </si>
  <si>
    <t>ST6GALNAC4</t>
  </si>
  <si>
    <t>ZNF10</t>
  </si>
  <si>
    <t>AC009403.1</t>
  </si>
  <si>
    <t>SCAMP1-AS1</t>
  </si>
  <si>
    <t>PUS10</t>
  </si>
  <si>
    <t>FO393401.1</t>
  </si>
  <si>
    <t>CYB5D1</t>
  </si>
  <si>
    <t>RIDA</t>
  </si>
  <si>
    <t>SV2A</t>
  </si>
  <si>
    <t>IQSEC3</t>
  </si>
  <si>
    <t>GLOD4</t>
  </si>
  <si>
    <t>TRMT61A</t>
  </si>
  <si>
    <t>CCNYL1</t>
  </si>
  <si>
    <t>ACYP1</t>
  </si>
  <si>
    <t>RPA2</t>
  </si>
  <si>
    <t>PITPNA-AS1</t>
  </si>
  <si>
    <t>MRS2</t>
  </si>
  <si>
    <t>CFAP97</t>
  </si>
  <si>
    <t>MPP6</t>
  </si>
  <si>
    <t>ZP3</t>
  </si>
  <si>
    <t>NEIL2</t>
  </si>
  <si>
    <t>TIE1</t>
  </si>
  <si>
    <t>KCTD10</t>
  </si>
  <si>
    <t>CCDC28B</t>
  </si>
  <si>
    <t>PRRC1</t>
  </si>
  <si>
    <t>CREM</t>
  </si>
  <si>
    <t>ADPRM</t>
  </si>
  <si>
    <t>MFAP1</t>
  </si>
  <si>
    <t>CACNA1C-AS2</t>
  </si>
  <si>
    <t>FAM122A</t>
  </si>
  <si>
    <t>INIP</t>
  </si>
  <si>
    <t>NSL1</t>
  </si>
  <si>
    <t>ST6GALNAC6</t>
  </si>
  <si>
    <t>AP002748.4</t>
  </si>
  <si>
    <t>VANGL1</t>
  </si>
  <si>
    <t>FAM229B</t>
  </si>
  <si>
    <t>CARNMT1</t>
  </si>
  <si>
    <t>LINC01806</t>
  </si>
  <si>
    <t>AL050343.2</t>
  </si>
  <si>
    <t>HTRA2</t>
  </si>
  <si>
    <t>ZNF805</t>
  </si>
  <si>
    <t>FARS2</t>
  </si>
  <si>
    <t>API5</t>
  </si>
  <si>
    <t>STK38L</t>
  </si>
  <si>
    <t>COQ2</t>
  </si>
  <si>
    <t>TTC9C</t>
  </si>
  <si>
    <t>YPEL5</t>
  </si>
  <si>
    <t>AC005921.2</t>
  </si>
  <si>
    <t>CASP1</t>
  </si>
  <si>
    <t>RPL13</t>
  </si>
  <si>
    <t>DNMT3B</t>
  </si>
  <si>
    <t>RPP25L</t>
  </si>
  <si>
    <t>CEP57L1</t>
  </si>
  <si>
    <t>APOOL</t>
  </si>
  <si>
    <t>AGPAT1</t>
  </si>
  <si>
    <t>RRM2B</t>
  </si>
  <si>
    <t>GNPNAT1</t>
  </si>
  <si>
    <t>CEP76</t>
  </si>
  <si>
    <t>RSAD1</t>
  </si>
  <si>
    <t>AC012146.1</t>
  </si>
  <si>
    <t>AC004540.2</t>
  </si>
  <si>
    <t>CHAMP1</t>
  </si>
  <si>
    <t>TSEN15</t>
  </si>
  <si>
    <t>AC100810.1</t>
  </si>
  <si>
    <t>CMC4</t>
  </si>
  <si>
    <t>COX15</t>
  </si>
  <si>
    <t>AC009107.2</t>
  </si>
  <si>
    <t>ZNF85</t>
  </si>
  <si>
    <t>IFT43</t>
  </si>
  <si>
    <t>PPP2CB</t>
  </si>
  <si>
    <t>BDH2</t>
  </si>
  <si>
    <t>TCF7</t>
  </si>
  <si>
    <t>DCAKD</t>
  </si>
  <si>
    <t>FECH</t>
  </si>
  <si>
    <t>ZNF268</t>
  </si>
  <si>
    <t>LYPLAL1</t>
  </si>
  <si>
    <t>ZSCAN9</t>
  </si>
  <si>
    <t>MRPL35</t>
  </si>
  <si>
    <t>DNAL1</t>
  </si>
  <si>
    <t>CNP</t>
  </si>
  <si>
    <t>PLRG1</t>
  </si>
  <si>
    <t>ZNF496</t>
  </si>
  <si>
    <t>ZNHIT2</t>
  </si>
  <si>
    <t>SH3BP5</t>
  </si>
  <si>
    <t>SBNO1-AS1</t>
  </si>
  <si>
    <t>SERPINE1</t>
  </si>
  <si>
    <t>GLT8D1</t>
  </si>
  <si>
    <t>PPAT</t>
  </si>
  <si>
    <t>ERCC8</t>
  </si>
  <si>
    <t>GTF2H1</t>
  </si>
  <si>
    <t>MAK</t>
  </si>
  <si>
    <t>AKIP1</t>
  </si>
  <si>
    <t>CXCL2</t>
  </si>
  <si>
    <t>AC087190.1</t>
  </si>
  <si>
    <t>PAK1IP1</t>
  </si>
  <si>
    <t>DTNBP1</t>
  </si>
  <si>
    <t>NUDT7</t>
  </si>
  <si>
    <t>SC5D</t>
  </si>
  <si>
    <t>AC011379.1</t>
  </si>
  <si>
    <t>TMEM109</t>
  </si>
  <si>
    <t>ACTA2</t>
  </si>
  <si>
    <t>PTAR1</t>
  </si>
  <si>
    <t>TUBA1A</t>
  </si>
  <si>
    <t>ANXA1</t>
  </si>
  <si>
    <t>ACTB</t>
  </si>
  <si>
    <t>EIF4G3</t>
  </si>
  <si>
    <t>AL157938.3</t>
  </si>
  <si>
    <t>SWI5</t>
  </si>
  <si>
    <t>TRIM56</t>
  </si>
  <si>
    <t>SMARCA4</t>
  </si>
  <si>
    <t>COPB1</t>
  </si>
  <si>
    <t>PRRC2B</t>
  </si>
  <si>
    <t>RNF166</t>
  </si>
  <si>
    <t>MAT2A</t>
  </si>
  <si>
    <t>SZRD1</t>
  </si>
  <si>
    <t>ZNF800</t>
  </si>
  <si>
    <t>ARL16</t>
  </si>
  <si>
    <t>GOLGA4</t>
  </si>
  <si>
    <t>TREM1</t>
  </si>
  <si>
    <t>NOP58</t>
  </si>
  <si>
    <t>WBP11</t>
  </si>
  <si>
    <t>YBX3</t>
  </si>
  <si>
    <t>TMEM165</t>
  </si>
  <si>
    <t>SLC17A9</t>
  </si>
  <si>
    <t>HSPA1A</t>
  </si>
  <si>
    <t>PSAP</t>
  </si>
  <si>
    <t>REV3L</t>
  </si>
  <si>
    <t>DYRK1A</t>
  </si>
  <si>
    <t>RNF145</t>
  </si>
  <si>
    <t>PDE12</t>
  </si>
  <si>
    <t>PDS5B</t>
  </si>
  <si>
    <t>INTS11</t>
  </si>
  <si>
    <t>SPTLC2</t>
  </si>
  <si>
    <t>KANSL1</t>
  </si>
  <si>
    <t>FAM214A</t>
  </si>
  <si>
    <t>GGA1</t>
  </si>
  <si>
    <t>GUSB</t>
  </si>
  <si>
    <t>RIF1</t>
  </si>
  <si>
    <t>GATAD2A</t>
  </si>
  <si>
    <t>SERPINB2</t>
  </si>
  <si>
    <t>MAPKAPK2</t>
  </si>
  <si>
    <t>PPP2R5C</t>
  </si>
  <si>
    <t>PPTC7</t>
  </si>
  <si>
    <t>NEMF</t>
  </si>
  <si>
    <t>MARK3</t>
  </si>
  <si>
    <t>ATG4D</t>
  </si>
  <si>
    <t>IRAK1</t>
  </si>
  <si>
    <t>BOLA2</t>
  </si>
  <si>
    <t>CD46</t>
  </si>
  <si>
    <t>MKRN1</t>
  </si>
  <si>
    <t>PTX3</t>
  </si>
  <si>
    <t>GTF2I</t>
  </si>
  <si>
    <t>ACAP1</t>
  </si>
  <si>
    <t>ASCC3</t>
  </si>
  <si>
    <t>C16orf72</t>
  </si>
  <si>
    <t>MORC3</t>
  </si>
  <si>
    <t>MCTP1</t>
  </si>
  <si>
    <t>S100A8</t>
  </si>
  <si>
    <t>SNRNP200</t>
  </si>
  <si>
    <t>C2orf69</t>
  </si>
  <si>
    <t>TTC14</t>
  </si>
  <si>
    <t>CCNK</t>
  </si>
  <si>
    <t>RBM5</t>
  </si>
  <si>
    <t>NRBP1</t>
  </si>
  <si>
    <t>TIAL1</t>
  </si>
  <si>
    <t>WASHC4</t>
  </si>
  <si>
    <t>SIN3A</t>
  </si>
  <si>
    <t>FAM107B</t>
  </si>
  <si>
    <t>CDK9</t>
  </si>
  <si>
    <t>TLE1</t>
  </si>
  <si>
    <t>NRDC</t>
  </si>
  <si>
    <t>NPEPPS</t>
  </si>
  <si>
    <t>XPNPEP1</t>
  </si>
  <si>
    <t>PLXND1</t>
  </si>
  <si>
    <t>NR1H2</t>
  </si>
  <si>
    <t>PNPLA2</t>
  </si>
  <si>
    <t>YY1AP1</t>
  </si>
  <si>
    <t>SIRT7</t>
  </si>
  <si>
    <t>BAHCC1</t>
  </si>
  <si>
    <t>ARID1A</t>
  </si>
  <si>
    <t>ATP1A1</t>
  </si>
  <si>
    <t>RBM10</t>
  </si>
  <si>
    <t>PCSK7</t>
  </si>
  <si>
    <t>MED15</t>
  </si>
  <si>
    <t>SOS2</t>
  </si>
  <si>
    <t>FOXN2</t>
  </si>
  <si>
    <t>CCNG2</t>
  </si>
  <si>
    <t>PTPN7</t>
  </si>
  <si>
    <t>RNH1</t>
  </si>
  <si>
    <t>ANKRD17</t>
  </si>
  <si>
    <t>DHX36</t>
  </si>
  <si>
    <t>PNKP</t>
  </si>
  <si>
    <t>AUP1</t>
  </si>
  <si>
    <t>PNPLA8</t>
  </si>
  <si>
    <t>RABL6</t>
  </si>
  <si>
    <t>EDEM1</t>
  </si>
  <si>
    <t>TCERG1</t>
  </si>
  <si>
    <t>C2orf49</t>
  </si>
  <si>
    <t>ALDH9A1</t>
  </si>
  <si>
    <t>AC020656.1</t>
  </si>
  <si>
    <t>MAPK6</t>
  </si>
  <si>
    <t>SMG7</t>
  </si>
  <si>
    <t>LINC00926</t>
  </si>
  <si>
    <t>GOLGB1</t>
  </si>
  <si>
    <t>ASRGL1</t>
  </si>
  <si>
    <t>NIPBL</t>
  </si>
  <si>
    <t>MAP3K11</t>
  </si>
  <si>
    <t>SLC16A3</t>
  </si>
  <si>
    <t>ATP13A3</t>
  </si>
  <si>
    <t>ATG4B</t>
  </si>
  <si>
    <t>MFSD12</t>
  </si>
  <si>
    <t>CTSB</t>
  </si>
  <si>
    <t>ELF4</t>
  </si>
  <si>
    <t>EML4</t>
  </si>
  <si>
    <t>GNPTAB</t>
  </si>
  <si>
    <t>RARA</t>
  </si>
  <si>
    <t>C6orf62</t>
  </si>
  <si>
    <t>SCFD1</t>
  </si>
  <si>
    <t>RPS6KA5</t>
  </si>
  <si>
    <t>JOSD1</t>
  </si>
  <si>
    <t>AAK1</t>
  </si>
  <si>
    <t>B3GNT2</t>
  </si>
  <si>
    <t>AP1G1</t>
  </si>
  <si>
    <t>SDR39U1</t>
  </si>
  <si>
    <t>NUMA1</t>
  </si>
  <si>
    <t>NRG4</t>
  </si>
  <si>
    <t>GABPB1-AS1</t>
  </si>
  <si>
    <t>ANKRD42</t>
  </si>
  <si>
    <t>HUWE1</t>
  </si>
  <si>
    <t>CHD8</t>
  </si>
  <si>
    <t>NADSYN1</t>
  </si>
  <si>
    <t>HCFC1</t>
  </si>
  <si>
    <t>USP48</t>
  </si>
  <si>
    <t>BDP1</t>
  </si>
  <si>
    <t>ZNF292</t>
  </si>
  <si>
    <t>PHC3</t>
  </si>
  <si>
    <t>GABARAPL1</t>
  </si>
  <si>
    <t>DHX38</t>
  </si>
  <si>
    <t>POLR2B</t>
  </si>
  <si>
    <t>LMO2</t>
  </si>
  <si>
    <t>RNMT</t>
  </si>
  <si>
    <t>TP53INP2</t>
  </si>
  <si>
    <t>TOR1AIP2</t>
  </si>
  <si>
    <t>DCTN4</t>
  </si>
  <si>
    <t>FBXW7</t>
  </si>
  <si>
    <t>YARS</t>
  </si>
  <si>
    <t>GAPVD1</t>
  </si>
  <si>
    <t>CCDC12</t>
  </si>
  <si>
    <t>GRB2</t>
  </si>
  <si>
    <t>RNF10</t>
  </si>
  <si>
    <t>RANBP2</t>
  </si>
  <si>
    <t>EDEM3</t>
  </si>
  <si>
    <t>NDE1</t>
  </si>
  <si>
    <t>RABEP2</t>
  </si>
  <si>
    <t>ODF3B</t>
  </si>
  <si>
    <t>PPM1F</t>
  </si>
  <si>
    <t>CLK3</t>
  </si>
  <si>
    <t>HSF2</t>
  </si>
  <si>
    <t>AC090559.1</t>
  </si>
  <si>
    <t>TXNDC11</t>
  </si>
  <si>
    <t>MTCH1</t>
  </si>
  <si>
    <t>CYTH1</t>
  </si>
  <si>
    <t>EIF5B</t>
  </si>
  <si>
    <t>TNRC6B</t>
  </si>
  <si>
    <t>GAPT</t>
  </si>
  <si>
    <t>NCBP3</t>
  </si>
  <si>
    <t>HIPK3</t>
  </si>
  <si>
    <t>POU2F1</t>
  </si>
  <si>
    <t>SUPT7L</t>
  </si>
  <si>
    <t>PURB</t>
  </si>
  <si>
    <t>USP33</t>
  </si>
  <si>
    <t>CALR</t>
  </si>
  <si>
    <t>LYZ</t>
  </si>
  <si>
    <t>POLK</t>
  </si>
  <si>
    <t>INO80D</t>
  </si>
  <si>
    <t>FAM91A1</t>
  </si>
  <si>
    <t>NFKBID</t>
  </si>
  <si>
    <t>TIPARP</t>
  </si>
  <si>
    <t>LUC7L</t>
  </si>
  <si>
    <t>ATF6B</t>
  </si>
  <si>
    <t>CCAR1</t>
  </si>
  <si>
    <t>ARAF</t>
  </si>
  <si>
    <t>PCF11</t>
  </si>
  <si>
    <t>USP15</t>
  </si>
  <si>
    <t>PURA</t>
  </si>
  <si>
    <t>RCOR3</t>
  </si>
  <si>
    <t>KDM2A</t>
  </si>
  <si>
    <t>MAP7D1</t>
  </si>
  <si>
    <t>G3BP2</t>
  </si>
  <si>
    <t>TRIB1</t>
  </si>
  <si>
    <t>DDX6</t>
  </si>
  <si>
    <t>SOCS4</t>
  </si>
  <si>
    <t>ESCO1</t>
  </si>
  <si>
    <t>UHMK1</t>
  </si>
  <si>
    <t>PRPF8</t>
  </si>
  <si>
    <t>HEATR1</t>
  </si>
  <si>
    <t>NCLN</t>
  </si>
  <si>
    <t>THEMIS2</t>
  </si>
  <si>
    <t>NCOA3</t>
  </si>
  <si>
    <t>PFKL</t>
  </si>
  <si>
    <t>RLIM</t>
  </si>
  <si>
    <t>UBAP2L</t>
  </si>
  <si>
    <t>AGO1</t>
  </si>
  <si>
    <t>PPP3R1</t>
  </si>
  <si>
    <t>ATP6V0C</t>
  </si>
  <si>
    <t>TWF1</t>
  </si>
  <si>
    <t>ACADVL</t>
  </si>
  <si>
    <t>CEP350</t>
  </si>
  <si>
    <t>IL3RA</t>
  </si>
  <si>
    <t>PHIP</t>
  </si>
  <si>
    <t>GLA</t>
  </si>
  <si>
    <t>MIIP</t>
  </si>
  <si>
    <t>SHLD2</t>
  </si>
  <si>
    <t>MED13</t>
  </si>
  <si>
    <t>TTF2</t>
  </si>
  <si>
    <t>AP2A1</t>
  </si>
  <si>
    <t>DDHD1</t>
  </si>
  <si>
    <t>XIAP</t>
  </si>
  <si>
    <t>PTCD3</t>
  </si>
  <si>
    <t>UPK3BL1</t>
  </si>
  <si>
    <t>ATP2A3</t>
  </si>
  <si>
    <t>USP16</t>
  </si>
  <si>
    <t>AC008124.1</t>
  </si>
  <si>
    <t>NFKB1</t>
  </si>
  <si>
    <t>TP53I13</t>
  </si>
  <si>
    <t>VPS16</t>
  </si>
  <si>
    <t>GRN</t>
  </si>
  <si>
    <t>DNAJB14</t>
  </si>
  <si>
    <t>AC005632.3</t>
  </si>
  <si>
    <t>RNF40</t>
  </si>
  <si>
    <t>UNC13D</t>
  </si>
  <si>
    <t>RRBP1</t>
  </si>
  <si>
    <t>TAB2</t>
  </si>
  <si>
    <t>RBM22</t>
  </si>
  <si>
    <t>EAF1</t>
  </si>
  <si>
    <t>CDK12</t>
  </si>
  <si>
    <t>IQGAP2</t>
  </si>
  <si>
    <t>CDC37</t>
  </si>
  <si>
    <t>U2AF1L4</t>
  </si>
  <si>
    <t>FBRSL1</t>
  </si>
  <si>
    <t>ADPGK</t>
  </si>
  <si>
    <t>KAT6A</t>
  </si>
  <si>
    <t>GTF2F1</t>
  </si>
  <si>
    <t>NAMPT</t>
  </si>
  <si>
    <t>MT-ND6</t>
  </si>
  <si>
    <t>STAT5B</t>
  </si>
  <si>
    <t>CORO7</t>
  </si>
  <si>
    <t>ITPR2</t>
  </si>
  <si>
    <t>SLC5A3</t>
  </si>
  <si>
    <t>WDR11</t>
  </si>
  <si>
    <t>DMXL2</t>
  </si>
  <si>
    <t>CASC3</t>
  </si>
  <si>
    <t>DCAF8</t>
  </si>
  <si>
    <t>TTC37</t>
  </si>
  <si>
    <t>UBR5</t>
  </si>
  <si>
    <t>RBM15</t>
  </si>
  <si>
    <t>CABIN1</t>
  </si>
  <si>
    <t>CCNT2</t>
  </si>
  <si>
    <t>CASP2</t>
  </si>
  <si>
    <t>RBL2</t>
  </si>
  <si>
    <t>FNBP4</t>
  </si>
  <si>
    <t>ZBTB21</t>
  </si>
  <si>
    <t>PPP4R1</t>
  </si>
  <si>
    <t>PHF12</t>
  </si>
  <si>
    <t>NOL8</t>
  </si>
  <si>
    <t>DCAF15</t>
  </si>
  <si>
    <t>ITGB2</t>
  </si>
  <si>
    <t>HMBOX1</t>
  </si>
  <si>
    <t>CHD4</t>
  </si>
  <si>
    <t>MAP2K7</t>
  </si>
  <si>
    <t>IBTK</t>
  </si>
  <si>
    <t>DOT1L</t>
  </si>
  <si>
    <t>SAP30BP</t>
  </si>
  <si>
    <t>MIB2</t>
  </si>
  <si>
    <t>ZBTB11</t>
  </si>
  <si>
    <t>MSL3</t>
  </si>
  <si>
    <t>ZBTB48</t>
  </si>
  <si>
    <t>C1orf35</t>
  </si>
  <si>
    <t>SLC20A1</t>
  </si>
  <si>
    <t>EZR</t>
  </si>
  <si>
    <t>CNOT1</t>
  </si>
  <si>
    <t>TRPC4AP</t>
  </si>
  <si>
    <t>SRSF4</t>
  </si>
  <si>
    <t>PNP</t>
  </si>
  <si>
    <t>SAFB</t>
  </si>
  <si>
    <t>MXD1</t>
  </si>
  <si>
    <t>PSTPIP2</t>
  </si>
  <si>
    <t>SPSB3</t>
  </si>
  <si>
    <t>FTX</t>
  </si>
  <si>
    <t>RASSF2</t>
  </si>
  <si>
    <t>SENP6</t>
  </si>
  <si>
    <t>LNPEP</t>
  </si>
  <si>
    <t>SHKBP1</t>
  </si>
  <si>
    <t>HERC4</t>
  </si>
  <si>
    <t>UBR4</t>
  </si>
  <si>
    <t>CSNK1G2</t>
  </si>
  <si>
    <t>PIWIL4</t>
  </si>
  <si>
    <t>TMEM43</t>
  </si>
  <si>
    <t>CHD1</t>
  </si>
  <si>
    <t>TP53BP2</t>
  </si>
  <si>
    <t>TBRG1</t>
  </si>
  <si>
    <t>BAG4</t>
  </si>
  <si>
    <t>SPAG9</t>
  </si>
  <si>
    <t>ROCK1</t>
  </si>
  <si>
    <t>ACTR3</t>
  </si>
  <si>
    <t>SESN1</t>
  </si>
  <si>
    <t>PCGF3</t>
  </si>
  <si>
    <t>TYMP</t>
  </si>
  <si>
    <t>HNRNPH3</t>
  </si>
  <si>
    <t>MLLT10</t>
  </si>
  <si>
    <t>EVI2A</t>
  </si>
  <si>
    <t>CFLAR</t>
  </si>
  <si>
    <t>CSK</t>
  </si>
  <si>
    <t>ILF3</t>
  </si>
  <si>
    <t>ANKRD10</t>
  </si>
  <si>
    <t>ANKHD1</t>
  </si>
  <si>
    <t>SETD2</t>
  </si>
  <si>
    <t>DPP9</t>
  </si>
  <si>
    <t>BX255925.3</t>
  </si>
  <si>
    <t>AMPD2</t>
  </si>
  <si>
    <t>WRN</t>
  </si>
  <si>
    <t>ATXN2L</t>
  </si>
  <si>
    <t>LONP1</t>
  </si>
  <si>
    <t>SMPD4</t>
  </si>
  <si>
    <t>RAB3GAP2</t>
  </si>
  <si>
    <t>CLINT1</t>
  </si>
  <si>
    <t>SOCS1</t>
  </si>
  <si>
    <t>AZIN1</t>
  </si>
  <si>
    <t>MAP4K4</t>
  </si>
  <si>
    <t>FHOD1</t>
  </si>
  <si>
    <t>CHROMR</t>
  </si>
  <si>
    <t>MTMR3</t>
  </si>
  <si>
    <t>KDM4C</t>
  </si>
  <si>
    <t>PARP4</t>
  </si>
  <si>
    <t>B3GNTL1</t>
  </si>
  <si>
    <t>SNRNP70</t>
  </si>
  <si>
    <t>PTK2B</t>
  </si>
  <si>
    <t>TMEM91</t>
  </si>
  <si>
    <t>ADAM10</t>
  </si>
  <si>
    <t>MICALL2</t>
  </si>
  <si>
    <t>ATXN7L3B</t>
  </si>
  <si>
    <t>ARID4B</t>
  </si>
  <si>
    <t>RHOQ</t>
  </si>
  <si>
    <t>MED29</t>
  </si>
  <si>
    <t>PRKCB</t>
  </si>
  <si>
    <t>KPNA1</t>
  </si>
  <si>
    <t>MSL2</t>
  </si>
  <si>
    <t>ZNF706</t>
  </si>
  <si>
    <t>GRK6</t>
  </si>
  <si>
    <t>PUM2</t>
  </si>
  <si>
    <t>TRAF6</t>
  </si>
  <si>
    <t>AC026979.2</t>
  </si>
  <si>
    <t>CBX4</t>
  </si>
  <si>
    <t>NR3C1</t>
  </si>
  <si>
    <t>CLN3</t>
  </si>
  <si>
    <t>AC096667.1</t>
  </si>
  <si>
    <t>PTP4A2</t>
  </si>
  <si>
    <t>EFCAB2</t>
  </si>
  <si>
    <t>PPWD1</t>
  </si>
  <si>
    <t>SLC38A10</t>
  </si>
  <si>
    <t>EVI2B</t>
  </si>
  <si>
    <t>ESRRA</t>
  </si>
  <si>
    <t>FAM193A</t>
  </si>
  <si>
    <t>HIST2H2AC</t>
  </si>
  <si>
    <t>CREBBP</t>
  </si>
  <si>
    <t>R3HDM2</t>
  </si>
  <si>
    <t>NRDE2</t>
  </si>
  <si>
    <t>CKB</t>
  </si>
  <si>
    <t>SPEN</t>
  </si>
  <si>
    <t>RB1</t>
  </si>
  <si>
    <t>RBM26</t>
  </si>
  <si>
    <t>ATP6AP1</t>
  </si>
  <si>
    <t>GK5</t>
  </si>
  <si>
    <t>PLEKHM2</t>
  </si>
  <si>
    <t>EHMT1</t>
  </si>
  <si>
    <t>FEM1C</t>
  </si>
  <si>
    <t>POLR2A</t>
  </si>
  <si>
    <t>MED16</t>
  </si>
  <si>
    <t>SP1</t>
  </si>
  <si>
    <t>GRIPAP1</t>
  </si>
  <si>
    <t>NRIP3</t>
  </si>
  <si>
    <t>PPP1R12B</t>
  </si>
  <si>
    <t>MAN2A2</t>
  </si>
  <si>
    <t>NARF</t>
  </si>
  <si>
    <t>GSK3B</t>
  </si>
  <si>
    <t>CDC16</t>
  </si>
  <si>
    <t>INSR</t>
  </si>
  <si>
    <t>PRDM16-DT</t>
  </si>
  <si>
    <t>ZDHHC8</t>
  </si>
  <si>
    <t>MAN2B1</t>
  </si>
  <si>
    <t>HEATR5B</t>
  </si>
  <si>
    <t>CELF2</t>
  </si>
  <si>
    <t>PHF1</t>
  </si>
  <si>
    <t>MFSD14C</t>
  </si>
  <si>
    <t>ARFGEF1</t>
  </si>
  <si>
    <t>ZNF335</t>
  </si>
  <si>
    <t>ATP2A2</t>
  </si>
  <si>
    <t>NAA16</t>
  </si>
  <si>
    <t>PPP3CA</t>
  </si>
  <si>
    <t>HIPK2</t>
  </si>
  <si>
    <t>CEP95</t>
  </si>
  <si>
    <t>RARS</t>
  </si>
  <si>
    <t>SEMA4A</t>
  </si>
  <si>
    <t>UBE2Z</t>
  </si>
  <si>
    <t>RBM19</t>
  </si>
  <si>
    <t>NR2C1</t>
  </si>
  <si>
    <t>RP2</t>
  </si>
  <si>
    <t>ANKRD49</t>
  </si>
  <si>
    <t>MPHOSPH9</t>
  </si>
  <si>
    <t>XAB2</t>
  </si>
  <si>
    <t>PPIL2</t>
  </si>
  <si>
    <t>CLDND2</t>
  </si>
  <si>
    <t>RRP12</t>
  </si>
  <si>
    <t>TTYH3</t>
  </si>
  <si>
    <t>PKN2</t>
  </si>
  <si>
    <t>MADD</t>
  </si>
  <si>
    <t>SMCR8</t>
  </si>
  <si>
    <t>MGA</t>
  </si>
  <si>
    <t>CLN8</t>
  </si>
  <si>
    <t>PLXDC2</t>
  </si>
  <si>
    <t>ARRDC2</t>
  </si>
  <si>
    <t>MBD5</t>
  </si>
  <si>
    <t>SNX10</t>
  </si>
  <si>
    <t>KDM5B</t>
  </si>
  <si>
    <t>RALGAPA1</t>
  </si>
  <si>
    <t>ADRB2</t>
  </si>
  <si>
    <t>CAPN15</t>
  </si>
  <si>
    <t>PPP6R1</t>
  </si>
  <si>
    <t>STK11</t>
  </si>
  <si>
    <t>GMIP</t>
  </si>
  <si>
    <t>MZF1</t>
  </si>
  <si>
    <t>KMT2B</t>
  </si>
  <si>
    <t>PABPC4</t>
  </si>
  <si>
    <t>SMC4</t>
  </si>
  <si>
    <t>UBR2</t>
  </si>
  <si>
    <t>HLA-F</t>
  </si>
  <si>
    <t>ZNF281</t>
  </si>
  <si>
    <t>CPD</t>
  </si>
  <si>
    <t>TCF7L2</t>
  </si>
  <si>
    <t>AVL9</t>
  </si>
  <si>
    <t>INSIG1</t>
  </si>
  <si>
    <t>ANTXR2</t>
  </si>
  <si>
    <t>ZFP36L2</t>
  </si>
  <si>
    <t>IFFO2</t>
  </si>
  <si>
    <t>PCYT1A</t>
  </si>
  <si>
    <t>AC002558.3</t>
  </si>
  <si>
    <t>FMR1</t>
  </si>
  <si>
    <t>AL391832.2</t>
  </si>
  <si>
    <t>FAM120A</t>
  </si>
  <si>
    <t>ING1</t>
  </si>
  <si>
    <t>HTT</t>
  </si>
  <si>
    <t>RASGRP2</t>
  </si>
  <si>
    <t>TMEM39A</t>
  </si>
  <si>
    <t>SMAD7</t>
  </si>
  <si>
    <t>AC092279.1</t>
  </si>
  <si>
    <t>TMEM65</t>
  </si>
  <si>
    <t>ZNFX1</t>
  </si>
  <si>
    <t>TOR1AIP1</t>
  </si>
  <si>
    <t>CCDC84</t>
  </si>
  <si>
    <t>LUC7L2</t>
  </si>
  <si>
    <t>WDR75</t>
  </si>
  <si>
    <t>CA2</t>
  </si>
  <si>
    <t>SMARCA2</t>
  </si>
  <si>
    <t>C4orf48</t>
  </si>
  <si>
    <t>POLM</t>
  </si>
  <si>
    <t>AC008105.3</t>
  </si>
  <si>
    <t>FAM192A</t>
  </si>
  <si>
    <t>ANKRA2</t>
  </si>
  <si>
    <t>GOLGA2</t>
  </si>
  <si>
    <t>NCOA1</t>
  </si>
  <si>
    <t>KIAA2026</t>
  </si>
  <si>
    <t>RIOK3</t>
  </si>
  <si>
    <t>SPG7</t>
  </si>
  <si>
    <t>TSC1</t>
  </si>
  <si>
    <t>MROH1</t>
  </si>
  <si>
    <t>ANKRD11</t>
  </si>
  <si>
    <t>TRIM8</t>
  </si>
  <si>
    <t>RBM6</t>
  </si>
  <si>
    <t>XPO6</t>
  </si>
  <si>
    <t>TMEM86B</t>
  </si>
  <si>
    <t>NSD1</t>
  </si>
  <si>
    <t>RHOT2</t>
  </si>
  <si>
    <t>TUT4</t>
  </si>
  <si>
    <t>ENTPD4</t>
  </si>
  <si>
    <t>IVNS1ABP</t>
  </si>
  <si>
    <t>ARID1B</t>
  </si>
  <si>
    <t>PSMD7</t>
  </si>
  <si>
    <t>CBX3</t>
  </si>
  <si>
    <t>RHPN1</t>
  </si>
  <si>
    <t>USP22</t>
  </si>
  <si>
    <t>P2RX5</t>
  </si>
  <si>
    <t>VPS51</t>
  </si>
  <si>
    <t>CCNA1</t>
  </si>
  <si>
    <t>PHACTR4</t>
  </si>
  <si>
    <t>HMG20B</t>
  </si>
  <si>
    <t>TMEM173</t>
  </si>
  <si>
    <t>LGALS9</t>
  </si>
  <si>
    <t>ZMYM2</t>
  </si>
  <si>
    <t>CXCL3</t>
  </si>
  <si>
    <t>SLMAP</t>
  </si>
  <si>
    <t>RHEX</t>
  </si>
  <si>
    <t>LRRC8A</t>
  </si>
  <si>
    <t>STK4</t>
  </si>
  <si>
    <t>CDC5L</t>
  </si>
  <si>
    <t>UPF3A</t>
  </si>
  <si>
    <t>SEC14L1</t>
  </si>
  <si>
    <t>LETM1</t>
  </si>
  <si>
    <t>KLHDC2</t>
  </si>
  <si>
    <t>CRCP</t>
  </si>
  <si>
    <t>PBXIP1</t>
  </si>
  <si>
    <t>GTPBP6</t>
  </si>
  <si>
    <t>PPP2R5E</t>
  </si>
  <si>
    <t>DCAF11</t>
  </si>
  <si>
    <t>UFD1</t>
  </si>
  <si>
    <t>SH3GL1</t>
  </si>
  <si>
    <t>WIPF1</t>
  </si>
  <si>
    <t>C9orf139</t>
  </si>
  <si>
    <t>TRAF7</t>
  </si>
  <si>
    <t>BRD3</t>
  </si>
  <si>
    <t>SMAD5</t>
  </si>
  <si>
    <t>NKIRAS2</t>
  </si>
  <si>
    <t>TMTC2</t>
  </si>
  <si>
    <t>EPC2</t>
  </si>
  <si>
    <t>RNF214</t>
  </si>
  <si>
    <t>ZNF43</t>
  </si>
  <si>
    <t>AC097376.3</t>
  </si>
  <si>
    <t>TESPA1</t>
  </si>
  <si>
    <t>ARRB1</t>
  </si>
  <si>
    <t>UBE2F</t>
  </si>
  <si>
    <t>PIBF1</t>
  </si>
  <si>
    <t>TCF3</t>
  </si>
  <si>
    <t>MEMO1</t>
  </si>
  <si>
    <t>SDCCAG8</t>
  </si>
  <si>
    <t>PLSCR3</t>
  </si>
  <si>
    <t>RBM18</t>
  </si>
  <si>
    <t>EIF2AK1</t>
  </si>
  <si>
    <t>RABGAP1</t>
  </si>
  <si>
    <t>SLC15A4</t>
  </si>
  <si>
    <t>ZNF195</t>
  </si>
  <si>
    <t>SART1</t>
  </si>
  <si>
    <t>C20orf96</t>
  </si>
  <si>
    <t>AC025171.1</t>
  </si>
  <si>
    <t>MRC2</t>
  </si>
  <si>
    <t>LINC00672</t>
  </si>
  <si>
    <t>DENND11</t>
  </si>
  <si>
    <t>ZMAT5</t>
  </si>
  <si>
    <t>HSPA13</t>
  </si>
  <si>
    <t>HSCB</t>
  </si>
  <si>
    <t>STRN</t>
  </si>
  <si>
    <t>CLIP2</t>
  </si>
  <si>
    <t>GKAP1</t>
  </si>
  <si>
    <t>UTP4</t>
  </si>
  <si>
    <t>TAB3</t>
  </si>
  <si>
    <t>AL354740.1</t>
  </si>
  <si>
    <t>SLC10A3</t>
  </si>
  <si>
    <t>RAD1</t>
  </si>
  <si>
    <t>ZNF562</t>
  </si>
  <si>
    <t>STX17</t>
  </si>
  <si>
    <t>MRPS6</t>
  </si>
  <si>
    <t>ESYT1</t>
  </si>
  <si>
    <t>EDRF1</t>
  </si>
  <si>
    <t>USP30</t>
  </si>
  <si>
    <t>MYH11</t>
  </si>
  <si>
    <t>EBAG9</t>
  </si>
  <si>
    <t>PRMT5</t>
  </si>
  <si>
    <t>AL035071.1</t>
  </si>
  <si>
    <t>AC244090.1</t>
  </si>
  <si>
    <t>TMA16</t>
  </si>
  <si>
    <t>CSF2RB</t>
  </si>
  <si>
    <t>AC092069.1</t>
  </si>
  <si>
    <t>DAP</t>
  </si>
  <si>
    <t>CARD16</t>
  </si>
  <si>
    <t>PYCARD-AS1</t>
  </si>
  <si>
    <t>RBM4B</t>
  </si>
  <si>
    <t>HGS</t>
  </si>
  <si>
    <t>HELZ</t>
  </si>
  <si>
    <t>COL9A2</t>
  </si>
  <si>
    <t>HMGB2</t>
  </si>
  <si>
    <t>EGR1</t>
  </si>
  <si>
    <t>OSGEP</t>
  </si>
  <si>
    <t>ZBTB1</t>
  </si>
  <si>
    <t>PPP4C</t>
  </si>
  <si>
    <t>CLEC12A</t>
  </si>
  <si>
    <t>IFNGR2</t>
  </si>
  <si>
    <t>SOD2</t>
  </si>
  <si>
    <t>NADK</t>
  </si>
  <si>
    <t>FCER1G</t>
  </si>
  <si>
    <t>SOAT1</t>
  </si>
  <si>
    <t>ACAA1</t>
  </si>
  <si>
    <t>FAR1</t>
  </si>
  <si>
    <t>LONRF1</t>
  </si>
  <si>
    <t>CITED2</t>
  </si>
  <si>
    <t>DIAPH2</t>
  </si>
  <si>
    <t>AC234772.2</t>
  </si>
  <si>
    <t>P4HB</t>
  </si>
  <si>
    <t>GGA2</t>
  </si>
  <si>
    <t>ARAP1</t>
  </si>
  <si>
    <t>FBRS</t>
  </si>
  <si>
    <t>CWC25</t>
  </si>
  <si>
    <t>ATP6V1B2</t>
  </si>
  <si>
    <t>MON2</t>
  </si>
  <si>
    <t>SLC2A3</t>
  </si>
  <si>
    <t>TNRC6A</t>
  </si>
  <si>
    <t>ALCAM</t>
  </si>
  <si>
    <t>LONP2</t>
  </si>
  <si>
    <t>SEC31B</t>
  </si>
  <si>
    <t>EMB</t>
  </si>
  <si>
    <t>SPTAN1</t>
  </si>
  <si>
    <t>LCP2</t>
  </si>
  <si>
    <t>SUPT6H</t>
  </si>
  <si>
    <t>TUBGCP6</t>
  </si>
  <si>
    <t>ACSL1</t>
  </si>
  <si>
    <t>CENPC</t>
  </si>
  <si>
    <t>AL355075.4</t>
  </si>
  <si>
    <t>PRPF3</t>
  </si>
  <si>
    <t>ZBED5</t>
  </si>
  <si>
    <t>NLRP3</t>
  </si>
  <si>
    <t>IRAK3</t>
  </si>
  <si>
    <t>TSC22D3</t>
  </si>
  <si>
    <t>INTS1</t>
  </si>
  <si>
    <t>PHACTR1</t>
  </si>
  <si>
    <t>NR4A2</t>
  </si>
  <si>
    <t>GFI1</t>
  </si>
  <si>
    <t>ARFGAP1</t>
  </si>
  <si>
    <t>ZBTB18</t>
  </si>
  <si>
    <t>USP32</t>
  </si>
  <si>
    <t>ERO1A</t>
  </si>
  <si>
    <t>EIF3A</t>
  </si>
  <si>
    <t>AGO4</t>
  </si>
  <si>
    <t>NEU1</t>
  </si>
  <si>
    <t>GRASP</t>
  </si>
  <si>
    <t>ARIH1</t>
  </si>
  <si>
    <t>ARID5A</t>
  </si>
  <si>
    <t>TSC22D2</t>
  </si>
  <si>
    <t>LRBA</t>
  </si>
  <si>
    <t>LYN</t>
  </si>
  <si>
    <t>CDKN1A</t>
  </si>
  <si>
    <t>ANKRD12</t>
  </si>
  <si>
    <t>TOB2</t>
  </si>
  <si>
    <t>LINC-PINT</t>
  </si>
  <si>
    <t>SRA1</t>
  </si>
  <si>
    <t>ALG13</t>
  </si>
  <si>
    <t>KLHL18</t>
  </si>
  <si>
    <t>SDF2</t>
  </si>
  <si>
    <t>NR4A3</t>
  </si>
  <si>
    <t>FBXO34</t>
  </si>
  <si>
    <t>SNHG12</t>
  </si>
  <si>
    <t>USP7</t>
  </si>
  <si>
    <t>UBE2I</t>
  </si>
  <si>
    <t>GNA13</t>
  </si>
  <si>
    <t>RB1CC1</t>
  </si>
  <si>
    <t>ITGB1</t>
  </si>
  <si>
    <t>C1orf52</t>
  </si>
  <si>
    <t>KIAA0232</t>
  </si>
  <si>
    <t>EIF3J</t>
  </si>
  <si>
    <t>ICOSLG</t>
  </si>
  <si>
    <t>OSBPL8</t>
  </si>
  <si>
    <t>MMP19</t>
  </si>
  <si>
    <t>ERLEC1</t>
  </si>
  <si>
    <t>YTHDF1</t>
  </si>
  <si>
    <t>FBXO11</t>
  </si>
  <si>
    <t>FAM133B</t>
  </si>
  <si>
    <t>DEGS1</t>
  </si>
  <si>
    <t>SEPTIN11</t>
  </si>
  <si>
    <t>HBEGF</t>
  </si>
  <si>
    <t>ZMIZ1</t>
  </si>
  <si>
    <t>JMJD6</t>
  </si>
  <si>
    <t>DKC1</t>
  </si>
  <si>
    <t>PTGS2</t>
  </si>
  <si>
    <t>R3HDM4</t>
  </si>
  <si>
    <t>RRAGC</t>
  </si>
  <si>
    <t>WHRN</t>
  </si>
  <si>
    <t>BTBD7</t>
  </si>
  <si>
    <t>NRARP</t>
  </si>
  <si>
    <t>IL11</t>
  </si>
  <si>
    <t>FBXO22</t>
  </si>
  <si>
    <t>CNOT4</t>
  </si>
  <si>
    <t>EPB41</t>
  </si>
  <si>
    <t>S100A11</t>
  </si>
  <si>
    <t>CHMP1B</t>
  </si>
  <si>
    <t>TRMT10C</t>
  </si>
  <si>
    <t>KLF10</t>
  </si>
  <si>
    <t>TERF2</t>
  </si>
  <si>
    <t>ID3</t>
  </si>
  <si>
    <t>WAS</t>
  </si>
  <si>
    <t>TPMT</t>
  </si>
  <si>
    <t>PLCB1</t>
  </si>
  <si>
    <t>ELL</t>
  </si>
  <si>
    <t>LINC01215</t>
  </si>
  <si>
    <t>RGS1</t>
  </si>
  <si>
    <t>AC016831.5</t>
  </si>
  <si>
    <t>CDC42EP4</t>
  </si>
  <si>
    <t>ABHD16A</t>
  </si>
  <si>
    <t>TNFRSF1B</t>
  </si>
  <si>
    <t>APBB1IP</t>
  </si>
  <si>
    <t>SLK</t>
  </si>
  <si>
    <t>XPA</t>
  </si>
  <si>
    <t>STXBP3</t>
  </si>
  <si>
    <t>AHDC1</t>
  </si>
  <si>
    <t>GALNT2</t>
  </si>
  <si>
    <t>STK24</t>
  </si>
  <si>
    <t>ZNF579</t>
  </si>
  <si>
    <t>AATK</t>
  </si>
  <si>
    <t>SS18</t>
  </si>
  <si>
    <t>ZNF487</t>
  </si>
  <si>
    <t>USP38</t>
  </si>
  <si>
    <t>B3GNT5</t>
  </si>
  <si>
    <t>C16orf91</t>
  </si>
  <si>
    <t>NAPA</t>
  </si>
  <si>
    <t>ISG20</t>
  </si>
  <si>
    <t>DSE</t>
  </si>
  <si>
    <t>ISG20L2</t>
  </si>
  <si>
    <t>DYRK3</t>
  </si>
  <si>
    <t>NOL4L</t>
  </si>
  <si>
    <t>CEP85L</t>
  </si>
  <si>
    <t>AL135925.1</t>
  </si>
  <si>
    <t>RFK</t>
  </si>
  <si>
    <t>TTPAL</t>
  </si>
  <si>
    <t>DNTTIP1</t>
  </si>
  <si>
    <t>TTF1</t>
  </si>
  <si>
    <t>TFIP11</t>
  </si>
  <si>
    <t>SEC22C</t>
  </si>
  <si>
    <t>AL590822.3</t>
  </si>
  <si>
    <t>BAIAP2</t>
  </si>
  <si>
    <t>ASH1L-AS1</t>
  </si>
  <si>
    <t>ASB6</t>
  </si>
  <si>
    <t>ZBTB4</t>
  </si>
  <si>
    <t>TRAF3</t>
  </si>
  <si>
    <t>LPIN2</t>
  </si>
  <si>
    <t>GCH1</t>
  </si>
  <si>
    <t>ZNF146</t>
  </si>
  <si>
    <t>TNFRSF4</t>
  </si>
  <si>
    <t>FAM210A</t>
  </si>
  <si>
    <t>S100A4</t>
  </si>
  <si>
    <t>RPP14</t>
  </si>
  <si>
    <t>SMOX</t>
  </si>
  <si>
    <t>TOGARAM1</t>
  </si>
  <si>
    <t>RIMKLB</t>
  </si>
  <si>
    <t>RBPMS</t>
  </si>
  <si>
    <t>DAAM1</t>
  </si>
  <si>
    <t>FOXO3</t>
  </si>
  <si>
    <t>MXRA7</t>
  </si>
  <si>
    <t>CASP7</t>
  </si>
  <si>
    <t>SMIM6</t>
  </si>
  <si>
    <t>CCDC157</t>
  </si>
  <si>
    <t>NFATC2</t>
  </si>
  <si>
    <t>MESD</t>
  </si>
  <si>
    <t>BX890604.2</t>
  </si>
  <si>
    <t>SOCS6</t>
  </si>
  <si>
    <t>IGSF8</t>
  </si>
  <si>
    <t>ZNF93</t>
  </si>
  <si>
    <t>ZNF571</t>
  </si>
  <si>
    <t>ABCG1</t>
  </si>
  <si>
    <t>TMEM115</t>
  </si>
  <si>
    <t>UBL3</t>
  </si>
  <si>
    <t>HPS6</t>
  </si>
  <si>
    <t>ZNF226</t>
  </si>
  <si>
    <t>PLEKHA5</t>
  </si>
  <si>
    <t>TMEM217</t>
  </si>
  <si>
    <t>IGHD</t>
  </si>
  <si>
    <t>LRP12</t>
  </si>
  <si>
    <t>ARHGAP23</t>
  </si>
  <si>
    <t>BUD13</t>
  </si>
  <si>
    <t>TRIM58</t>
  </si>
  <si>
    <t>PRKCH</t>
  </si>
  <si>
    <t>RARA-AS1</t>
  </si>
  <si>
    <t>MRPS28</t>
  </si>
  <si>
    <t>UBXN2B</t>
  </si>
  <si>
    <t>PANX2</t>
  </si>
  <si>
    <t>KIAA1191</t>
  </si>
  <si>
    <t>RAVER2</t>
  </si>
  <si>
    <t>COQ5</t>
  </si>
  <si>
    <t>AL133453.1</t>
  </si>
  <si>
    <t>WDR47</t>
  </si>
  <si>
    <t>ZNF275</t>
  </si>
  <si>
    <t>DAPL1</t>
  </si>
  <si>
    <t>PACRGL</t>
  </si>
  <si>
    <t>TXNL4B</t>
  </si>
  <si>
    <t>CISD1</t>
  </si>
  <si>
    <t>CCDC102A</t>
  </si>
  <si>
    <t>TGFBR1</t>
  </si>
  <si>
    <t>GATA2-AS1</t>
  </si>
  <si>
    <t>SMPDL3B</t>
  </si>
  <si>
    <t>MED27</t>
  </si>
  <si>
    <t>KBTBD4</t>
  </si>
  <si>
    <t>EGR3</t>
  </si>
  <si>
    <t>SNAPC2</t>
  </si>
  <si>
    <t>SNX9</t>
  </si>
  <si>
    <t>MFSD14B</t>
  </si>
  <si>
    <t>CXorf40A</t>
  </si>
  <si>
    <t>AUTS2</t>
  </si>
  <si>
    <t>ABRAXAS2</t>
  </si>
  <si>
    <t>TMEM263</t>
  </si>
  <si>
    <t>CCL4</t>
  </si>
  <si>
    <t>SULF2</t>
  </si>
  <si>
    <t>TM2D2</t>
  </si>
  <si>
    <t>SLC7A1</t>
  </si>
  <si>
    <t>ZNF684</t>
  </si>
  <si>
    <t>GOLPH3L</t>
  </si>
  <si>
    <t>ATP8B2</t>
  </si>
  <si>
    <t>APOM</t>
  </si>
  <si>
    <t>AC007325.4</t>
  </si>
  <si>
    <t>SVOPL</t>
  </si>
  <si>
    <t>OGFOD1</t>
  </si>
  <si>
    <t>LSM14B</t>
  </si>
  <si>
    <t>MAP1A</t>
  </si>
  <si>
    <t>ZNF614</t>
  </si>
  <si>
    <t>CLP1</t>
  </si>
  <si>
    <t>CLYBL</t>
  </si>
  <si>
    <t>NHEJ1</t>
  </si>
  <si>
    <t>IDNK</t>
  </si>
  <si>
    <t>AIDA</t>
  </si>
  <si>
    <t>REEP5</t>
  </si>
  <si>
    <t>DAPK1</t>
  </si>
  <si>
    <t>BIVM</t>
  </si>
  <si>
    <t>CCDC34</t>
  </si>
  <si>
    <t>ZNF799</t>
  </si>
  <si>
    <t>Z82215.1</t>
  </si>
  <si>
    <t>APPBP2</t>
  </si>
  <si>
    <t>APOBEC3G</t>
  </si>
  <si>
    <t>CD7</t>
  </si>
  <si>
    <t>TTC3</t>
  </si>
  <si>
    <t>ACTR6</t>
  </si>
  <si>
    <t>INAFM2</t>
  </si>
  <si>
    <t>TRIM5</t>
  </si>
  <si>
    <t>PTMS</t>
  </si>
  <si>
    <t>ATAT1</t>
  </si>
  <si>
    <t>STAP1</t>
  </si>
  <si>
    <t>NGLY1</t>
  </si>
  <si>
    <t>KCNAB2</t>
  </si>
  <si>
    <t>MAP1LC3B</t>
  </si>
  <si>
    <t>GSE1</t>
  </si>
  <si>
    <t>PDGFA</t>
  </si>
  <si>
    <t>THOC2</t>
  </si>
  <si>
    <t>TPP2</t>
  </si>
  <si>
    <t>C11orf96</t>
  </si>
  <si>
    <t>E2F3</t>
  </si>
  <si>
    <t>CCDC124</t>
  </si>
  <si>
    <t>CNOT8</t>
  </si>
  <si>
    <t>DOCK2</t>
  </si>
  <si>
    <t>RNF44</t>
  </si>
  <si>
    <t>DGAT1</t>
  </si>
  <si>
    <t>PRDM8</t>
  </si>
  <si>
    <t>TBC1D10C</t>
  </si>
  <si>
    <t>ETV6</t>
  </si>
  <si>
    <t>RFC1</t>
  </si>
  <si>
    <t>EIF2B5</t>
  </si>
  <si>
    <t>PRKRIP1</t>
  </si>
  <si>
    <t>MED23</t>
  </si>
  <si>
    <t>HP1BP3</t>
  </si>
  <si>
    <t>SNHG9</t>
  </si>
  <si>
    <t>UBE2D1</t>
  </si>
  <si>
    <t>AK2</t>
  </si>
  <si>
    <t>ATAD2</t>
  </si>
  <si>
    <t>SMURF1</t>
  </si>
  <si>
    <t>SCAF8</t>
  </si>
  <si>
    <t>TMUB1</t>
  </si>
  <si>
    <t>RAVER1</t>
  </si>
  <si>
    <t>DMTF1</t>
  </si>
  <si>
    <t>ZCCHC7</t>
  </si>
  <si>
    <t>ATP2B1-AS1</t>
  </si>
  <si>
    <t>SUPT5H</t>
  </si>
  <si>
    <t>LACTB</t>
  </si>
  <si>
    <t>STARD3</t>
  </si>
  <si>
    <t>TOM1</t>
  </si>
  <si>
    <t>UBE2G2</t>
  </si>
  <si>
    <t>DCLRE1C</t>
  </si>
  <si>
    <t>IMPDH1</t>
  </si>
  <si>
    <t>GNL3L</t>
  </si>
  <si>
    <t>FNDC3A</t>
  </si>
  <si>
    <t>TBC1D9B</t>
  </si>
  <si>
    <t>BTG2</t>
  </si>
  <si>
    <t>THAP9-AS1</t>
  </si>
  <si>
    <t>VARS</t>
  </si>
  <si>
    <t>CBX5</t>
  </si>
  <si>
    <t>FLII</t>
  </si>
  <si>
    <t>HOXB5</t>
  </si>
  <si>
    <t>LIG3</t>
  </si>
  <si>
    <t>CDC14A</t>
  </si>
  <si>
    <t>GIGYF2</t>
  </si>
  <si>
    <t>RPS6KA1</t>
  </si>
  <si>
    <t>RPS6KA4</t>
  </si>
  <si>
    <t>SLC9A3R1</t>
  </si>
  <si>
    <t>ARHGEF40</t>
  </si>
  <si>
    <t>C16orf58</t>
  </si>
  <si>
    <t>RAB3GAP1</t>
  </si>
  <si>
    <t>ILK</t>
  </si>
  <si>
    <t>ATRX</t>
  </si>
  <si>
    <t>C15orf39</t>
  </si>
  <si>
    <t>LINC00685</t>
  </si>
  <si>
    <t>DICER1</t>
  </si>
  <si>
    <t>GMNN</t>
  </si>
  <si>
    <t>AGFG1</t>
  </si>
  <si>
    <t>HAGHL</t>
  </si>
  <si>
    <t>PARP14</t>
  </si>
  <si>
    <t>STX4</t>
  </si>
  <si>
    <t>NSD2</t>
  </si>
  <si>
    <t>TUBB6</t>
  </si>
  <si>
    <t>PI4KB</t>
  </si>
  <si>
    <t>RSRC1</t>
  </si>
  <si>
    <t>OSCAR</t>
  </si>
  <si>
    <t>MBD1</t>
  </si>
  <si>
    <t>DENND1C</t>
  </si>
  <si>
    <t>TRMT6</t>
  </si>
  <si>
    <t>STRADA</t>
  </si>
  <si>
    <t>YPEL3</t>
  </si>
  <si>
    <t>SBF1</t>
  </si>
  <si>
    <t>STK10</t>
  </si>
  <si>
    <t>CFL2</t>
  </si>
  <si>
    <t>YAF2</t>
  </si>
  <si>
    <t>LRRC23</t>
  </si>
  <si>
    <t>CDK16</t>
  </si>
  <si>
    <t>AP3D1</t>
  </si>
  <si>
    <t>CRTC2</t>
  </si>
  <si>
    <t>KANSL3</t>
  </si>
  <si>
    <t>GZF1</t>
  </si>
  <si>
    <t>RNPEPL1</t>
  </si>
  <si>
    <t>AKAP10</t>
  </si>
  <si>
    <t>MIR155HG</t>
  </si>
  <si>
    <t>NCOR2</t>
  </si>
  <si>
    <t>MDN1</t>
  </si>
  <si>
    <t>IPO9</t>
  </si>
  <si>
    <t>AC025171.2</t>
  </si>
  <si>
    <t>CKAP2</t>
  </si>
  <si>
    <t>MPDU1</t>
  </si>
  <si>
    <t>PTPRE</t>
  </si>
  <si>
    <t>ANKLE2</t>
  </si>
  <si>
    <t>APOL6</t>
  </si>
  <si>
    <t>HAUS6</t>
  </si>
  <si>
    <t>DNAJB1</t>
  </si>
  <si>
    <t>ZMAT1</t>
  </si>
  <si>
    <t>CENPF</t>
  </si>
  <si>
    <t>MCM5</t>
  </si>
  <si>
    <t>SPATA20</t>
  </si>
  <si>
    <t>P3H1</t>
  </si>
  <si>
    <t>RABGAP1L</t>
  </si>
  <si>
    <t>UBA7</t>
  </si>
  <si>
    <t>MGAT1</t>
  </si>
  <si>
    <t>RINT1</t>
  </si>
  <si>
    <t>ASXL1</t>
  </si>
  <si>
    <t>MORF4L2</t>
  </si>
  <si>
    <t>PLD3</t>
  </si>
  <si>
    <t>KDM6A</t>
  </si>
  <si>
    <t>SBF2</t>
  </si>
  <si>
    <t>FAM160A2</t>
  </si>
  <si>
    <t>EHMT2</t>
  </si>
  <si>
    <t>HECTD4</t>
  </si>
  <si>
    <t>E4F1</t>
  </si>
  <si>
    <t>ZC3H3</t>
  </si>
  <si>
    <t>GPAT4</t>
  </si>
  <si>
    <t>PRMT9</t>
  </si>
  <si>
    <t>SPECC1L</t>
  </si>
  <si>
    <t>GLS</t>
  </si>
  <si>
    <t>ICAM1</t>
  </si>
  <si>
    <t>IFRD1</t>
  </si>
  <si>
    <t>NLRC5</t>
  </si>
  <si>
    <t>RBBP6</t>
  </si>
  <si>
    <t>CDK11A</t>
  </si>
  <si>
    <t>CDK5RAP1</t>
  </si>
  <si>
    <t>IL6R</t>
  </si>
  <si>
    <t>TLE5</t>
  </si>
  <si>
    <t>NFATC2IP</t>
  </si>
  <si>
    <t>AC108134.3</t>
  </si>
  <si>
    <t>MANBA</t>
  </si>
  <si>
    <t>ASL</t>
  </si>
  <si>
    <t>SNN</t>
  </si>
  <si>
    <t>PUM3</t>
  </si>
  <si>
    <t>GAK</t>
  </si>
  <si>
    <t>MFSD14A</t>
  </si>
  <si>
    <t>GBA2</t>
  </si>
  <si>
    <t>WASHC1</t>
  </si>
  <si>
    <t>ANAPC7</t>
  </si>
  <si>
    <t>VHL</t>
  </si>
  <si>
    <t>ABCB8</t>
  </si>
  <si>
    <t>ZNF516</t>
  </si>
  <si>
    <t>KIF22</t>
  </si>
  <si>
    <t>ANKRD44</t>
  </si>
  <si>
    <t>FDFT1</t>
  </si>
  <si>
    <t>P2RX4</t>
  </si>
  <si>
    <t>UTP6</t>
  </si>
  <si>
    <t>AP3B1</t>
  </si>
  <si>
    <t>MAVS</t>
  </si>
  <si>
    <t>SASH3</t>
  </si>
  <si>
    <t>GLG1</t>
  </si>
  <si>
    <t>KIF1B</t>
  </si>
  <si>
    <t>CSGALNACT2</t>
  </si>
  <si>
    <t>DNM1L</t>
  </si>
  <si>
    <t>CCDC130</t>
  </si>
  <si>
    <t>BRD1</t>
  </si>
  <si>
    <t>SRRM1</t>
  </si>
  <si>
    <t>NAA40</t>
  </si>
  <si>
    <t>EPB41L2</t>
  </si>
  <si>
    <t>ACSF3</t>
  </si>
  <si>
    <t>TCF25</t>
  </si>
  <si>
    <t>ZDHHC17</t>
  </si>
  <si>
    <t>USP34</t>
  </si>
  <si>
    <t>SLC8B1</t>
  </si>
  <si>
    <t>PTPN22</t>
  </si>
  <si>
    <t>RXRB</t>
  </si>
  <si>
    <t>GSN</t>
  </si>
  <si>
    <t>DLEU2</t>
  </si>
  <si>
    <t>CDK19</t>
  </si>
  <si>
    <t>SURF6</t>
  </si>
  <si>
    <t>NCAPH2</t>
  </si>
  <si>
    <t>HNRNPK</t>
  </si>
  <si>
    <t>PITPNM1</t>
  </si>
  <si>
    <t>CD69</t>
  </si>
  <si>
    <t>HIST1H1C</t>
  </si>
  <si>
    <t>HLA-A</t>
  </si>
  <si>
    <t>BAALC</t>
  </si>
  <si>
    <t>DUSP1</t>
  </si>
  <si>
    <t>HSPA8</t>
  </si>
  <si>
    <t>IER2</t>
  </si>
  <si>
    <t>IFNGR1</t>
  </si>
  <si>
    <t>LST1</t>
  </si>
  <si>
    <t>RPL23</t>
  </si>
  <si>
    <t>LTB</t>
  </si>
  <si>
    <t>GSTK1</t>
  </si>
  <si>
    <t>SRSF2</t>
  </si>
  <si>
    <t>AGPAT5</t>
  </si>
  <si>
    <t>NPDC1</t>
  </si>
  <si>
    <t>PLIN2</t>
  </si>
  <si>
    <t>RCSD1</t>
  </si>
  <si>
    <t>SAMSN1</t>
  </si>
  <si>
    <t>NKD2</t>
  </si>
  <si>
    <t>MYB</t>
  </si>
  <si>
    <t>WWC3</t>
  </si>
  <si>
    <t>PRKAR2B</t>
  </si>
  <si>
    <t>KCTD9</t>
  </si>
  <si>
    <t>PPIF</t>
  </si>
  <si>
    <t>GADD45B</t>
  </si>
  <si>
    <t>HLA-E</t>
  </si>
  <si>
    <t>LAT2</t>
  </si>
  <si>
    <t>SETD5</t>
  </si>
  <si>
    <t>ZC3H12A</t>
  </si>
  <si>
    <t>IFITM1</t>
  </si>
  <si>
    <t>WDR45B</t>
  </si>
  <si>
    <t>MTRNR2L1</t>
  </si>
  <si>
    <t>FCGR1A</t>
  </si>
  <si>
    <t>IKZF1</t>
  </si>
  <si>
    <t>LIME1</t>
  </si>
  <si>
    <t>CELF1</t>
  </si>
  <si>
    <t>CORO1A</t>
  </si>
  <si>
    <t>CXCL8</t>
  </si>
  <si>
    <t>CD9</t>
  </si>
  <si>
    <t>ATP6V0B</t>
  </si>
  <si>
    <t>BRD4</t>
  </si>
  <si>
    <t>KLF13</t>
  </si>
  <si>
    <t>ARPC2</t>
  </si>
  <si>
    <t>ADAM17</t>
  </si>
  <si>
    <t>DPP7</t>
  </si>
  <si>
    <t>HOXB4</t>
  </si>
  <si>
    <t>HNRNPC</t>
  </si>
  <si>
    <t>ABHD17C</t>
  </si>
  <si>
    <t>HCAR2</t>
  </si>
  <si>
    <t>ERICH1</t>
  </si>
  <si>
    <t>RUNX3</t>
  </si>
  <si>
    <t>HDLBP</t>
  </si>
  <si>
    <t>TSPAN32</t>
  </si>
  <si>
    <t>PCP4</t>
  </si>
  <si>
    <t>TOB1</t>
  </si>
  <si>
    <t>SEC31A</t>
  </si>
  <si>
    <t>PIK3R1</t>
  </si>
  <si>
    <t>WAKMAR2</t>
  </si>
  <si>
    <t>DBF4</t>
  </si>
  <si>
    <t>PDE6G</t>
  </si>
  <si>
    <t>MARCH2</t>
  </si>
  <si>
    <t>LENG8</t>
  </si>
  <si>
    <t>ARMCX3</t>
  </si>
  <si>
    <t>HDC</t>
  </si>
  <si>
    <t>WTAP</t>
  </si>
  <si>
    <t>SOCS2</t>
  </si>
  <si>
    <t>WASIR2</t>
  </si>
  <si>
    <t>NEGR1</t>
  </si>
  <si>
    <t>ZNF326</t>
  </si>
  <si>
    <t>DUS1L</t>
  </si>
  <si>
    <t>TPD52</t>
  </si>
  <si>
    <t>CD200</t>
  </si>
  <si>
    <t>ZFP36L1</t>
  </si>
  <si>
    <t>PTTG1IP</t>
  </si>
  <si>
    <t>IGLON5</t>
  </si>
  <si>
    <t>RASGRP3</t>
  </si>
  <si>
    <t>CHKA</t>
  </si>
  <si>
    <t>CFAP20</t>
  </si>
  <si>
    <t>CD55</t>
  </si>
  <si>
    <t>METTL15</t>
  </si>
  <si>
    <t>AFF1</t>
  </si>
  <si>
    <t>CENPU</t>
  </si>
  <si>
    <t>FOXN3</t>
  </si>
  <si>
    <t>ARHGAP9</t>
  </si>
  <si>
    <t>C1GALT1</t>
  </si>
  <si>
    <t>NDUFV1</t>
  </si>
  <si>
    <t>TBL1XR1</t>
  </si>
  <si>
    <t>ARF6</t>
  </si>
  <si>
    <t>GATAD2B</t>
  </si>
  <si>
    <t>HECTD1</t>
  </si>
  <si>
    <t>ZNF609</t>
  </si>
  <si>
    <t>HYOU1</t>
  </si>
  <si>
    <t>ZNF451</t>
  </si>
  <si>
    <t>FNBP1</t>
  </si>
  <si>
    <t>ALDH2</t>
  </si>
  <si>
    <t>CALM1</t>
  </si>
  <si>
    <t>HIST1H2BD</t>
  </si>
  <si>
    <t>MICAL2</t>
  </si>
  <si>
    <t>MALT1</t>
  </si>
  <si>
    <t>HIST1H3D</t>
  </si>
  <si>
    <t>SLTM</t>
  </si>
  <si>
    <t>DNAJC4</t>
  </si>
  <si>
    <t>ZFP91</t>
  </si>
  <si>
    <t>ANP32A</t>
  </si>
  <si>
    <t>GPSM3</t>
  </si>
  <si>
    <t>ADAR</t>
  </si>
  <si>
    <t>KMT2A</t>
  </si>
  <si>
    <t>ITGB8</t>
  </si>
  <si>
    <t>C9orf72</t>
  </si>
  <si>
    <t>GABPB1</t>
  </si>
  <si>
    <t>ZNF644</t>
  </si>
  <si>
    <t>HIST1H2AE</t>
  </si>
  <si>
    <t>PSME4</t>
  </si>
  <si>
    <t>AC123912.4</t>
  </si>
  <si>
    <t>PPP1R18</t>
  </si>
  <si>
    <t>AC139887.2</t>
  </si>
  <si>
    <t>B3GAT3</t>
  </si>
  <si>
    <t>MGMT</t>
  </si>
  <si>
    <t>LPXN</t>
  </si>
  <si>
    <t>MBOAT2</t>
  </si>
  <si>
    <t>EREG</t>
  </si>
  <si>
    <t>PDS5A</t>
  </si>
  <si>
    <t>CYP51A1</t>
  </si>
  <si>
    <t>MOB1A</t>
  </si>
  <si>
    <t>MCUB</t>
  </si>
  <si>
    <t>HIST1H2AC</t>
  </si>
  <si>
    <t>WAC</t>
  </si>
  <si>
    <t>VCL</t>
  </si>
  <si>
    <t>CD3D</t>
  </si>
  <si>
    <t>INPP5D</t>
  </si>
  <si>
    <t>IFNAR2</t>
  </si>
  <si>
    <t>HSPA9</t>
  </si>
  <si>
    <t>USP46</t>
  </si>
  <si>
    <t>HOXA9</t>
  </si>
  <si>
    <t>SEC23A</t>
  </si>
  <si>
    <t>SYTL3</t>
  </si>
  <si>
    <t>ETF1</t>
  </si>
  <si>
    <t>AC027601.6</t>
  </si>
  <si>
    <t>RALGPS2</t>
  </si>
  <si>
    <t>VAMP3</t>
  </si>
  <si>
    <t>PIK3CD-AS2</t>
  </si>
  <si>
    <t>SF3B2</t>
  </si>
  <si>
    <t>DCK</t>
  </si>
  <si>
    <t>ITGA4</t>
  </si>
  <si>
    <t>ARL8B</t>
  </si>
  <si>
    <t>DALRD3</t>
  </si>
  <si>
    <t>ZNF638</t>
  </si>
  <si>
    <t>BAZ2A</t>
  </si>
  <si>
    <t>STAT3</t>
  </si>
  <si>
    <t>CHD7</t>
  </si>
  <si>
    <t>FAF2</t>
  </si>
  <si>
    <t>CDC40</t>
  </si>
  <si>
    <t>HNRNPUL2</t>
  </si>
  <si>
    <t>AL392172.1</t>
  </si>
  <si>
    <t>NCF4</t>
  </si>
  <si>
    <t>AL360270.1</t>
  </si>
  <si>
    <t>ARHGEF7</t>
  </si>
  <si>
    <t>SLA</t>
  </si>
  <si>
    <t>FRMD4A</t>
  </si>
  <si>
    <t>RAP1GDS1</t>
  </si>
  <si>
    <t>KHDC4</t>
  </si>
  <si>
    <t>KBTBD2</t>
  </si>
  <si>
    <t>MHENCR</t>
  </si>
  <si>
    <t>MAP1LC3A</t>
  </si>
  <si>
    <t>ATXN2</t>
  </si>
  <si>
    <t>YIPF4</t>
  </si>
  <si>
    <t>MED4</t>
  </si>
  <si>
    <t>SEC24D</t>
  </si>
  <si>
    <t>SEC61A1</t>
  </si>
  <si>
    <t>CCND3</t>
  </si>
  <si>
    <t>MIS18BP1</t>
  </si>
  <si>
    <t>SRPK2</t>
  </si>
  <si>
    <t>NCKAP1L</t>
  </si>
  <si>
    <t>RAD21</t>
  </si>
  <si>
    <t>TAOK1</t>
  </si>
  <si>
    <t>MAP3K1</t>
  </si>
  <si>
    <t>CEBPD</t>
  </si>
  <si>
    <t>TM2D3</t>
  </si>
  <si>
    <t>USP44</t>
  </si>
  <si>
    <t>TGOLN2</t>
  </si>
  <si>
    <t>TP53BP1</t>
  </si>
  <si>
    <t>U2AF1</t>
  </si>
  <si>
    <t>FAM76B</t>
  </si>
  <si>
    <t>PLK2</t>
  </si>
  <si>
    <t>EMC9</t>
  </si>
  <si>
    <t>EDC4</t>
  </si>
  <si>
    <t>SLC50A1</t>
  </si>
  <si>
    <t>CALCOCO2</t>
  </si>
  <si>
    <t>RBM14</t>
  </si>
  <si>
    <t>AP1S2</t>
  </si>
  <si>
    <t>CCDC88A</t>
  </si>
  <si>
    <t>NDUFV2-AS1</t>
  </si>
  <si>
    <t>WDR59</t>
  </si>
  <si>
    <t>DDX42</t>
  </si>
  <si>
    <t>RASAL3</t>
  </si>
  <si>
    <t>NDUFAF5</t>
  </si>
  <si>
    <t>RUNDC1</t>
  </si>
  <si>
    <t>DNAJB11</t>
  </si>
  <si>
    <t>ZNF587</t>
  </si>
  <si>
    <t>DDB1</t>
  </si>
  <si>
    <t>PHGDH</t>
  </si>
  <si>
    <t>CDKN2D</t>
  </si>
  <si>
    <t>CCDC50</t>
  </si>
  <si>
    <t>NT5C2</t>
  </si>
  <si>
    <t>TMEM131</t>
  </si>
  <si>
    <t>CCDC47</t>
  </si>
  <si>
    <t>TMEM243</t>
  </si>
  <si>
    <t>HOXA11</t>
  </si>
  <si>
    <t>BMP2K</t>
  </si>
  <si>
    <t>FERMT3</t>
  </si>
  <si>
    <t>AC009005.1</t>
  </si>
  <si>
    <t>AC005261.1</t>
  </si>
  <si>
    <t>NF1</t>
  </si>
  <si>
    <t>NUDT4</t>
  </si>
  <si>
    <t>MIB1</t>
  </si>
  <si>
    <t>SDCBP2</t>
  </si>
  <si>
    <t>PDE4D</t>
  </si>
  <si>
    <t>IARS</t>
  </si>
  <si>
    <t>YPEL2</t>
  </si>
  <si>
    <t>DNAJC7</t>
  </si>
  <si>
    <t>AL158152.1</t>
  </si>
  <si>
    <t>UBA6</t>
  </si>
  <si>
    <t>PPFIBP1</t>
  </si>
  <si>
    <t>CXorf40B</t>
  </si>
  <si>
    <t>SNHG15</t>
  </si>
  <si>
    <t>CSPP1</t>
  </si>
  <si>
    <t>TRMT1</t>
  </si>
  <si>
    <t>CEBPB</t>
  </si>
  <si>
    <t>PAXX</t>
  </si>
  <si>
    <t>PCNX1</t>
  </si>
  <si>
    <t>RAF1</t>
  </si>
  <si>
    <t>MYH9</t>
  </si>
  <si>
    <t>LTV1</t>
  </si>
  <si>
    <t>SLU7</t>
  </si>
  <si>
    <t>TMIGD2</t>
  </si>
  <si>
    <t>PPP4R3B</t>
  </si>
  <si>
    <t>TNFAIP8</t>
  </si>
  <si>
    <t>HM13</t>
  </si>
  <si>
    <t>HNRNPD</t>
  </si>
  <si>
    <t>ZBTB43</t>
  </si>
  <si>
    <t>SIRT1</t>
  </si>
  <si>
    <t>ZFYVE16</t>
  </si>
  <si>
    <t>YOD1</t>
  </si>
  <si>
    <t>SNHG14</t>
  </si>
  <si>
    <t>XPO1</t>
  </si>
  <si>
    <t>SERINC5</t>
  </si>
  <si>
    <t>CTNNA1</t>
  </si>
  <si>
    <t>ZC3H13</t>
  </si>
  <si>
    <t>DENND4C</t>
  </si>
  <si>
    <t>TANC1</t>
  </si>
  <si>
    <t>HDGFL3</t>
  </si>
  <si>
    <t>ATP11B</t>
  </si>
  <si>
    <t>FBXL20</t>
  </si>
  <si>
    <t>ABI2</t>
  </si>
  <si>
    <t>PSMC6</t>
  </si>
  <si>
    <t>ITGAV</t>
  </si>
  <si>
    <t>YLPM1</t>
  </si>
  <si>
    <t>GNPAT</t>
  </si>
  <si>
    <t>AKAP17A</t>
  </si>
  <si>
    <t>ZNRD2</t>
  </si>
  <si>
    <t>IRX3</t>
  </si>
  <si>
    <t>ZKSCAN8</t>
  </si>
  <si>
    <t>AGO3</t>
  </si>
  <si>
    <t>CCP110</t>
  </si>
  <si>
    <t>OTUB1</t>
  </si>
  <si>
    <t>PAXBP1</t>
  </si>
  <si>
    <t>PRRC2A</t>
  </si>
  <si>
    <t>FAM117A</t>
  </si>
  <si>
    <t>TBL1X</t>
  </si>
  <si>
    <t>SMARCC2</t>
  </si>
  <si>
    <t>GOSR2</t>
  </si>
  <si>
    <t>ARRDC3</t>
  </si>
  <si>
    <t>UIMC1</t>
  </si>
  <si>
    <t>DYNC1LI2</t>
  </si>
  <si>
    <t>SLC6A6</t>
  </si>
  <si>
    <t>DYNC1I2</t>
  </si>
  <si>
    <t>RNF220</t>
  </si>
  <si>
    <t>BRD7</t>
  </si>
  <si>
    <t>AEBP1</t>
  </si>
  <si>
    <t>SMCHD1</t>
  </si>
  <si>
    <t>LARP4B</t>
  </si>
  <si>
    <t>RABEP1</t>
  </si>
  <si>
    <t>ZNF521</t>
  </si>
  <si>
    <t>MLXIP</t>
  </si>
  <si>
    <t>PABPN1</t>
  </si>
  <si>
    <t>SPRY2</t>
  </si>
  <si>
    <t>NFAT5</t>
  </si>
  <si>
    <t>PDE3B</t>
  </si>
  <si>
    <t>WARS</t>
  </si>
  <si>
    <t>ROCK2</t>
  </si>
  <si>
    <t>CDK13</t>
  </si>
  <si>
    <t>CSNK1G1</t>
  </si>
  <si>
    <t>ELOVL5</t>
  </si>
  <si>
    <t>CREBZF</t>
  </si>
  <si>
    <t>ZNF3</t>
  </si>
  <si>
    <t>PSMA3-AS1</t>
  </si>
  <si>
    <t>RTL10</t>
  </si>
  <si>
    <t>MAP3K5</t>
  </si>
  <si>
    <t>SAFB2</t>
  </si>
  <si>
    <t>APOC2</t>
  </si>
  <si>
    <t>KDM5D</t>
  </si>
  <si>
    <t>EMD</t>
  </si>
  <si>
    <t>ABL2</t>
  </si>
  <si>
    <t>MRTFA</t>
  </si>
  <si>
    <t>NELFCD</t>
  </si>
  <si>
    <t>MED25</t>
  </si>
  <si>
    <t>INSIG2</t>
  </si>
  <si>
    <t>VPS53</t>
  </si>
  <si>
    <t>ELP2</t>
  </si>
  <si>
    <t>HIST2H2BE</t>
  </si>
  <si>
    <t>UBXN7</t>
  </si>
  <si>
    <t>RAD9A</t>
  </si>
  <si>
    <t>ZNF445</t>
  </si>
  <si>
    <t>NDST2</t>
  </si>
  <si>
    <t>KDM5C</t>
  </si>
  <si>
    <t>GARS</t>
  </si>
  <si>
    <t>ATP6V0A2</t>
  </si>
  <si>
    <t>MYC</t>
  </si>
  <si>
    <t>IGF1R</t>
  </si>
  <si>
    <t>SINHCAF</t>
  </si>
  <si>
    <t>EIF4G1</t>
  </si>
  <si>
    <t>NLK</t>
  </si>
  <si>
    <t>LRCH3</t>
  </si>
  <si>
    <t>DIP2B</t>
  </si>
  <si>
    <t>UGGT1</t>
  </si>
  <si>
    <t>DHX40</t>
  </si>
  <si>
    <t>IKBKB</t>
  </si>
  <si>
    <t>BAZ1B</t>
  </si>
  <si>
    <t>SCAF4</t>
  </si>
  <si>
    <t>FAM98B</t>
  </si>
  <si>
    <t>ZC3H7A</t>
  </si>
  <si>
    <t>HACE1</t>
  </si>
  <si>
    <t>ATG13</t>
  </si>
  <si>
    <t>ZCCHC8</t>
  </si>
  <si>
    <t>BRD8</t>
  </si>
  <si>
    <t>RPAP3</t>
  </si>
  <si>
    <t>GNL3</t>
  </si>
  <si>
    <t>SEC16A</t>
  </si>
  <si>
    <t>SEC24C</t>
  </si>
  <si>
    <t>PANK2</t>
  </si>
  <si>
    <t>DCAF5</t>
  </si>
  <si>
    <t>NCKAP5L</t>
  </si>
  <si>
    <t>UBA3</t>
  </si>
  <si>
    <t>GTPBP1</t>
  </si>
  <si>
    <t>CCNT1</t>
  </si>
  <si>
    <t>TMED8</t>
  </si>
  <si>
    <t>FBXO3</t>
  </si>
  <si>
    <t>HSD17B4</t>
  </si>
  <si>
    <t>SLC33A1</t>
  </si>
  <si>
    <t>ASH1L</t>
  </si>
  <si>
    <t>MGRN1</t>
  </si>
  <si>
    <t>TLK2</t>
  </si>
  <si>
    <t>EXOSC8</t>
  </si>
  <si>
    <t>HIST1H2AG</t>
  </si>
  <si>
    <t>FRYL</t>
  </si>
  <si>
    <t>SUPT20H</t>
  </si>
  <si>
    <t>KSR1</t>
  </si>
  <si>
    <t>HIP1</t>
  </si>
  <si>
    <t>IWS1</t>
  </si>
  <si>
    <t>LRRC58</t>
  </si>
  <si>
    <t>MBNL2</t>
  </si>
  <si>
    <t>BLOC1S6</t>
  </si>
  <si>
    <t>PIP5K1A</t>
  </si>
  <si>
    <t>ABCD4</t>
  </si>
  <si>
    <t>TOP2B</t>
  </si>
  <si>
    <t>MT1X</t>
  </si>
  <si>
    <t>WWP1</t>
  </si>
  <si>
    <t>EPS15L1</t>
  </si>
  <si>
    <t>GTF3C1</t>
  </si>
  <si>
    <t>MLLT6</t>
  </si>
  <si>
    <t>MRPS31</t>
  </si>
  <si>
    <t>BRWD3</t>
  </si>
  <si>
    <t>KIN</t>
  </si>
  <si>
    <t>NELFA</t>
  </si>
  <si>
    <t>LRRC41</t>
  </si>
  <si>
    <t>GON4L</t>
  </si>
  <si>
    <t>BIRC6</t>
  </si>
  <si>
    <t>UTY</t>
  </si>
  <si>
    <t>CS</t>
  </si>
  <si>
    <t>RPS9</t>
  </si>
  <si>
    <t>RPS4Y1</t>
  </si>
  <si>
    <t>EIF1</t>
  </si>
  <si>
    <t>TAGLN2</t>
  </si>
  <si>
    <t>EEF1A1</t>
  </si>
  <si>
    <t>UBC</t>
  </si>
  <si>
    <t>LAPTM5</t>
  </si>
  <si>
    <t>EEF2</t>
  </si>
  <si>
    <t>SEPTIN2</t>
  </si>
  <si>
    <t>CHD9</t>
  </si>
  <si>
    <t>SLC3A2</t>
  </si>
  <si>
    <t>MTPN</t>
  </si>
  <si>
    <t>CASP8</t>
  </si>
  <si>
    <t>UBE2R2</t>
  </si>
  <si>
    <t>HERPUD1</t>
  </si>
  <si>
    <t>ZNF580</t>
  </si>
  <si>
    <t>OGA</t>
  </si>
  <si>
    <t>CARD19</t>
  </si>
  <si>
    <t>CSF3R</t>
  </si>
  <si>
    <t>PHF3</t>
  </si>
  <si>
    <t>COMMD3</t>
  </si>
  <si>
    <t>TGFB1</t>
  </si>
  <si>
    <t>HIST1H2BC</t>
  </si>
  <si>
    <t>RGS2</t>
  </si>
  <si>
    <t>YWHAE</t>
  </si>
  <si>
    <t>CNIH4</t>
  </si>
  <si>
    <t>LAPTM4B</t>
  </si>
  <si>
    <t>NUFIP2</t>
  </si>
  <si>
    <t>SUB1</t>
  </si>
  <si>
    <t>ARPC5</t>
  </si>
  <si>
    <t>RIPK2</t>
  </si>
  <si>
    <t>IGF2BP2</t>
  </si>
  <si>
    <t>ZRANB2</t>
  </si>
  <si>
    <t>FOXC2</t>
  </si>
  <si>
    <t>EIF1AY</t>
  </si>
  <si>
    <t>CAPZA2</t>
  </si>
  <si>
    <t>GCC2</t>
  </si>
  <si>
    <t>MRPL55</t>
  </si>
  <si>
    <t>SMAP2</t>
  </si>
  <si>
    <t>PHF19</t>
  </si>
  <si>
    <t>SNRPN</t>
  </si>
  <si>
    <t>DST</t>
  </si>
  <si>
    <t>RPS6KB2</t>
  </si>
  <si>
    <t>OAZ2</t>
  </si>
  <si>
    <t>ARL4A</t>
  </si>
  <si>
    <t>AC092683.1</t>
  </si>
  <si>
    <t>MRPL28</t>
  </si>
  <si>
    <t>MTURN</t>
  </si>
  <si>
    <t>RHBDD2</t>
  </si>
  <si>
    <t>ARID5B</t>
  </si>
  <si>
    <t>MTHFD2</t>
  </si>
  <si>
    <t>ACTR1A</t>
  </si>
  <si>
    <t>STARD7</t>
  </si>
  <si>
    <t>YWHAH</t>
  </si>
  <si>
    <t>CDC34</t>
  </si>
  <si>
    <t>HSBP1L1</t>
  </si>
  <si>
    <t>EPN1</t>
  </si>
  <si>
    <t>ZC3H15</t>
  </si>
  <si>
    <t>CD2BP2</t>
  </si>
  <si>
    <t>ARID2</t>
  </si>
  <si>
    <t>RPF2</t>
  </si>
  <si>
    <t>ZNF219</t>
  </si>
  <si>
    <t>USP24</t>
  </si>
  <si>
    <t>MARCH6</t>
  </si>
  <si>
    <t>PEX16</t>
  </si>
  <si>
    <t>NINJ1</t>
  </si>
  <si>
    <t>VPS13B</t>
  </si>
  <si>
    <t>HSPB1</t>
  </si>
  <si>
    <t>MBTPS1</t>
  </si>
  <si>
    <t>F2R</t>
  </si>
  <si>
    <t>RFC2</t>
  </si>
  <si>
    <t>PNRC1</t>
  </si>
  <si>
    <t>RNF113A</t>
  </si>
  <si>
    <t>SGF29</t>
  </si>
  <si>
    <t>ARL4C</t>
  </si>
  <si>
    <t>STX18</t>
  </si>
  <si>
    <t>POLD4</t>
  </si>
  <si>
    <t>DEF8</t>
  </si>
  <si>
    <t>CD68</t>
  </si>
  <si>
    <t>ANKRD36</t>
  </si>
  <si>
    <t>ZNF407</t>
  </si>
  <si>
    <t>KAT5</t>
  </si>
  <si>
    <t>SPATC1L</t>
  </si>
  <si>
    <t>CREB3</t>
  </si>
  <si>
    <t>FAM89A</t>
  </si>
  <si>
    <t>NUP107</t>
  </si>
  <si>
    <t>DDX3Y</t>
  </si>
  <si>
    <t>ATAD2B</t>
  </si>
  <si>
    <t>UCP2</t>
  </si>
  <si>
    <t>SDHAF1</t>
  </si>
  <si>
    <t>THAP11</t>
  </si>
  <si>
    <t>TPSAB1</t>
  </si>
  <si>
    <t>CTDSP1</t>
  </si>
  <si>
    <t>ZNF83</t>
  </si>
  <si>
    <t>PRR7</t>
  </si>
  <si>
    <t>PPCDC</t>
  </si>
  <si>
    <t>TAOK3</t>
  </si>
  <si>
    <t>RHOB</t>
  </si>
  <si>
    <t>STARD10</t>
  </si>
  <si>
    <t>ZSCAN2</t>
  </si>
  <si>
    <t>SLC31A1</t>
  </si>
  <si>
    <t>USP9Y</t>
  </si>
  <si>
    <t>KAT6B</t>
  </si>
  <si>
    <t>ZNF414</t>
  </si>
  <si>
    <t>ZMYM4</t>
  </si>
  <si>
    <t>STX16</t>
  </si>
  <si>
    <t>ANKRD36B</t>
  </si>
  <si>
    <t>PPIP5K2</t>
  </si>
  <si>
    <t>MARK4</t>
  </si>
  <si>
    <t>LPP</t>
  </si>
  <si>
    <t>ZBTB44</t>
  </si>
  <si>
    <t>AC245060.5</t>
  </si>
  <si>
    <t>VPS13A</t>
  </si>
  <si>
    <t>SETX</t>
  </si>
  <si>
    <t>RBPJ</t>
  </si>
  <si>
    <t>TRMT11</t>
  </si>
  <si>
    <t>PEX1</t>
  </si>
  <si>
    <t>ERCC6L2</t>
  </si>
  <si>
    <t>AFF4</t>
  </si>
  <si>
    <t>FTO</t>
  </si>
  <si>
    <t>DPYD</t>
  </si>
  <si>
    <t>TRIP12</t>
  </si>
  <si>
    <t>NSF</t>
  </si>
  <si>
    <t>SACM1L</t>
  </si>
  <si>
    <t>SLC4A7</t>
  </si>
  <si>
    <t>CCDC14</t>
  </si>
  <si>
    <t>UBXN4</t>
  </si>
  <si>
    <t>TRIM44</t>
  </si>
  <si>
    <t>DHX15</t>
  </si>
  <si>
    <t>PHKB</t>
  </si>
  <si>
    <t>DDX39B</t>
  </si>
  <si>
    <t>WIPI2</t>
  </si>
  <si>
    <t>TUBGCP3</t>
  </si>
  <si>
    <t>GIGYF1</t>
  </si>
  <si>
    <t>FAN1</t>
  </si>
  <si>
    <t>HGSNAT</t>
  </si>
  <si>
    <t>SATB1</t>
  </si>
  <si>
    <t>CHD6</t>
  </si>
  <si>
    <t>DNAJC10</t>
  </si>
  <si>
    <t>CCDC171</t>
  </si>
  <si>
    <t>N4BP2</t>
  </si>
  <si>
    <t>TPR</t>
  </si>
  <si>
    <t>YTHDC2</t>
  </si>
  <si>
    <t>COG5</t>
  </si>
  <si>
    <t>ZC3H18</t>
  </si>
  <si>
    <t>PAK2</t>
  </si>
  <si>
    <t>CAPZA1</t>
  </si>
  <si>
    <t>LRRFIP1</t>
  </si>
  <si>
    <t>SECISBP2</t>
  </si>
  <si>
    <t>MRE11</t>
  </si>
  <si>
    <t>PRKDC</t>
  </si>
  <si>
    <t>PRR14L</t>
  </si>
  <si>
    <t>TBC1D15</t>
  </si>
  <si>
    <t>EBLN3P</t>
  </si>
  <si>
    <t>ANGEL2</t>
  </si>
  <si>
    <t>PPIL4</t>
  </si>
  <si>
    <t>CPT1A</t>
  </si>
  <si>
    <t>FAM53C</t>
  </si>
  <si>
    <t>ZNF280D</t>
  </si>
  <si>
    <t>NARS</t>
  </si>
  <si>
    <t>CERT1</t>
  </si>
  <si>
    <t>PPP6R2</t>
  </si>
  <si>
    <t>VPS13D</t>
  </si>
  <si>
    <t>TNS3</t>
  </si>
  <si>
    <t>USP8</t>
  </si>
  <si>
    <t>WDR1</t>
  </si>
  <si>
    <t>HNRNPUL1</t>
  </si>
  <si>
    <t>SMC5</t>
  </si>
  <si>
    <t>TMEM181</t>
  </si>
  <si>
    <t>ACIN1</t>
  </si>
  <si>
    <t>DOCK8</t>
  </si>
  <si>
    <t>UHRF2</t>
  </si>
  <si>
    <t>RRP8</t>
  </si>
  <si>
    <t>MEX3C</t>
  </si>
  <si>
    <t>ERAP2</t>
  </si>
  <si>
    <t>UBAP2</t>
  </si>
  <si>
    <t>SCARB2</t>
  </si>
  <si>
    <t>COX19</t>
  </si>
  <si>
    <t>ZNF148</t>
  </si>
  <si>
    <t>UBXN2A</t>
  </si>
  <si>
    <t>ESF1</t>
  </si>
  <si>
    <t>HERC2</t>
  </si>
  <si>
    <t>PCNT</t>
  </si>
  <si>
    <t>GPATCH2L</t>
  </si>
  <si>
    <t>XRN1</t>
  </si>
  <si>
    <t>DENND3</t>
  </si>
  <si>
    <t>ACAP2</t>
  </si>
  <si>
    <t>HNRNPL</t>
  </si>
  <si>
    <t>TRIM38</t>
  </si>
  <si>
    <t>DR1</t>
  </si>
  <si>
    <t>ADNP2</t>
  </si>
  <si>
    <t>ATG2B</t>
  </si>
  <si>
    <t>ARHGAP25</t>
  </si>
  <si>
    <t>FBXW11</t>
  </si>
  <si>
    <t>ATR</t>
  </si>
  <si>
    <t>PIEZO1</t>
  </si>
  <si>
    <t>PPP4R3A</t>
  </si>
  <si>
    <t>DHX29</t>
  </si>
  <si>
    <t>REN</t>
  </si>
  <si>
    <t>GBP5</t>
  </si>
  <si>
    <t>IL1RL1</t>
  </si>
  <si>
    <t>AC111000.4</t>
  </si>
  <si>
    <t>THBS1</t>
  </si>
  <si>
    <t>SLC7A11</t>
  </si>
  <si>
    <t>SRSF5</t>
  </si>
  <si>
    <t>AL157895.1</t>
  </si>
  <si>
    <t>ATXN7</t>
  </si>
  <si>
    <t>CNNM2</t>
  </si>
  <si>
    <t>TSEN54</t>
  </si>
  <si>
    <t>LTBP1</t>
  </si>
  <si>
    <t>IL18R1</t>
  </si>
  <si>
    <t>TIAM1</t>
  </si>
  <si>
    <t>NUTM2A-AS1</t>
  </si>
  <si>
    <t>CD84</t>
  </si>
  <si>
    <t>SPI1</t>
  </si>
  <si>
    <t>APC</t>
  </si>
  <si>
    <t>PTPN14</t>
  </si>
  <si>
    <t>DNMBP</t>
  </si>
  <si>
    <t>LGALS12</t>
  </si>
  <si>
    <t>CLDN10</t>
  </si>
  <si>
    <t>OPA1</t>
  </si>
  <si>
    <t>NCL</t>
  </si>
  <si>
    <t>PAG1</t>
  </si>
  <si>
    <t>CASC15</t>
  </si>
  <si>
    <t>PPP1R16B</t>
  </si>
  <si>
    <t>SLC24A3</t>
  </si>
  <si>
    <t>AL136090.2</t>
  </si>
  <si>
    <t>SHOC2</t>
  </si>
  <si>
    <t>ZCCHC2</t>
  </si>
  <si>
    <t>ZMYND8</t>
  </si>
  <si>
    <t>ELF2</t>
  </si>
  <si>
    <t>ARL5B</t>
  </si>
  <si>
    <t>SRSF6</t>
  </si>
  <si>
    <t>PTBP2</t>
  </si>
  <si>
    <t>ARHGAP21</t>
  </si>
  <si>
    <t>SPCS3</t>
  </si>
  <si>
    <t>MAP4K3</t>
  </si>
  <si>
    <t>ENG</t>
  </si>
  <si>
    <t>NDUFS2</t>
  </si>
  <si>
    <t>ZNF711</t>
  </si>
  <si>
    <t>CDKN2A</t>
  </si>
  <si>
    <t>KIF5B</t>
  </si>
  <si>
    <t>OXA1L</t>
  </si>
  <si>
    <t>SIPA1L1</t>
  </si>
  <si>
    <t>GATAD1</t>
  </si>
  <si>
    <t>NSUN3</t>
  </si>
  <si>
    <t>RYK</t>
  </si>
  <si>
    <t>XPO4</t>
  </si>
  <si>
    <t>CUL3</t>
  </si>
  <si>
    <t>FAM110B</t>
  </si>
  <si>
    <t>TRPS1</t>
  </si>
  <si>
    <t>IRX5</t>
  </si>
  <si>
    <t>HLX</t>
  </si>
  <si>
    <t>TET2</t>
  </si>
  <si>
    <t>PICALM</t>
  </si>
  <si>
    <t>PPM1A</t>
  </si>
  <si>
    <t>SLC45A4</t>
  </si>
  <si>
    <t>SPON2</t>
  </si>
  <si>
    <t>UQCRC1</t>
  </si>
  <si>
    <t>FLOT1</t>
  </si>
  <si>
    <t>HIST1H2BN</t>
  </si>
  <si>
    <t>TAGAP</t>
  </si>
  <si>
    <t>COQ4</t>
  </si>
  <si>
    <t>NDRG1</t>
  </si>
  <si>
    <t>DGKZ</t>
  </si>
  <si>
    <t>CEMIP2</t>
  </si>
  <si>
    <t>CORO1B</t>
  </si>
  <si>
    <t>SPATS2</t>
  </si>
  <si>
    <t>FAM13B</t>
  </si>
  <si>
    <t>USP14</t>
  </si>
  <si>
    <t>PELI2</t>
  </si>
  <si>
    <t>GBP2</t>
  </si>
  <si>
    <t>MIER3</t>
  </si>
  <si>
    <t>INO80</t>
  </si>
  <si>
    <t>UBTF</t>
  </si>
  <si>
    <t>MCM7</t>
  </si>
  <si>
    <t>MIA3</t>
  </si>
  <si>
    <t>HBS1L</t>
  </si>
  <si>
    <t>ZBTB20</t>
  </si>
  <si>
    <t>MAN2A1</t>
  </si>
  <si>
    <t>GCLC</t>
  </si>
  <si>
    <t>TRAF4</t>
  </si>
  <si>
    <t>TRAPPC10</t>
  </si>
  <si>
    <t>ADGRA3</t>
  </si>
  <si>
    <t>PRKX</t>
  </si>
  <si>
    <t>LSG1</t>
  </si>
  <si>
    <t>ICE1</t>
  </si>
  <si>
    <t>BACH1</t>
  </si>
  <si>
    <t>CEBPZ</t>
  </si>
  <si>
    <t>TMEM245</t>
  </si>
  <si>
    <t>CDYL2</t>
  </si>
  <si>
    <t>ERO1B</t>
  </si>
  <si>
    <t>AHCTF1</t>
  </si>
  <si>
    <t>RIC1</t>
  </si>
  <si>
    <t>USP10</t>
  </si>
  <si>
    <t>METTL16</t>
  </si>
  <si>
    <t>ZNF35</t>
  </si>
  <si>
    <t>SFT2D2</t>
  </si>
  <si>
    <t>RRN3</t>
  </si>
  <si>
    <t>AC010615.2</t>
  </si>
  <si>
    <t>SECISBP2L</t>
  </si>
  <si>
    <t>LPGAT1</t>
  </si>
  <si>
    <t>SLC26A2</t>
  </si>
  <si>
    <t>USPL1</t>
  </si>
  <si>
    <t>CEP70</t>
  </si>
  <si>
    <t>RHOBTB3</t>
  </si>
  <si>
    <t>STAG1</t>
  </si>
  <si>
    <t>ANKRD27</t>
  </si>
  <si>
    <t>USP42</t>
  </si>
  <si>
    <t>SNRPA1</t>
  </si>
  <si>
    <t>DNAJC9</t>
  </si>
  <si>
    <t>DNAJC2</t>
  </si>
  <si>
    <t>ATXN3</t>
  </si>
  <si>
    <t>UBN1</t>
  </si>
  <si>
    <t>NABP1</t>
  </si>
  <si>
    <t>TBK1</t>
  </si>
  <si>
    <t>SOCS5</t>
  </si>
  <si>
    <t>TLK1</t>
  </si>
  <si>
    <t>CAPN7</t>
  </si>
  <si>
    <t>PSPC1</t>
  </si>
  <si>
    <t>ATG14</t>
  </si>
  <si>
    <t>ATL2</t>
  </si>
  <si>
    <t>DNAJC25</t>
  </si>
  <si>
    <t>UHRF1BP1</t>
  </si>
  <si>
    <t>SLC7A5</t>
  </si>
  <si>
    <t>ZDHHC5</t>
  </si>
  <si>
    <t>HAUS3</t>
  </si>
  <si>
    <t>SCAI</t>
  </si>
  <si>
    <t>SMARCA5</t>
  </si>
  <si>
    <t>HMGXB4</t>
  </si>
  <si>
    <t>LMBR1L</t>
  </si>
  <si>
    <t>PDLIM5</t>
  </si>
  <si>
    <t>DBN1</t>
  </si>
  <si>
    <t>IKZF5</t>
  </si>
  <si>
    <t>OTULIN</t>
  </si>
  <si>
    <t>ATP9B</t>
  </si>
  <si>
    <t>CLIP1</t>
  </si>
  <si>
    <t>CMIP</t>
  </si>
  <si>
    <t>AFTPH</t>
  </si>
  <si>
    <t>CABLES1</t>
  </si>
  <si>
    <t>UBE2Q2</t>
  </si>
  <si>
    <t>KDM1A</t>
  </si>
  <si>
    <t>KIF20B</t>
  </si>
  <si>
    <t>TAF2</t>
  </si>
  <si>
    <t>GTPBP4</t>
  </si>
  <si>
    <t>ZNF804A</t>
  </si>
  <si>
    <t>ZBED4</t>
  </si>
  <si>
    <t>PROSER1</t>
  </si>
  <si>
    <t>NCOA2</t>
  </si>
  <si>
    <t>SUPV3L1</t>
  </si>
  <si>
    <t>EP300</t>
  </si>
  <si>
    <t>POLE3</t>
  </si>
  <si>
    <t>RAP2B</t>
  </si>
  <si>
    <t>U2SURP</t>
  </si>
  <si>
    <t>NUP50</t>
  </si>
  <si>
    <t>HNRNPM</t>
  </si>
  <si>
    <t>YTHDF3</t>
  </si>
  <si>
    <t>SLC25A13</t>
  </si>
  <si>
    <t>EIF2AK3</t>
  </si>
  <si>
    <t>AKAP8</t>
  </si>
  <si>
    <t>DCAF1</t>
  </si>
  <si>
    <t>NREP</t>
  </si>
  <si>
    <t>ZNF652</t>
  </si>
  <si>
    <t>ITGA6</t>
  </si>
  <si>
    <t>PRH1</t>
  </si>
  <si>
    <t>SCUBE3</t>
  </si>
  <si>
    <t>STX5</t>
  </si>
  <si>
    <t>TFG</t>
  </si>
  <si>
    <t>TASP1</t>
  </si>
  <si>
    <t>RAB1A</t>
  </si>
  <si>
    <t>LDLRAD4</t>
  </si>
  <si>
    <t>LRRFIP2</t>
  </si>
  <si>
    <t>GAB2</t>
  </si>
  <si>
    <t>HYMAI</t>
  </si>
  <si>
    <t>DUSP10</t>
  </si>
  <si>
    <t>KIAA0040</t>
  </si>
  <si>
    <t>UVRAG</t>
  </si>
  <si>
    <t>FADS3</t>
  </si>
  <si>
    <t>CEBPG</t>
  </si>
  <si>
    <t>SMARCAD1</t>
  </si>
  <si>
    <t>BCAS4</t>
  </si>
  <si>
    <t>PLD1</t>
  </si>
  <si>
    <t>INO80C</t>
  </si>
  <si>
    <t>PLEKHB2</t>
  </si>
  <si>
    <t>SARS</t>
  </si>
  <si>
    <t>EMSY</t>
  </si>
  <si>
    <t>POLDIP3</t>
  </si>
  <si>
    <t>ERV3-1</t>
  </si>
  <si>
    <t>DLGAP4</t>
  </si>
  <si>
    <t>PITPNA</t>
  </si>
  <si>
    <t>SEPTIN9</t>
  </si>
  <si>
    <t>BTK</t>
  </si>
  <si>
    <t>XYLT1</t>
  </si>
  <si>
    <t>LMBRD1</t>
  </si>
  <si>
    <t>HDAC5</t>
  </si>
  <si>
    <t>AGGF1</t>
  </si>
  <si>
    <t>SYK</t>
  </si>
  <si>
    <t>SYNJ2BP</t>
  </si>
  <si>
    <t>PLEKHO1</t>
  </si>
  <si>
    <t>PSMB10</t>
  </si>
  <si>
    <t>LARP4</t>
  </si>
  <si>
    <t>GLMN</t>
  </si>
  <si>
    <t>HCLS1</t>
  </si>
  <si>
    <t>BRCC3</t>
  </si>
  <si>
    <t>TRAF3IP3</t>
  </si>
  <si>
    <t>LZTS2</t>
  </si>
  <si>
    <t>KLF7</t>
  </si>
  <si>
    <t>SP100</t>
  </si>
  <si>
    <t>TAF15</t>
  </si>
  <si>
    <t>CNDP2</t>
  </si>
  <si>
    <t>PCMTD1</t>
  </si>
  <si>
    <t>EFHC1</t>
  </si>
  <si>
    <t>RBBP4</t>
  </si>
  <si>
    <t>MEF2A</t>
  </si>
  <si>
    <t>CCS</t>
  </si>
  <si>
    <t>AMN</t>
  </si>
  <si>
    <t>TMEM156</t>
  </si>
  <si>
    <t>DPP8</t>
  </si>
  <si>
    <t>PPM1K</t>
  </si>
  <si>
    <t>ETFDH</t>
  </si>
  <si>
    <t>CTDSPL2</t>
  </si>
  <si>
    <t>TTC7A</t>
  </si>
  <si>
    <t>CPA3</t>
  </si>
  <si>
    <t>PDGFRB</t>
  </si>
  <si>
    <t>LAIR1</t>
  </si>
  <si>
    <t>CCL28</t>
  </si>
  <si>
    <t>ZNF106</t>
  </si>
  <si>
    <t>ROPN1L</t>
  </si>
  <si>
    <t>ARID4A</t>
  </si>
  <si>
    <t>LARS</t>
  </si>
  <si>
    <t>JKAMP</t>
  </si>
  <si>
    <t>Z99127.4</t>
  </si>
  <si>
    <t>IKBKE</t>
  </si>
  <si>
    <t>FES</t>
  </si>
  <si>
    <t>FBXW5</t>
  </si>
  <si>
    <t>EMILIN2</t>
  </si>
  <si>
    <t>SAP30L</t>
  </si>
  <si>
    <t>TANK</t>
  </si>
  <si>
    <t>HSPE1</t>
  </si>
  <si>
    <t>PIK3CG</t>
  </si>
  <si>
    <t>BROX</t>
  </si>
  <si>
    <t>IRAK4</t>
  </si>
  <si>
    <t>TFRC</t>
  </si>
  <si>
    <t>FNBP1L</t>
  </si>
  <si>
    <t>RNF13</t>
  </si>
  <si>
    <t>UGP2</t>
  </si>
  <si>
    <t>DNAJB4</t>
  </si>
  <si>
    <t>CEP152</t>
  </si>
  <si>
    <t>NBN</t>
  </si>
  <si>
    <t>CRELD2</t>
  </si>
  <si>
    <t>JAK3</t>
  </si>
  <si>
    <t>PAPSS1</t>
  </si>
  <si>
    <t>MYCN</t>
  </si>
  <si>
    <t>HMGXB3</t>
  </si>
  <si>
    <t>NUP214</t>
  </si>
  <si>
    <t>CYFIP2</t>
  </si>
  <si>
    <t>TP53INP1</t>
  </si>
  <si>
    <t>AC044849.1</t>
  </si>
  <si>
    <t>DPPA4</t>
  </si>
  <si>
    <t>ILF3-DT</t>
  </si>
  <si>
    <t>TAF7</t>
  </si>
  <si>
    <t>NFIL3</t>
  </si>
  <si>
    <t>TOX</t>
  </si>
  <si>
    <t>EXD3</t>
  </si>
  <si>
    <t>BCOR</t>
  </si>
  <si>
    <t>VPS36</t>
  </si>
  <si>
    <t>PIP4K2A</t>
  </si>
  <si>
    <t>CDKN1B</t>
  </si>
  <si>
    <t>UBASH3B</t>
  </si>
  <si>
    <t>ANGPT2</t>
  </si>
  <si>
    <t>SESN3</t>
  </si>
  <si>
    <t>MYO18A</t>
  </si>
  <si>
    <t>HIVEP1</t>
  </si>
  <si>
    <t>RPS6KA3</t>
  </si>
  <si>
    <t>THAP12</t>
  </si>
  <si>
    <t>ST8SIA6</t>
  </si>
  <si>
    <t>ARHGEF17</t>
  </si>
  <si>
    <t>MSMO1</t>
  </si>
  <si>
    <t>WASL</t>
  </si>
  <si>
    <t>GNA12</t>
  </si>
  <si>
    <t>LY75</t>
  </si>
  <si>
    <t>CFH</t>
  </si>
  <si>
    <t>ANKRD33B</t>
  </si>
  <si>
    <t>WAPL</t>
  </si>
  <si>
    <t>ST3GAL5</t>
  </si>
  <si>
    <t>CCDC18-AS1</t>
  </si>
  <si>
    <t>GABPA</t>
  </si>
  <si>
    <t>MED26</t>
  </si>
  <si>
    <t>ZBTB41</t>
  </si>
  <si>
    <t>ADARB1</t>
  </si>
  <si>
    <t>ZFY</t>
  </si>
  <si>
    <t>ACTR2</t>
  </si>
  <si>
    <t>TSHZ1</t>
  </si>
  <si>
    <t>LATS2</t>
  </si>
  <si>
    <t>FGD5-AS1</t>
  </si>
  <si>
    <t>RNF169</t>
  </si>
  <si>
    <t>GOSR1</t>
  </si>
  <si>
    <t>SOS1</t>
  </si>
  <si>
    <t>USP36</t>
  </si>
  <si>
    <t>TEC</t>
  </si>
  <si>
    <t>ATP9A</t>
  </si>
  <si>
    <t>RALGAPA2</t>
  </si>
  <si>
    <t>C21orf91</t>
  </si>
  <si>
    <t>TMEM30A</t>
  </si>
  <si>
    <t>SCAMP1</t>
  </si>
  <si>
    <t>SUPT16H</t>
  </si>
  <si>
    <t>UBAC2</t>
  </si>
  <si>
    <t>CXorf38</t>
  </si>
  <si>
    <t>TCF4</t>
  </si>
  <si>
    <t>RHOU</t>
  </si>
  <si>
    <t>WDFY3</t>
  </si>
  <si>
    <t>HGF</t>
  </si>
  <si>
    <t>CD4</t>
  </si>
  <si>
    <t>LGALS3</t>
  </si>
  <si>
    <t>CCL5</t>
  </si>
  <si>
    <t>RAB31</t>
  </si>
  <si>
    <t>EPHB2</t>
  </si>
  <si>
    <t>DHRS9</t>
  </si>
  <si>
    <t>PROS1</t>
  </si>
  <si>
    <t>CXCL1</t>
  </si>
  <si>
    <t>FAM171A1</t>
  </si>
  <si>
    <t>AFF2</t>
  </si>
  <si>
    <t>BIRC7</t>
  </si>
  <si>
    <t>LRRC4B</t>
  </si>
  <si>
    <t>GNPDA1</t>
  </si>
  <si>
    <t>LPL</t>
  </si>
  <si>
    <t>VCAN</t>
  </si>
  <si>
    <t>HNRNPLL</t>
  </si>
  <si>
    <t>AC020909.2</t>
  </si>
  <si>
    <t>STK32B</t>
  </si>
  <si>
    <t>CARD9</t>
  </si>
  <si>
    <t>HELLS</t>
  </si>
  <si>
    <t>CSF1R</t>
  </si>
  <si>
    <t>EDIL3</t>
  </si>
  <si>
    <t>LOXHD1</t>
  </si>
  <si>
    <t>PRG2</t>
  </si>
  <si>
    <t>TCN1</t>
  </si>
  <si>
    <t>CTDSPL</t>
  </si>
  <si>
    <t>CNTN1</t>
  </si>
  <si>
    <t>CD93</t>
  </si>
  <si>
    <t>AOAH</t>
  </si>
  <si>
    <t>NXPE3</t>
  </si>
  <si>
    <t>FGD4</t>
  </si>
  <si>
    <t>PKP4</t>
  </si>
  <si>
    <t>CLEC5A</t>
  </si>
  <si>
    <t>SLC9A3R2</t>
  </si>
  <si>
    <t>IL6ST</t>
  </si>
  <si>
    <t>CENPM</t>
  </si>
  <si>
    <t>TK1</t>
  </si>
  <si>
    <t>MCM4</t>
  </si>
  <si>
    <t>GPD2</t>
  </si>
  <si>
    <t>CD24</t>
  </si>
  <si>
    <t>RAB44</t>
  </si>
  <si>
    <t>NAV1</t>
  </si>
  <si>
    <t>GINS2</t>
  </si>
  <si>
    <t>MCM3</t>
  </si>
  <si>
    <t>TTC27</t>
  </si>
  <si>
    <t>GNS</t>
  </si>
  <si>
    <t>MCM2</t>
  </si>
  <si>
    <t>CCL2</t>
  </si>
  <si>
    <t>PVT1</t>
  </si>
  <si>
    <t>CLSPN</t>
  </si>
  <si>
    <t>ZWINT</t>
  </si>
  <si>
    <t>CALN1</t>
  </si>
  <si>
    <t>ENPP2</t>
  </si>
  <si>
    <t>LINC01150</t>
  </si>
  <si>
    <t>PTGS1</t>
  </si>
  <si>
    <t>RNF24</t>
  </si>
  <si>
    <t>FAR2</t>
  </si>
  <si>
    <t>NUSAP1</t>
  </si>
  <si>
    <t>BHLHE41</t>
  </si>
  <si>
    <t>C1orf54</t>
  </si>
  <si>
    <t>MCM6</t>
  </si>
  <si>
    <t>CNTLN</t>
  </si>
  <si>
    <t>NSMF</t>
  </si>
  <si>
    <t>SIPA1L2</t>
  </si>
  <si>
    <t>DYNC2H1</t>
  </si>
  <si>
    <t>TRBC1</t>
  </si>
  <si>
    <t>FAM43A</t>
  </si>
  <si>
    <t>CEACAM4</t>
  </si>
  <si>
    <t>CD3G</t>
  </si>
  <si>
    <t>DENND1A</t>
  </si>
  <si>
    <t>PIEZO2</t>
  </si>
  <si>
    <t>SELPLG</t>
  </si>
  <si>
    <t>E2F1</t>
  </si>
  <si>
    <t>MMP7</t>
  </si>
  <si>
    <t>UHRF1</t>
  </si>
  <si>
    <t>BRIP1</t>
  </si>
  <si>
    <t>GTF3C5</t>
  </si>
  <si>
    <t>MTFP1</t>
  </si>
  <si>
    <t>CHEK1</t>
  </si>
  <si>
    <t>CNFN</t>
  </si>
  <si>
    <t>SIRPA</t>
  </si>
  <si>
    <t>TRBC2</t>
  </si>
  <si>
    <t>MARVELD1</t>
  </si>
  <si>
    <t>TGM5</t>
  </si>
  <si>
    <t>DIPK2A</t>
  </si>
  <si>
    <t>ATAD5</t>
  </si>
  <si>
    <t>CTSZ</t>
  </si>
  <si>
    <t>TAL1</t>
  </si>
  <si>
    <t>DTL</t>
  </si>
  <si>
    <t>POLE</t>
  </si>
  <si>
    <t>TRDC</t>
  </si>
  <si>
    <t>BRCA1</t>
  </si>
  <si>
    <t>GRB10</t>
  </si>
  <si>
    <t>PRIM1</t>
  </si>
  <si>
    <t>POLD1</t>
  </si>
  <si>
    <t>KCNK6</t>
  </si>
  <si>
    <t>FANCI</t>
  </si>
  <si>
    <t>RAD51AP1</t>
  </si>
  <si>
    <t>KIFC3</t>
  </si>
  <si>
    <t>PRR34-AS1</t>
  </si>
  <si>
    <t>CDK2</t>
  </si>
  <si>
    <t>PRR11</t>
  </si>
  <si>
    <t>TOP2A</t>
  </si>
  <si>
    <t>IL10RA</t>
  </si>
  <si>
    <t>MFSD1</t>
  </si>
  <si>
    <t>DDX11</t>
  </si>
  <si>
    <t>SLC43A3</t>
  </si>
  <si>
    <t>TIMELESS</t>
  </si>
  <si>
    <t>CGAS</t>
  </si>
  <si>
    <t>EVI5</t>
  </si>
  <si>
    <t>ACOT11</t>
  </si>
  <si>
    <t>EBLN2</t>
  </si>
  <si>
    <t>FCGR2A</t>
  </si>
  <si>
    <t>SELENON</t>
  </si>
  <si>
    <t>CCT6B</t>
  </si>
  <si>
    <t>OXR1</t>
  </si>
  <si>
    <t>CHAF1A</t>
  </si>
  <si>
    <t>RRM1</t>
  </si>
  <si>
    <t>DCAF12</t>
  </si>
  <si>
    <t>CENPK</t>
  </si>
  <si>
    <t>SALL4</t>
  </si>
  <si>
    <t>SNTB1</t>
  </si>
  <si>
    <t>ARHGAP1</t>
  </si>
  <si>
    <t>CDC42</t>
  </si>
  <si>
    <t>FANCA</t>
  </si>
  <si>
    <t>PSTPIP1</t>
  </si>
  <si>
    <t>P2RY8</t>
  </si>
  <si>
    <t>BRI3BP</t>
  </si>
  <si>
    <t>SLC1A5</t>
  </si>
  <si>
    <t>PLAGL2</t>
  </si>
  <si>
    <t>FYB1</t>
  </si>
  <si>
    <t>TSPAN14</t>
  </si>
  <si>
    <t>CTHRC1</t>
  </si>
  <si>
    <t>TPX2</t>
  </si>
  <si>
    <t>SMC1A</t>
  </si>
  <si>
    <t>NPTN</t>
  </si>
  <si>
    <t>AL513128.2</t>
  </si>
  <si>
    <t>KNTC1</t>
  </si>
  <si>
    <t>UNC93B1</t>
  </si>
  <si>
    <t>IRF7</t>
  </si>
  <si>
    <t>PXDN</t>
  </si>
  <si>
    <t>PROCR</t>
  </si>
  <si>
    <t>ASGR1</t>
  </si>
  <si>
    <t>MEPCE</t>
  </si>
  <si>
    <t>FANCC</t>
  </si>
  <si>
    <t>FEN1</t>
  </si>
  <si>
    <t>FANCD2</t>
  </si>
  <si>
    <t>DNMT1</t>
  </si>
  <si>
    <t>DNAJC13</t>
  </si>
  <si>
    <t>BMI1</t>
  </si>
  <si>
    <t>NUP210</t>
  </si>
  <si>
    <t>CAMK1</t>
  </si>
  <si>
    <t>OSBPL5</t>
  </si>
  <si>
    <t>CYSLTR2</t>
  </si>
  <si>
    <t>IL7R</t>
  </si>
  <si>
    <t>CTSH</t>
  </si>
  <si>
    <t>CLPB</t>
  </si>
  <si>
    <t>NEK6</t>
  </si>
  <si>
    <t>TNRC18</t>
  </si>
  <si>
    <t>TMEM170B</t>
  </si>
  <si>
    <t>NCAPG2</t>
  </si>
  <si>
    <t>PIKFYVE</t>
  </si>
  <si>
    <t>KLHL23</t>
  </si>
  <si>
    <t>DSN1</t>
  </si>
  <si>
    <t>ZNF440</t>
  </si>
  <si>
    <t>LIG1</t>
  </si>
  <si>
    <t>HIRIP3</t>
  </si>
  <si>
    <t>AC069277.1</t>
  </si>
  <si>
    <t>ADGRG5</t>
  </si>
  <si>
    <t>MCU</t>
  </si>
  <si>
    <t>NEDD4</t>
  </si>
  <si>
    <t>PLOD1</t>
  </si>
  <si>
    <t>ARHGAP5</t>
  </si>
  <si>
    <t>STAC3</t>
  </si>
  <si>
    <t>ASAP1</t>
  </si>
  <si>
    <t>UNG</t>
  </si>
  <si>
    <t>ATG2A</t>
  </si>
  <si>
    <t>AC011472.2</t>
  </si>
  <si>
    <t>LRRC28</t>
  </si>
  <si>
    <t>PVR</t>
  </si>
  <si>
    <t>CLECL1</t>
  </si>
  <si>
    <t>EVL</t>
  </si>
  <si>
    <t>CCL23</t>
  </si>
  <si>
    <t>MX1</t>
  </si>
  <si>
    <t>MINPP1</t>
  </si>
  <si>
    <t>AC007009.1</t>
  </si>
  <si>
    <t>RFC4</t>
  </si>
  <si>
    <t>POLA1</t>
  </si>
  <si>
    <t>NAGA</t>
  </si>
  <si>
    <t>MICU1</t>
  </si>
  <si>
    <t>TFEC</t>
  </si>
  <si>
    <t>ZNF714</t>
  </si>
  <si>
    <t>CLUH</t>
  </si>
  <si>
    <t>POLA2</t>
  </si>
  <si>
    <t>MMS22L</t>
  </si>
  <si>
    <t>FRAT1</t>
  </si>
  <si>
    <t>TNFRSF18</t>
  </si>
  <si>
    <t>NAPRT</t>
  </si>
  <si>
    <t>SULT1C4</t>
  </si>
  <si>
    <t>MTHFD1</t>
  </si>
  <si>
    <t>LPAR6</t>
  </si>
  <si>
    <t>KIAA1217</t>
  </si>
  <si>
    <t>SLC43A1</t>
  </si>
  <si>
    <t>EPDR1</t>
  </si>
  <si>
    <t>E2F6</t>
  </si>
  <si>
    <t>MARCH3</t>
  </si>
  <si>
    <t>ACPP</t>
  </si>
  <si>
    <t>SLC15A2</t>
  </si>
  <si>
    <t>LINC00958</t>
  </si>
  <si>
    <t>HCK</t>
  </si>
  <si>
    <t>CD300LF</t>
  </si>
  <si>
    <t>TNPO3</t>
  </si>
  <si>
    <t>TTLL12</t>
  </si>
  <si>
    <t>MCMBP</t>
  </si>
  <si>
    <t>MLKL</t>
  </si>
  <si>
    <t>UBR7</t>
  </si>
  <si>
    <t>VPREB1</t>
  </si>
  <si>
    <t>PDCD6IP</t>
  </si>
  <si>
    <t>ARRB2</t>
  </si>
  <si>
    <t>PLCB4</t>
  </si>
  <si>
    <t>ACTN4</t>
  </si>
  <si>
    <t>PTH2</t>
  </si>
  <si>
    <t>HPGDS</t>
  </si>
  <si>
    <t>ALS2</t>
  </si>
  <si>
    <t>AC004951.1</t>
  </si>
  <si>
    <t>GP1BB</t>
  </si>
  <si>
    <t>BLMH</t>
  </si>
  <si>
    <t>STXBP2</t>
  </si>
  <si>
    <t>IFI44L</t>
  </si>
  <si>
    <t>MSH6</t>
  </si>
  <si>
    <t>RASSF4</t>
  </si>
  <si>
    <t>SYMPK</t>
  </si>
  <si>
    <t>COLGALT1</t>
  </si>
  <si>
    <t>NCAPD2</t>
  </si>
  <si>
    <t>CLDN5</t>
  </si>
  <si>
    <t>AC245297.3</t>
  </si>
  <si>
    <t>ARL6IP6</t>
  </si>
  <si>
    <t>PTPRB</t>
  </si>
  <si>
    <t>IDE</t>
  </si>
  <si>
    <t>DPYSL2</t>
  </si>
  <si>
    <t>MAN2C1</t>
  </si>
  <si>
    <t>UBXN8</t>
  </si>
  <si>
    <t>OS9</t>
  </si>
  <si>
    <t>S1PR3</t>
  </si>
  <si>
    <t>TRA2A</t>
  </si>
  <si>
    <t>TRAP1</t>
  </si>
  <si>
    <t>CD48</t>
  </si>
  <si>
    <t>TBC1D5</t>
  </si>
  <si>
    <t>STT3A</t>
  </si>
  <si>
    <t>AC008894.2</t>
  </si>
  <si>
    <t>REV1</t>
  </si>
  <si>
    <t>TRIM14</t>
  </si>
  <si>
    <t>ORC6</t>
  </si>
  <si>
    <t>ATXN7L1</t>
  </si>
  <si>
    <t>CPSF2</t>
  </si>
  <si>
    <t>PIP5K1B</t>
  </si>
  <si>
    <t>CPSF3</t>
  </si>
  <si>
    <t>BEND6</t>
  </si>
  <si>
    <t>PTK7</t>
  </si>
  <si>
    <t>FOXP1-IT1</t>
  </si>
  <si>
    <t>NCSTN</t>
  </si>
  <si>
    <t>CENPS</t>
  </si>
  <si>
    <t>DHCR7</t>
  </si>
  <si>
    <t>BATF</t>
  </si>
  <si>
    <t>ZDHHC13</t>
  </si>
  <si>
    <t>MSL1</t>
  </si>
  <si>
    <t>CLCC1</t>
  </si>
  <si>
    <t>AC243960.1</t>
  </si>
  <si>
    <t>ATG3</t>
  </si>
  <si>
    <t>MBD3</t>
  </si>
  <si>
    <t>DAXX</t>
  </si>
  <si>
    <t>NRM</t>
  </si>
  <si>
    <t>TBC1D22B</t>
  </si>
  <si>
    <t>WDR34</t>
  </si>
  <si>
    <t>RASA1</t>
  </si>
  <si>
    <t>SLC19A1</t>
  </si>
  <si>
    <t>LMNB2</t>
  </si>
  <si>
    <t>SMC6</t>
  </si>
  <si>
    <t>ACSL3</t>
  </si>
  <si>
    <t>STIP1</t>
  </si>
  <si>
    <t>APP</t>
  </si>
  <si>
    <t>PDGFC</t>
  </si>
  <si>
    <t>CSF1</t>
  </si>
  <si>
    <t>SMIM15</t>
  </si>
  <si>
    <t>MLLT11</t>
  </si>
  <si>
    <t>TBC1D1</t>
  </si>
  <si>
    <t>SMC2</t>
  </si>
  <si>
    <t>AC026124.1</t>
  </si>
  <si>
    <t>NOP14</t>
  </si>
  <si>
    <t>SLC39A11</t>
  </si>
  <si>
    <t>TPCN1</t>
  </si>
  <si>
    <t>GBP4</t>
  </si>
  <si>
    <t>COA3</t>
  </si>
  <si>
    <t>ANKRD13D</t>
  </si>
  <si>
    <t>GALNT6</t>
  </si>
  <si>
    <t>GNG2</t>
  </si>
  <si>
    <t>CLSTN1</t>
  </si>
  <si>
    <t>COQ8A</t>
  </si>
  <si>
    <t>AL353152.1</t>
  </si>
  <si>
    <t>LEF1</t>
  </si>
  <si>
    <t>LYAR</t>
  </si>
  <si>
    <t>SNX18</t>
  </si>
  <si>
    <t>MAN1B1</t>
  </si>
  <si>
    <t>FZD6</t>
  </si>
  <si>
    <t>MNT</t>
  </si>
  <si>
    <t>AL589863.2</t>
  </si>
  <si>
    <t>SPRED2</t>
  </si>
  <si>
    <t>ARHGEF2</t>
  </si>
  <si>
    <t>GOLGA8R</t>
  </si>
  <si>
    <t>TRIM41</t>
  </si>
  <si>
    <t>MAP4K2</t>
  </si>
  <si>
    <t>WDR12</t>
  </si>
  <si>
    <t>MAN2B2</t>
  </si>
  <si>
    <t>MYO19</t>
  </si>
  <si>
    <t>COPG1</t>
  </si>
  <si>
    <t>CLEC14A</t>
  </si>
  <si>
    <t>CHSY1</t>
  </si>
  <si>
    <t>USP40</t>
  </si>
  <si>
    <t>POLD3</t>
  </si>
  <si>
    <t>TST</t>
  </si>
  <si>
    <t>SND1-IT1</t>
  </si>
  <si>
    <t>ATP6V1E1</t>
  </si>
  <si>
    <t>AFG3L2</t>
  </si>
  <si>
    <t>DELE1</t>
  </si>
  <si>
    <t>GPR174</t>
  </si>
  <si>
    <t>PHF21A</t>
  </si>
  <si>
    <t>CAMKK2</t>
  </si>
  <si>
    <t>CD79A</t>
  </si>
  <si>
    <t>C5orf56</t>
  </si>
  <si>
    <t>PIK3CD</t>
  </si>
  <si>
    <t>P4HA1</t>
  </si>
  <si>
    <t>WDR73</t>
  </si>
  <si>
    <t>TRGV10</t>
  </si>
  <si>
    <t>TUBB2A</t>
  </si>
  <si>
    <t>SNX13</t>
  </si>
  <si>
    <t>ANO6</t>
  </si>
  <si>
    <t>GPA33</t>
  </si>
  <si>
    <t>ACLY</t>
  </si>
  <si>
    <t>CSE1L</t>
  </si>
  <si>
    <t>NOP56</t>
  </si>
  <si>
    <t>TRAT1</t>
  </si>
  <si>
    <t>PCAT18</t>
  </si>
  <si>
    <t>TBC1D10B</t>
  </si>
  <si>
    <t>TAPT1</t>
  </si>
  <si>
    <t>ADSS</t>
  </si>
  <si>
    <t>RBM23</t>
  </si>
  <si>
    <t>HHIP</t>
  </si>
  <si>
    <t>PTPRN2</t>
  </si>
  <si>
    <t>ERAP1</t>
  </si>
  <si>
    <t>SYNGR2</t>
  </si>
  <si>
    <t>PSMD10</t>
  </si>
  <si>
    <t>DENND5A</t>
  </si>
  <si>
    <t>EFTUD2</t>
  </si>
  <si>
    <t>LRRK1</t>
  </si>
  <si>
    <t>RAB33A</t>
  </si>
  <si>
    <t>NCAPD3</t>
  </si>
  <si>
    <t>QSOX2</t>
  </si>
  <si>
    <t>ERC1</t>
  </si>
  <si>
    <t>KMT2D</t>
  </si>
  <si>
    <t>UBA1</t>
  </si>
  <si>
    <t>RAD54L2</t>
  </si>
  <si>
    <t>AKAP1</t>
  </si>
  <si>
    <t>XAF1</t>
  </si>
  <si>
    <t>CPQ</t>
  </si>
  <si>
    <t>CDK5RAP2</t>
  </si>
  <si>
    <t>STAG2</t>
  </si>
  <si>
    <t>HHIP-AS1</t>
  </si>
  <si>
    <t>TOPBP1</t>
  </si>
  <si>
    <t>ORAI2</t>
  </si>
  <si>
    <t>GBA</t>
  </si>
  <si>
    <t>TXNRD2</t>
  </si>
  <si>
    <t>SPPL2A</t>
  </si>
  <si>
    <t>TRIM28</t>
  </si>
  <si>
    <t>ABLIM1</t>
  </si>
  <si>
    <t>MFN2</t>
  </si>
  <si>
    <t>CNTROB</t>
  </si>
  <si>
    <t>EMC1</t>
  </si>
  <si>
    <t>ANKS1A</t>
  </si>
  <si>
    <t>EXOSC10</t>
  </si>
  <si>
    <t>VOPP1</t>
  </si>
  <si>
    <t>PRPF19</t>
  </si>
  <si>
    <t>GLYATL2</t>
  </si>
  <si>
    <t>TRH</t>
  </si>
  <si>
    <t>LINC02470</t>
  </si>
  <si>
    <t>VAV1</t>
  </si>
  <si>
    <t>AC124016.1</t>
  </si>
  <si>
    <t>GYS1</t>
  </si>
  <si>
    <t>ROGDI</t>
  </si>
  <si>
    <t>LRP8</t>
  </si>
  <si>
    <t>LINC00173</t>
  </si>
  <si>
    <t>ATP11C</t>
  </si>
  <si>
    <t>UBQLN4</t>
  </si>
  <si>
    <t>MS4A7</t>
  </si>
  <si>
    <t>RUFY1</t>
  </si>
  <si>
    <t>RCAN3</t>
  </si>
  <si>
    <t>EPSTI1</t>
  </si>
  <si>
    <t>CBX2</t>
  </si>
  <si>
    <t>KDM5A</t>
  </si>
  <si>
    <t>FBXO42</t>
  </si>
  <si>
    <t>AGPAT3</t>
  </si>
  <si>
    <t>ZC3H4</t>
  </si>
  <si>
    <t>EXOC5</t>
  </si>
  <si>
    <t>TRAC</t>
  </si>
  <si>
    <t>NOM1</t>
  </si>
  <si>
    <t>AC022706.1</t>
  </si>
  <si>
    <t>SAMD9</t>
  </si>
  <si>
    <t>ARHGAP17</t>
  </si>
  <si>
    <t>AC007336.1</t>
  </si>
  <si>
    <t>S1PR1</t>
  </si>
  <si>
    <t>AC012615.1</t>
  </si>
  <si>
    <t>RUFY3</t>
  </si>
  <si>
    <t>CXXC1</t>
  </si>
  <si>
    <t>LMNB1</t>
  </si>
  <si>
    <t>DNASE1</t>
  </si>
  <si>
    <t>SAMD9L</t>
  </si>
  <si>
    <t>PELP1</t>
  </si>
  <si>
    <t>BRPF1</t>
  </si>
  <si>
    <t>NSUN4</t>
  </si>
  <si>
    <t>HIST1H2AK</t>
  </si>
  <si>
    <t>SNX27</t>
  </si>
  <si>
    <t>KLHL9</t>
  </si>
  <si>
    <t>SRCAP</t>
  </si>
  <si>
    <t>CLTC</t>
  </si>
  <si>
    <t>CBWD1</t>
  </si>
  <si>
    <t>DOP1B</t>
  </si>
  <si>
    <t>MAGOHB</t>
  </si>
  <si>
    <t>SH3KBP1</t>
  </si>
  <si>
    <t>TNF</t>
  </si>
  <si>
    <t>GRPEL1</t>
  </si>
  <si>
    <t>CDYL</t>
  </si>
  <si>
    <t>NUP58</t>
  </si>
  <si>
    <t>SPIDR</t>
  </si>
  <si>
    <t>ANKRD13A</t>
  </si>
  <si>
    <t>DDX56</t>
  </si>
  <si>
    <t>BIRC2</t>
  </si>
  <si>
    <t>UBAP1</t>
  </si>
  <si>
    <t>NSUN5</t>
  </si>
  <si>
    <t>BOP1</t>
  </si>
  <si>
    <t>ATP6V1A</t>
  </si>
  <si>
    <t>SAT2</t>
  </si>
  <si>
    <t>VAMP2</t>
  </si>
  <si>
    <t>TLN1</t>
  </si>
  <si>
    <t>FAM20B</t>
  </si>
  <si>
    <t>PDXDC1</t>
  </si>
  <si>
    <t>PDE8A</t>
  </si>
  <si>
    <t>AL355881.1</t>
  </si>
  <si>
    <t>PEX6</t>
  </si>
  <si>
    <t>KIAA0087</t>
  </si>
  <si>
    <t>AC127502.2</t>
  </si>
  <si>
    <t>TRAV36DV7</t>
  </si>
  <si>
    <t>GLIPR2</t>
  </si>
  <si>
    <t>RBBP8</t>
  </si>
  <si>
    <t>MVD</t>
  </si>
  <si>
    <t>FCGR2B</t>
  </si>
  <si>
    <t>CCDC69</t>
  </si>
  <si>
    <t>SPPL2B</t>
  </si>
  <si>
    <t>H6PD</t>
  </si>
  <si>
    <t>PIGS</t>
  </si>
  <si>
    <t>GLYR1</t>
  </si>
  <si>
    <t>TMEM33</t>
  </si>
  <si>
    <t>RAP2A</t>
  </si>
  <si>
    <t>TMEM167A</t>
  </si>
  <si>
    <t>CCDC189</t>
  </si>
  <si>
    <t>NOTCH2</t>
  </si>
  <si>
    <t>IFIT2</t>
  </si>
  <si>
    <t>CKAP5</t>
  </si>
  <si>
    <t>ATP13A1</t>
  </si>
  <si>
    <t>UHRF1BP1L</t>
  </si>
  <si>
    <t>ARRDC1</t>
  </si>
  <si>
    <t>MED12L</t>
  </si>
  <si>
    <t>LINC02573</t>
  </si>
  <si>
    <t>IFIT3</t>
  </si>
  <si>
    <t>PEAK1</t>
  </si>
  <si>
    <t>GSS</t>
  </si>
  <si>
    <t>SRP54</t>
  </si>
  <si>
    <t>SLC44A1</t>
  </si>
  <si>
    <t>SRF</t>
  </si>
  <si>
    <t>CEP192</t>
  </si>
  <si>
    <t>PYROXD1</t>
  </si>
  <si>
    <t>IKZF2</t>
  </si>
  <si>
    <t>SETDB2</t>
  </si>
  <si>
    <t>CAB39</t>
  </si>
  <si>
    <t>LTB4R</t>
  </si>
  <si>
    <t>ARNT</t>
  </si>
  <si>
    <t>AHI1</t>
  </si>
  <si>
    <t>CCDC117</t>
  </si>
  <si>
    <t>DPYSL3</t>
  </si>
  <si>
    <t>PAGR1</t>
  </si>
  <si>
    <t>ZC3H14</t>
  </si>
  <si>
    <t>UTP3</t>
  </si>
  <si>
    <t>TMPO</t>
  </si>
  <si>
    <t>OTULINL</t>
  </si>
  <si>
    <t>DIS3L</t>
  </si>
  <si>
    <t>TTN</t>
  </si>
  <si>
    <t>ZNF669</t>
  </si>
  <si>
    <t>BISPR</t>
  </si>
  <si>
    <t>CMPK2</t>
  </si>
  <si>
    <t>GMPPA</t>
  </si>
  <si>
    <t>CD247</t>
  </si>
  <si>
    <t>DOCK11</t>
  </si>
  <si>
    <t>PLCXD1</t>
  </si>
  <si>
    <t>LEO1</t>
  </si>
  <si>
    <t>ACSL4</t>
  </si>
  <si>
    <t>ZNF618</t>
  </si>
  <si>
    <t>NDUFS1</t>
  </si>
  <si>
    <t>TASOR</t>
  </si>
  <si>
    <t>ZNF316</t>
  </si>
  <si>
    <t>TP53I3</t>
  </si>
  <si>
    <t>USP9X</t>
  </si>
  <si>
    <t>FBXL5</t>
  </si>
  <si>
    <t>TAP1</t>
  </si>
  <si>
    <t>SH3RF1</t>
  </si>
  <si>
    <t>VCPIP1</t>
  </si>
  <si>
    <t>ZNF410</t>
  </si>
  <si>
    <t>FOXK1</t>
  </si>
  <si>
    <t>CCDC141</t>
  </si>
  <si>
    <t>STARD4-AS1</t>
  </si>
  <si>
    <t>USP39</t>
  </si>
  <si>
    <t>ARMC5</t>
  </si>
  <si>
    <t>MTIF2</t>
  </si>
  <si>
    <t>MAGED1</t>
  </si>
  <si>
    <t>RAD50</t>
  </si>
  <si>
    <t>SIPA1</t>
  </si>
  <si>
    <t>SH3BP2</t>
  </si>
  <si>
    <t>MTREX</t>
  </si>
  <si>
    <t>RIT1</t>
  </si>
  <si>
    <t>SCGB3A1</t>
  </si>
  <si>
    <t>RRP1</t>
  </si>
  <si>
    <t>CLCN7</t>
  </si>
  <si>
    <t>PLEKHA2</t>
  </si>
  <si>
    <t>IARS2</t>
  </si>
  <si>
    <t>IFIT5</t>
  </si>
  <si>
    <t>USO1</t>
  </si>
  <si>
    <t>SPOP</t>
  </si>
  <si>
    <t>CEP63</t>
  </si>
  <si>
    <t>CLASP1</t>
  </si>
  <si>
    <t>HENMT1</t>
  </si>
  <si>
    <t>CCDC167</t>
  </si>
  <si>
    <t>OSBPL11</t>
  </si>
  <si>
    <t>CEP44</t>
  </si>
  <si>
    <t>LGALS8</t>
  </si>
  <si>
    <t>NUP153</t>
  </si>
  <si>
    <t>SPOPL</t>
  </si>
  <si>
    <t>TET3</t>
  </si>
  <si>
    <t>SMAD2</t>
  </si>
  <si>
    <t>EFCAB13</t>
  </si>
  <si>
    <t>LY86</t>
  </si>
  <si>
    <t>MAPK14</t>
  </si>
  <si>
    <t>MAP4</t>
  </si>
  <si>
    <t>FAM102B</t>
  </si>
  <si>
    <t>ABCA2</t>
  </si>
  <si>
    <t>SERPINE2</t>
  </si>
  <si>
    <t>GIT2</t>
  </si>
  <si>
    <t>PACSIN2</t>
  </si>
  <si>
    <t>RC3H1</t>
  </si>
  <si>
    <t>PILRB</t>
  </si>
  <si>
    <t>EXOC4</t>
  </si>
  <si>
    <t>TMC8</t>
  </si>
  <si>
    <t>MAML3</t>
  </si>
  <si>
    <t>Z93930.2</t>
  </si>
  <si>
    <t>ITK</t>
  </si>
  <si>
    <t>CCSAP</t>
  </si>
  <si>
    <t>ARFGEF2</t>
  </si>
  <si>
    <t>ZFP14</t>
  </si>
  <si>
    <t>FRMD8</t>
  </si>
  <si>
    <t>MARF1</t>
  </si>
  <si>
    <t>CDKAL1</t>
  </si>
  <si>
    <t>ATP2B4</t>
  </si>
  <si>
    <t>SLC9A7</t>
  </si>
  <si>
    <t>TAF1</t>
  </si>
  <si>
    <t>MYD88</t>
  </si>
  <si>
    <t>ARIH2OS</t>
  </si>
  <si>
    <t>THEM4</t>
  </si>
  <si>
    <t>MPHOSPH8</t>
  </si>
  <si>
    <t>TSPAN7</t>
  </si>
  <si>
    <t>NFKBIE</t>
  </si>
  <si>
    <t>AUH</t>
  </si>
  <si>
    <t>POLB</t>
  </si>
  <si>
    <t>TSPAN2</t>
  </si>
  <si>
    <t>GNB5</t>
  </si>
  <si>
    <t>NTAN1</t>
  </si>
  <si>
    <t>PARP9</t>
  </si>
  <si>
    <t>RNF139</t>
  </si>
  <si>
    <t>TIGAR</t>
  </si>
  <si>
    <t>SENP7</t>
  </si>
  <si>
    <t>SLC25A29</t>
  </si>
  <si>
    <t>CRIM1</t>
  </si>
  <si>
    <t>SHF</t>
  </si>
  <si>
    <t>RNF146</t>
  </si>
  <si>
    <t>LBH</t>
  </si>
  <si>
    <t>ZNF654</t>
  </si>
  <si>
    <t>KDM3A</t>
  </si>
  <si>
    <t>FAM199X</t>
  </si>
  <si>
    <t>EIF4EBP2</t>
  </si>
  <si>
    <t>MAST4</t>
  </si>
  <si>
    <t>TPT1-AS1</t>
  </si>
  <si>
    <t>ERICH6-AS1</t>
  </si>
  <si>
    <t>AC104506.1</t>
  </si>
  <si>
    <t>ABTB1</t>
  </si>
  <si>
    <t>SLC37A1</t>
  </si>
  <si>
    <t>ATXN1</t>
  </si>
  <si>
    <t>AL499604.1</t>
  </si>
  <si>
    <t>TARSL2</t>
  </si>
  <si>
    <t>AC087239.1</t>
  </si>
  <si>
    <t>MGLL</t>
  </si>
  <si>
    <t>NAT9</t>
  </si>
  <si>
    <t>ATG12</t>
  </si>
  <si>
    <t>KANSL2</t>
  </si>
  <si>
    <t>B3GALNT2</t>
  </si>
  <si>
    <t>DIAPH1</t>
  </si>
  <si>
    <t>LINC00665</t>
  </si>
  <si>
    <t>AL139246.5</t>
  </si>
  <si>
    <t>PHYH</t>
  </si>
  <si>
    <t>NSD3</t>
  </si>
  <si>
    <t>WBP1</t>
  </si>
  <si>
    <t>MZF1-AS1</t>
  </si>
  <si>
    <t>BAK1</t>
  </si>
  <si>
    <t>ENTPD1-AS1</t>
  </si>
  <si>
    <t>SLC12A6</t>
  </si>
  <si>
    <t>RAP2C</t>
  </si>
  <si>
    <t>BORCS5</t>
  </si>
  <si>
    <t>AL050309.1</t>
  </si>
  <si>
    <t>DNAAF3</t>
  </si>
  <si>
    <t>SIAH1</t>
  </si>
  <si>
    <t>TMEM189</t>
  </si>
  <si>
    <t>NUP42</t>
  </si>
  <si>
    <t>PHYKPL</t>
  </si>
  <si>
    <t>SP140L</t>
  </si>
  <si>
    <t>PRMT2</t>
  </si>
  <si>
    <t>WDR45</t>
  </si>
  <si>
    <t>SNX6</t>
  </si>
  <si>
    <t>TTC19</t>
  </si>
  <si>
    <t>DLG1</t>
  </si>
  <si>
    <t>CD34</t>
  </si>
  <si>
    <t>FXYD6</t>
  </si>
  <si>
    <t>TRERNA1</t>
  </si>
  <si>
    <t>TNNI2</t>
  </si>
  <si>
    <t>RXFP1</t>
  </si>
  <si>
    <t>AP000439.2</t>
  </si>
  <si>
    <t>KCNN1</t>
  </si>
  <si>
    <t>C2orf88</t>
  </si>
  <si>
    <t>GZMA</t>
  </si>
  <si>
    <t>AC007998.3</t>
  </si>
  <si>
    <t>F13A1</t>
  </si>
  <si>
    <t>FGD5</t>
  </si>
  <si>
    <t>LOXL1-AS1</t>
  </si>
  <si>
    <t>REEP3</t>
  </si>
  <si>
    <t>AC012150.2</t>
  </si>
  <si>
    <t>VSTM1</t>
  </si>
  <si>
    <t>GPC3</t>
  </si>
  <si>
    <t>ALDH1A1</t>
  </si>
  <si>
    <t>STIM2</t>
  </si>
  <si>
    <t>DPEP1</t>
  </si>
  <si>
    <t>SNAI1</t>
  </si>
  <si>
    <t>HIST1H2AL</t>
  </si>
  <si>
    <t>CALML4</t>
  </si>
  <si>
    <t>GHRL</t>
  </si>
  <si>
    <t>AP005530.1</t>
  </si>
  <si>
    <t>AURKC</t>
  </si>
  <si>
    <t>LAT</t>
  </si>
  <si>
    <t>HIST1H1D</t>
  </si>
  <si>
    <t>AC026369.3</t>
  </si>
  <si>
    <t>LINC01589</t>
  </si>
  <si>
    <t>VWF</t>
  </si>
  <si>
    <t>TSPAN13</t>
  </si>
  <si>
    <t>TMEM121</t>
  </si>
  <si>
    <t>CCL4L2</t>
  </si>
  <si>
    <t>TMEM45A</t>
  </si>
  <si>
    <t>FUCA1</t>
  </si>
  <si>
    <t>LTBR</t>
  </si>
  <si>
    <t>CHST13</t>
  </si>
  <si>
    <t>CARMIL1</t>
  </si>
  <si>
    <t>LHX6</t>
  </si>
  <si>
    <t>ELOVL7</t>
  </si>
  <si>
    <t>HIST1H1B</t>
  </si>
  <si>
    <t>SLC22A16</t>
  </si>
  <si>
    <t>RPP40</t>
  </si>
  <si>
    <t>CYB5A</t>
  </si>
  <si>
    <t>CACNA2D4</t>
  </si>
  <si>
    <t>FBXW9</t>
  </si>
  <si>
    <t>RECK</t>
  </si>
  <si>
    <t>HIBADH</t>
  </si>
  <si>
    <t>EIPR1</t>
  </si>
  <si>
    <t>TRIP6</t>
  </si>
  <si>
    <t>UBAC1</t>
  </si>
  <si>
    <t>LINC02762</t>
  </si>
  <si>
    <t>SDHA</t>
  </si>
  <si>
    <t>NFE2L3</t>
  </si>
  <si>
    <t>ASB9</t>
  </si>
  <si>
    <t>SMAGP</t>
  </si>
  <si>
    <t>HPCAL1</t>
  </si>
  <si>
    <t>CSF2RA</t>
  </si>
  <si>
    <t>MMRN1</t>
  </si>
  <si>
    <t>GBGT1</t>
  </si>
  <si>
    <t>RABEPK</t>
  </si>
  <si>
    <t>GCNT2</t>
  </si>
  <si>
    <t>HIST1H2BF</t>
  </si>
  <si>
    <t>AP002387.2</t>
  </si>
  <si>
    <t>MTHFD1L</t>
  </si>
  <si>
    <t>CD320</t>
  </si>
  <si>
    <t>FUT7</t>
  </si>
  <si>
    <t>LINC02207</t>
  </si>
  <si>
    <t>SPAG6</t>
  </si>
  <si>
    <t>SNUPN</t>
  </si>
  <si>
    <t>P4HTM</t>
  </si>
  <si>
    <t>NUDT16</t>
  </si>
  <si>
    <t>ACSL5</t>
  </si>
  <si>
    <t>ARMC6</t>
  </si>
  <si>
    <t>ACTL6A</t>
  </si>
  <si>
    <t>RAB27B</t>
  </si>
  <si>
    <t>PHLPP1</t>
  </si>
  <si>
    <t>DOK1</t>
  </si>
  <si>
    <t>CDCA4</t>
  </si>
  <si>
    <t>METTL1</t>
  </si>
  <si>
    <t>PDLIM7</t>
  </si>
  <si>
    <t>B3GALT6</t>
  </si>
  <si>
    <t>ING2</t>
  </si>
  <si>
    <t>RILP</t>
  </si>
  <si>
    <t>MAP7D3</t>
  </si>
  <si>
    <t>CHMP4A</t>
  </si>
  <si>
    <t>MTX2</t>
  </si>
  <si>
    <t>AP1B1</t>
  </si>
  <si>
    <t>SCN9A</t>
  </si>
  <si>
    <t>TCTEX1D2</t>
  </si>
  <si>
    <t>SAC3D1</t>
  </si>
  <si>
    <t>TPM1</t>
  </si>
  <si>
    <t>HDGFL2</t>
  </si>
  <si>
    <t>TM9SF4</t>
  </si>
  <si>
    <t>HRAS</t>
  </si>
  <si>
    <t>FKBP5</t>
  </si>
  <si>
    <t>ELK3</t>
  </si>
  <si>
    <t>DPM2</t>
  </si>
  <si>
    <t>ACAT2</t>
  </si>
  <si>
    <t>LAMP5</t>
  </si>
  <si>
    <t>NDUFV3</t>
  </si>
  <si>
    <t>NSRP1</t>
  </si>
  <si>
    <t>HIST1H4E</t>
  </si>
  <si>
    <t>PFDN6</t>
  </si>
  <si>
    <t>CYHR1</t>
  </si>
  <si>
    <t>ARHGEF6</t>
  </si>
  <si>
    <t>SNRNP27</t>
  </si>
  <si>
    <t>FDPS</t>
  </si>
  <si>
    <t>SACS</t>
  </si>
  <si>
    <t>ZNF207</t>
  </si>
  <si>
    <t>CDCA7</t>
  </si>
  <si>
    <t>TNIK</t>
  </si>
  <si>
    <t>YME1L1</t>
  </si>
  <si>
    <t>MINDY2</t>
  </si>
  <si>
    <t>MIDN</t>
  </si>
  <si>
    <t>CHML</t>
  </si>
  <si>
    <t>CD151</t>
  </si>
  <si>
    <t>CNOT2</t>
  </si>
  <si>
    <t>PJA2</t>
  </si>
  <si>
    <t>PARP12</t>
  </si>
  <si>
    <t>TMEM131L</t>
  </si>
  <si>
    <t>OPTN</t>
  </si>
  <si>
    <t>SLC35D1</t>
  </si>
  <si>
    <t>HMGCR</t>
  </si>
  <si>
    <t>DCAF16</t>
  </si>
  <si>
    <t>STK38</t>
  </si>
  <si>
    <t>CTR9</t>
  </si>
  <si>
    <t>PPP2R2B</t>
  </si>
  <si>
    <t>IL13RA1</t>
  </si>
  <si>
    <t>NHSL2</t>
  </si>
  <si>
    <t>ADCY4</t>
  </si>
  <si>
    <t>GZMB</t>
  </si>
  <si>
    <t>RASSF3</t>
  </si>
  <si>
    <t>PLEKHO2</t>
  </si>
  <si>
    <t>KLHL42</t>
  </si>
  <si>
    <t>LILRB2</t>
  </si>
  <si>
    <t>RIPK3</t>
  </si>
  <si>
    <t>LRATD2</t>
  </si>
  <si>
    <t>ABR</t>
  </si>
  <si>
    <t>PIK3AP1</t>
  </si>
  <si>
    <t>SUN2</t>
  </si>
  <si>
    <t>DAB2</t>
  </si>
  <si>
    <t>FYN</t>
  </si>
  <si>
    <t>DHRS3</t>
  </si>
  <si>
    <t>RXRA</t>
  </si>
  <si>
    <t>CATSPER1</t>
  </si>
  <si>
    <t>TNFRSF10D</t>
  </si>
  <si>
    <t>LILRA2</t>
  </si>
  <si>
    <t>AKNA</t>
  </si>
  <si>
    <t>DIP2A</t>
  </si>
  <si>
    <t>RBMXL1</t>
  </si>
  <si>
    <t>FAM8A1</t>
  </si>
  <si>
    <t>HBP1</t>
  </si>
  <si>
    <t>MBD6</t>
  </si>
  <si>
    <t>MOSPD3</t>
  </si>
  <si>
    <t>LRCH1</t>
  </si>
  <si>
    <t>HECA</t>
  </si>
  <si>
    <t>SAMD8</t>
  </si>
  <si>
    <t>LRP10</t>
  </si>
  <si>
    <t>MAP3K2</t>
  </si>
  <si>
    <t>POGZ</t>
  </si>
  <si>
    <t>PBRM1</t>
  </si>
  <si>
    <t>ZSWIM6</t>
  </si>
  <si>
    <t>ARHGAP27</t>
  </si>
  <si>
    <t>MAP3K3</t>
  </si>
  <si>
    <t>DNM2</t>
  </si>
  <si>
    <t>RGL2</t>
  </si>
  <si>
    <t>LRCH4</t>
  </si>
  <si>
    <t>COL5A1</t>
  </si>
  <si>
    <t>NECTIN1</t>
  </si>
  <si>
    <t>IGSF10</t>
  </si>
  <si>
    <t>MGAT5</t>
  </si>
  <si>
    <t>RNASE6</t>
  </si>
  <si>
    <t>TRIOBP</t>
  </si>
  <si>
    <t>NSUN6</t>
  </si>
  <si>
    <t>ITPRIP</t>
  </si>
  <si>
    <t>MVB12B</t>
  </si>
  <si>
    <t>SH3BP1</t>
  </si>
  <si>
    <t>CENPJ</t>
  </si>
  <si>
    <t>COQ7</t>
  </si>
  <si>
    <t>KLHL15</t>
  </si>
  <si>
    <t>CD70</t>
  </si>
  <si>
    <t>CASZ1</t>
  </si>
  <si>
    <t>AP3M2</t>
  </si>
  <si>
    <t>ATG16L2</t>
  </si>
  <si>
    <t>DUSP22</t>
  </si>
  <si>
    <t>CSRNP2</t>
  </si>
  <si>
    <t>METTL7A</t>
  </si>
  <si>
    <t>ZZEF1</t>
  </si>
  <si>
    <t>TM9SF1</t>
  </si>
  <si>
    <t>FAM49A</t>
  </si>
  <si>
    <t>ZNF689</t>
  </si>
  <si>
    <t>GRINA</t>
  </si>
  <si>
    <t>HELQ</t>
  </si>
  <si>
    <t>ESYT2</t>
  </si>
  <si>
    <t>DOCK5</t>
  </si>
  <si>
    <t>CARD8</t>
  </si>
  <si>
    <t>GNL1</t>
  </si>
  <si>
    <t>PIK3C3</t>
  </si>
  <si>
    <t>ZNF827</t>
  </si>
  <si>
    <t>KDM3B</t>
  </si>
  <si>
    <t>SWAP70</t>
  </si>
  <si>
    <t>SERTAD3</t>
  </si>
  <si>
    <t>RETREG3</t>
  </si>
  <si>
    <t>WASHC2C</t>
  </si>
  <si>
    <t>MAU2</t>
  </si>
  <si>
    <t>ADA2</t>
  </si>
  <si>
    <t>INPP5A</t>
  </si>
  <si>
    <t>RAB33B</t>
  </si>
  <si>
    <t>ABI1</t>
  </si>
  <si>
    <t>RELCH</t>
  </si>
  <si>
    <t>GPANK1</t>
  </si>
  <si>
    <t>CBL</t>
  </si>
  <si>
    <t>IRF3</t>
  </si>
  <si>
    <t>CPEB2</t>
  </si>
  <si>
    <t>MARK2</t>
  </si>
  <si>
    <t>TIFA</t>
  </si>
  <si>
    <t>SFMBT2</t>
  </si>
  <si>
    <t>PAF1</t>
  </si>
  <si>
    <t>RGS12</t>
  </si>
  <si>
    <t>KDM4B</t>
  </si>
  <si>
    <t>SAR1B</t>
  </si>
  <si>
    <t>FAM172A</t>
  </si>
  <si>
    <t>MXD4</t>
  </si>
  <si>
    <t>ZNF814</t>
  </si>
  <si>
    <t>CD86</t>
  </si>
  <si>
    <t>PPP1R12A</t>
  </si>
  <si>
    <t>LINC00662</t>
  </si>
  <si>
    <t>PAQR3</t>
  </si>
  <si>
    <t>ITGA9</t>
  </si>
  <si>
    <t>RAPGEF6</t>
  </si>
  <si>
    <t>HPS4</t>
  </si>
  <si>
    <t>ZNF302</t>
  </si>
  <si>
    <t>PDGFD</t>
  </si>
  <si>
    <t>CERS4</t>
  </si>
  <si>
    <t>RESF1</t>
  </si>
  <si>
    <t>RABGEF1</t>
  </si>
  <si>
    <t>MBP</t>
  </si>
  <si>
    <t>GXYLT1</t>
  </si>
  <si>
    <t>WIPF2</t>
  </si>
  <si>
    <t>AP2A2</t>
  </si>
  <si>
    <t>RASA2</t>
  </si>
  <si>
    <t>NSMAF</t>
  </si>
  <si>
    <t>CYSLTR1</t>
  </si>
  <si>
    <t>Z83843.1</t>
  </si>
  <si>
    <t>SEPTIN1</t>
  </si>
  <si>
    <t>DLC1</t>
  </si>
  <si>
    <t>INTS8</t>
  </si>
  <si>
    <t>PPM1B</t>
  </si>
  <si>
    <t>MAFG</t>
  </si>
  <si>
    <t>XPC</t>
  </si>
  <si>
    <t>KLF3-AS1</t>
  </si>
  <si>
    <t>NAGK</t>
  </si>
  <si>
    <t>DEF6</t>
  </si>
  <si>
    <t>KIF13A</t>
  </si>
  <si>
    <t>CHST12</t>
  </si>
  <si>
    <t>KAT7</t>
  </si>
  <si>
    <t>POMC</t>
  </si>
  <si>
    <t>KIAA0319L</t>
  </si>
  <si>
    <t>HOXA11-AS</t>
  </si>
  <si>
    <t>RNF38</t>
  </si>
  <si>
    <t>JAKMIP2</t>
  </si>
  <si>
    <t>FCHSD2</t>
  </si>
  <si>
    <t>BICD2</t>
  </si>
  <si>
    <t>CTCF</t>
  </si>
  <si>
    <t>PSEN1</t>
  </si>
  <si>
    <t>SLAIN2</t>
  </si>
  <si>
    <t>CDKN2AIP</t>
  </si>
  <si>
    <t>ADNP</t>
  </si>
  <si>
    <t>PRSS2</t>
  </si>
  <si>
    <t>AC004832.6</t>
  </si>
  <si>
    <t>PLXNA2</t>
  </si>
  <si>
    <t>CD109</t>
  </si>
  <si>
    <t>TMEM273</t>
  </si>
  <si>
    <t>FCER1A</t>
  </si>
  <si>
    <t>AC243965.1</t>
  </si>
  <si>
    <t>AL118508.1</t>
  </si>
  <si>
    <t>EFNB2</t>
  </si>
  <si>
    <t>NOG</t>
  </si>
  <si>
    <t>CLEC7A</t>
  </si>
  <si>
    <t>GRAMD1B</t>
  </si>
  <si>
    <t>CLIP3</t>
  </si>
  <si>
    <t>AC011476.3</t>
  </si>
  <si>
    <t>SPOCK2</t>
  </si>
  <si>
    <t>SHANK3</t>
  </si>
  <si>
    <t>TRIM24</t>
  </si>
  <si>
    <t>CD164</t>
  </si>
  <si>
    <t>P2RY14</t>
  </si>
  <si>
    <t>SIGLEC6</t>
  </si>
  <si>
    <t>ZC3H12C</t>
  </si>
  <si>
    <t>ADAMTS3</t>
  </si>
  <si>
    <t>LRRN2</t>
  </si>
  <si>
    <t>KIZ</t>
  </si>
  <si>
    <t>EPGN</t>
  </si>
  <si>
    <t>PLPP1</t>
  </si>
  <si>
    <t>ICAM2</t>
  </si>
  <si>
    <t>NKIRAS1</t>
  </si>
  <si>
    <t>AK4</t>
  </si>
  <si>
    <t>AL359636.2</t>
  </si>
  <si>
    <t>HNRNPDL</t>
  </si>
  <si>
    <t>SYNE1</t>
  </si>
  <si>
    <t>ITPKB</t>
  </si>
  <si>
    <t>ERG</t>
  </si>
  <si>
    <t>RASGRP4</t>
  </si>
  <si>
    <t>TCTEX1D1</t>
  </si>
  <si>
    <t>MDFIC</t>
  </si>
  <si>
    <t>PRELID2</t>
  </si>
  <si>
    <t>GIMAP2</t>
  </si>
  <si>
    <t>AC136475.3</t>
  </si>
  <si>
    <t>AC090152.1</t>
  </si>
  <si>
    <t>MAP4K3-DT</t>
  </si>
  <si>
    <t>DNASE2</t>
  </si>
  <si>
    <t>GPRC5C</t>
  </si>
  <si>
    <t>C1orf131</t>
  </si>
  <si>
    <t>LINC01003</t>
  </si>
  <si>
    <t>SERPINB9</t>
  </si>
  <si>
    <t>IP6K1</t>
  </si>
  <si>
    <t>CBFA2T3</t>
  </si>
  <si>
    <t>RBM28</t>
  </si>
  <si>
    <t>TERF2IP</t>
  </si>
  <si>
    <t>COIL</t>
  </si>
  <si>
    <t>PFKP</t>
  </si>
  <si>
    <t>RBM4</t>
  </si>
  <si>
    <t>LAX1</t>
  </si>
  <si>
    <t>UPF3B</t>
  </si>
  <si>
    <t>FHL1</t>
  </si>
  <si>
    <t>ALDH3A2</t>
  </si>
  <si>
    <t>DTX3L</t>
  </si>
  <si>
    <t>ZNF394</t>
  </si>
  <si>
    <t>COMTD1</t>
  </si>
  <si>
    <t>GRIK5</t>
  </si>
  <si>
    <t>PRAF2</t>
  </si>
  <si>
    <t>ABCF3</t>
  </si>
  <si>
    <t>ZNF655</t>
  </si>
  <si>
    <t>ABCC5</t>
  </si>
  <si>
    <t>AKT2</t>
  </si>
  <si>
    <t>FAM110A</t>
  </si>
  <si>
    <t>DYRK2</t>
  </si>
  <si>
    <t>FBXO7</t>
  </si>
  <si>
    <t>EPHB6</t>
  </si>
  <si>
    <t>SH2D2A</t>
  </si>
  <si>
    <t>PTGES2</t>
  </si>
  <si>
    <t>PDK2</t>
  </si>
  <si>
    <t>RNF31</t>
  </si>
  <si>
    <t>TOR2A</t>
  </si>
  <si>
    <t>GTF2H4</t>
  </si>
  <si>
    <t>CYB5R1</t>
  </si>
  <si>
    <t>TRADD</t>
  </si>
  <si>
    <t>EIF2B1</t>
  </si>
  <si>
    <t>RMND1</t>
  </si>
  <si>
    <t>TADA3</t>
  </si>
  <si>
    <t>RGS14</t>
  </si>
  <si>
    <t>POM121</t>
  </si>
  <si>
    <t>CARHSP1</t>
  </si>
  <si>
    <t>TMEM150A</t>
  </si>
  <si>
    <t>MYO9A</t>
  </si>
  <si>
    <t>MAP4K5</t>
  </si>
  <si>
    <t>CD58</t>
  </si>
  <si>
    <t>RNF11</t>
  </si>
  <si>
    <t>SRGAP3</t>
  </si>
  <si>
    <t>PPP2CA</t>
  </si>
  <si>
    <t>MEX3B</t>
  </si>
  <si>
    <t>NDEL1</t>
  </si>
  <si>
    <t>OTUD4</t>
  </si>
  <si>
    <t>PRPF40A</t>
  </si>
  <si>
    <t>GRK3</t>
  </si>
  <si>
    <t>B4GALT6</t>
  </si>
  <si>
    <t>FUBP1</t>
  </si>
  <si>
    <t>GPBP1L1</t>
  </si>
  <si>
    <t>KIDINS220</t>
  </si>
  <si>
    <t>ZNF570</t>
  </si>
  <si>
    <t>ZDHHC7</t>
  </si>
  <si>
    <t>VCP</t>
  </si>
  <si>
    <t>PANK3</t>
  </si>
  <si>
    <t>ZNF184</t>
  </si>
  <si>
    <t>POM121C</t>
  </si>
  <si>
    <t>STRIP1</t>
  </si>
  <si>
    <t>KHDRBS3</t>
  </si>
  <si>
    <t>MBOAT1</t>
  </si>
  <si>
    <t>CBLB</t>
  </si>
  <si>
    <t>STAT1</t>
  </si>
  <si>
    <t>CRKL</t>
  </si>
  <si>
    <t>CHUK</t>
  </si>
  <si>
    <t>PCNX4</t>
  </si>
  <si>
    <t>DNAJC27</t>
  </si>
  <si>
    <t>CDC73</t>
  </si>
  <si>
    <t>ZBTB33</t>
  </si>
  <si>
    <t>ARHGEF18</t>
  </si>
  <si>
    <t>BRWD1</t>
  </si>
  <si>
    <t>ATG16L1</t>
  </si>
  <si>
    <t>SENP5</t>
  </si>
  <si>
    <t>PHC1</t>
  </si>
  <si>
    <t>DAGLB</t>
  </si>
  <si>
    <t>EPG5</t>
  </si>
  <si>
    <t>ZNF439</t>
  </si>
  <si>
    <t>ATP8A1</t>
  </si>
  <si>
    <t>SP3</t>
  </si>
  <si>
    <t>TENT4B</t>
  </si>
  <si>
    <t>RNPC3</t>
  </si>
  <si>
    <t>SCLT1</t>
  </si>
  <si>
    <t>ETS1</t>
  </si>
  <si>
    <t>DDHD2</t>
  </si>
  <si>
    <t>PHF20L1</t>
  </si>
  <si>
    <t>NPLOC4</t>
  </si>
  <si>
    <t>ZNF317</t>
  </si>
  <si>
    <t>AC008969.1</t>
  </si>
  <si>
    <t>ABL1</t>
  </si>
  <si>
    <t>STAT2</t>
  </si>
  <si>
    <t>ATL3</t>
  </si>
  <si>
    <t>EZH2</t>
  </si>
  <si>
    <t>ZMAT3</t>
  </si>
  <si>
    <t>CHERP</t>
  </si>
  <si>
    <t>UBE4B</t>
  </si>
  <si>
    <t>ZNF548</t>
  </si>
  <si>
    <t>SENP2</t>
  </si>
  <si>
    <t>RNF19B</t>
  </si>
  <si>
    <t>EPM2AIP1</t>
  </si>
  <si>
    <t>TUT7</t>
  </si>
  <si>
    <t>DNAJA2</t>
  </si>
  <si>
    <t>EFCAB14</t>
  </si>
  <si>
    <t>WNK1</t>
  </si>
  <si>
    <t>UBQLN2</t>
  </si>
  <si>
    <t>TRPM7</t>
  </si>
  <si>
    <t>CAND1</t>
  </si>
  <si>
    <t>SNX14</t>
  </si>
  <si>
    <t>ODR4</t>
  </si>
  <si>
    <t>VTI1A</t>
  </si>
  <si>
    <t>ADD1</t>
  </si>
  <si>
    <t>TRIM25</t>
  </si>
  <si>
    <t>PIK3CA</t>
  </si>
  <si>
    <t>ZNF528-AS1</t>
  </si>
  <si>
    <t>GCHFR</t>
  </si>
  <si>
    <t>ISYNA1</t>
  </si>
  <si>
    <t>NT5C3B</t>
  </si>
  <si>
    <t>AC139493.2</t>
  </si>
  <si>
    <t>LINC00649</t>
  </si>
  <si>
    <t>TSC22D4</t>
  </si>
  <si>
    <t>TP53RK</t>
  </si>
  <si>
    <t>SMIM1</t>
  </si>
  <si>
    <t>MEST</t>
  </si>
  <si>
    <t>ACY3</t>
  </si>
  <si>
    <t>CRIP2</t>
  </si>
  <si>
    <t>HES6</t>
  </si>
  <si>
    <t>CAPN1</t>
  </si>
  <si>
    <t>BLVRA</t>
  </si>
  <si>
    <t>HPGD</t>
  </si>
  <si>
    <t>ZAP70</t>
  </si>
  <si>
    <t>EIF5A2</t>
  </si>
  <si>
    <t>AC117453.1</t>
  </si>
  <si>
    <t>JAML</t>
  </si>
  <si>
    <t>ICAM4</t>
  </si>
  <si>
    <t>DNAAF4</t>
  </si>
  <si>
    <t>KIF17</t>
  </si>
  <si>
    <t>TGFB1I1</t>
  </si>
  <si>
    <t>IGSF6</t>
  </si>
  <si>
    <t>CYBB</t>
  </si>
  <si>
    <t>ZNF667-AS1</t>
  </si>
  <si>
    <t>UMODL1</t>
  </si>
  <si>
    <t>AP000845.1</t>
  </si>
  <si>
    <t>TFAM</t>
  </si>
  <si>
    <t>HBB</t>
  </si>
  <si>
    <t>CLEC4A</t>
  </si>
  <si>
    <t>ZNF667</t>
  </si>
  <si>
    <t>AC004854.2</t>
  </si>
  <si>
    <t>EPS8</t>
  </si>
  <si>
    <t>LINC01436</t>
  </si>
  <si>
    <t>DIPK1B</t>
  </si>
  <si>
    <t>TRIM73</t>
  </si>
  <si>
    <t>CRYL1</t>
  </si>
  <si>
    <t>AL162458.1</t>
  </si>
  <si>
    <t>P2RY13</t>
  </si>
  <si>
    <t>RUNX2</t>
  </si>
  <si>
    <t>UBE2B</t>
  </si>
  <si>
    <t>ARPP21</t>
  </si>
  <si>
    <t>FGL2</t>
  </si>
  <si>
    <t>G6PD</t>
  </si>
  <si>
    <t>HIST1H2BG</t>
  </si>
  <si>
    <t>NAAA</t>
  </si>
  <si>
    <t>SLC9A1</t>
  </si>
  <si>
    <t>RFNG</t>
  </si>
  <si>
    <t>AL365272.1</t>
  </si>
  <si>
    <t>AL356512.1</t>
  </si>
  <si>
    <t>TRIM52</t>
  </si>
  <si>
    <t>RAPGEF1</t>
  </si>
  <si>
    <t>RNFT1</t>
  </si>
  <si>
    <t>BANK1</t>
  </si>
  <si>
    <t>KIAA0930</t>
  </si>
  <si>
    <t>IGKC</t>
  </si>
  <si>
    <t>TTBK2</t>
  </si>
  <si>
    <t>AC110769.2</t>
  </si>
  <si>
    <t>AC026471.1</t>
  </si>
  <si>
    <t>ASMTL</t>
  </si>
  <si>
    <t>SRSF1</t>
  </si>
  <si>
    <t>HIVEP2</t>
  </si>
  <si>
    <t>ADPGK-AS1</t>
  </si>
  <si>
    <t>KXD1</t>
  </si>
  <si>
    <t>PLEKHF2</t>
  </si>
  <si>
    <t>AP004609.3</t>
  </si>
  <si>
    <t>TRPM2</t>
  </si>
  <si>
    <t>WDFY4</t>
  </si>
  <si>
    <t>AC099343.3</t>
  </si>
  <si>
    <t>KRI1</t>
  </si>
  <si>
    <t>AC087623.2</t>
  </si>
  <si>
    <t>RASSF7</t>
  </si>
  <si>
    <t>AC145285.6</t>
  </si>
  <si>
    <t>BCKDHA</t>
  </si>
  <si>
    <t>TRNT1</t>
  </si>
  <si>
    <t>TRAK1</t>
  </si>
  <si>
    <t>MGAT4B</t>
  </si>
  <si>
    <t>LAMA5</t>
  </si>
  <si>
    <t>AC125603.2</t>
  </si>
  <si>
    <t>KCNE5</t>
  </si>
  <si>
    <t>ATF7IP</t>
  </si>
  <si>
    <t>POLG2</t>
  </si>
  <si>
    <t>ZBTB24</t>
  </si>
  <si>
    <t>DHRS7B</t>
  </si>
  <si>
    <t>GPR65</t>
  </si>
  <si>
    <t>CIAO1</t>
  </si>
  <si>
    <t>ATP10A</t>
  </si>
  <si>
    <t>PPAN</t>
  </si>
  <si>
    <t>TSPYL4</t>
  </si>
  <si>
    <t>AC132192.2</t>
  </si>
  <si>
    <t>MLH3</t>
  </si>
  <si>
    <t>IPO11</t>
  </si>
  <si>
    <t>WDR60</t>
  </si>
  <si>
    <t>AC008875.3</t>
  </si>
  <si>
    <t>TRIP11</t>
  </si>
  <si>
    <t>KLRK1</t>
  </si>
  <si>
    <t>SYNRG</t>
  </si>
  <si>
    <t>ZNHIT6</t>
  </si>
  <si>
    <t>ATP10D</t>
  </si>
  <si>
    <t>NUP62</t>
  </si>
  <si>
    <t>ANKRD26</t>
  </si>
  <si>
    <t>ZNF117</t>
  </si>
  <si>
    <t>AC020911.2</t>
  </si>
  <si>
    <t>CPLANE1</t>
  </si>
  <si>
    <t>CD180</t>
  </si>
  <si>
    <t>USF2</t>
  </si>
  <si>
    <t>ZNF75A</t>
  </si>
  <si>
    <t>CERK</t>
  </si>
  <si>
    <t>CLASP2</t>
  </si>
  <si>
    <t>ST3GAL3</t>
  </si>
  <si>
    <t>NAA25</t>
  </si>
  <si>
    <t>AP000873.2</t>
  </si>
  <si>
    <t>RAMP1</t>
  </si>
  <si>
    <t>BRD9</t>
  </si>
  <si>
    <t>EXOC3</t>
  </si>
  <si>
    <t>TRAPPC11</t>
  </si>
  <si>
    <t>STRN3</t>
  </si>
  <si>
    <t>KRIT1</t>
  </si>
  <si>
    <t>AC092944.1</t>
  </si>
  <si>
    <t>LINC02175</t>
  </si>
  <si>
    <t>AC025171.3</t>
  </si>
  <si>
    <t>PDPR</t>
  </si>
  <si>
    <t>EXOC1</t>
  </si>
  <si>
    <t>CEP295</t>
  </si>
  <si>
    <t>LINC00909</t>
  </si>
  <si>
    <t>DISC1</t>
  </si>
  <si>
    <t>TRIM27</t>
  </si>
  <si>
    <t>PLXNC1</t>
  </si>
  <si>
    <t>PEX26</t>
  </si>
  <si>
    <t>QKI</t>
  </si>
  <si>
    <t>SHPRH</t>
  </si>
  <si>
    <t>RAB30-DT</t>
  </si>
  <si>
    <t>UBR3</t>
  </si>
  <si>
    <t>ZNF672</t>
  </si>
  <si>
    <t>HK2</t>
  </si>
  <si>
    <t>ALPK1</t>
  </si>
  <si>
    <t>ELK4</t>
  </si>
  <si>
    <t>PRKY</t>
  </si>
  <si>
    <t>UBN2</t>
  </si>
  <si>
    <t>SERPINF1</t>
  </si>
  <si>
    <t>PPFIA1</t>
  </si>
  <si>
    <t>UBE3C</t>
  </si>
  <si>
    <t>GALNT4</t>
  </si>
  <si>
    <t>HPS5</t>
  </si>
  <si>
    <t>LINC02245</t>
  </si>
  <si>
    <t>SFSWAP</t>
  </si>
  <si>
    <t>MCM3AP</t>
  </si>
  <si>
    <t>CCDC57</t>
  </si>
  <si>
    <t>MYEF2</t>
  </si>
  <si>
    <t>RPRD1A</t>
  </si>
  <si>
    <t>OTUD5</t>
  </si>
  <si>
    <t>NAT10</t>
  </si>
  <si>
    <t>ANKRD54</t>
  </si>
  <si>
    <t>NOP2</t>
  </si>
  <si>
    <t>KLHL6</t>
  </si>
  <si>
    <t>AC009061.2</t>
  </si>
  <si>
    <t>ZBTB37</t>
  </si>
  <si>
    <t>DGLUCY</t>
  </si>
  <si>
    <t>SMIM14</t>
  </si>
  <si>
    <t>NOTCH1</t>
  </si>
  <si>
    <t>NCK1-DT</t>
  </si>
  <si>
    <t>PTPN4</t>
  </si>
  <si>
    <t>MAP3K4</t>
  </si>
  <si>
    <t>TMEM161B-AS1</t>
  </si>
  <si>
    <t>TTC17</t>
  </si>
  <si>
    <t>TBC1D22A</t>
  </si>
  <si>
    <t>EZH1</t>
  </si>
  <si>
    <t>TRRAP</t>
  </si>
  <si>
    <t>AC005670.3</t>
  </si>
  <si>
    <t>REXO1</t>
  </si>
  <si>
    <t>TMEM106A</t>
  </si>
  <si>
    <t>C2CD2</t>
  </si>
  <si>
    <t>SMYD4</t>
  </si>
  <si>
    <t>MTR</t>
  </si>
  <si>
    <t>ZSCAN30</t>
  </si>
  <si>
    <t>RPS6KC1</t>
  </si>
  <si>
    <t>GSR</t>
  </si>
  <si>
    <t>UBE2E2</t>
  </si>
  <si>
    <t>GOLGA3</t>
  </si>
  <si>
    <t>CYB5D2</t>
  </si>
  <si>
    <t>EP400</t>
  </si>
  <si>
    <t>PARG</t>
  </si>
  <si>
    <t>CEP83</t>
  </si>
  <si>
    <t>SH2B3</t>
  </si>
  <si>
    <t>CDK14</t>
  </si>
  <si>
    <t>AC060780.1</t>
  </si>
  <si>
    <t>GPATCH4</t>
  </si>
  <si>
    <t>OXSR1</t>
  </si>
  <si>
    <t>AP003717.4</t>
  </si>
  <si>
    <t>QSER1</t>
  </si>
  <si>
    <t>GAB3</t>
  </si>
  <si>
    <t>ACCS</t>
  </si>
  <si>
    <t>TNK2</t>
  </si>
  <si>
    <t>NOL9</t>
  </si>
  <si>
    <t>NEK9</t>
  </si>
  <si>
    <t>ITCH</t>
  </si>
  <si>
    <t>BRF1</t>
  </si>
  <si>
    <t>ZNF274</t>
  </si>
  <si>
    <t>UGT2B11</t>
  </si>
  <si>
    <t>PCBP2</t>
  </si>
  <si>
    <t>THSD7A</t>
  </si>
  <si>
    <t>SRSF3</t>
  </si>
  <si>
    <t>SEC62</t>
  </si>
  <si>
    <t>CCDC112</t>
  </si>
  <si>
    <t>PALM2-AKAP2</t>
  </si>
  <si>
    <t>TCP11L2</t>
  </si>
  <si>
    <t>RAB14</t>
  </si>
  <si>
    <t>WWC2</t>
  </si>
  <si>
    <t>SLC25A24</t>
  </si>
  <si>
    <t>CBLL1</t>
  </si>
  <si>
    <t>PGGT1B</t>
  </si>
  <si>
    <t>SUMO4</t>
  </si>
  <si>
    <t>SPATA6</t>
  </si>
  <si>
    <t>SLC25A19</t>
  </si>
  <si>
    <t>TMBIM1</t>
  </si>
  <si>
    <t>LY9</t>
  </si>
  <si>
    <t>ATAD3B</t>
  </si>
  <si>
    <t>DBNL</t>
  </si>
  <si>
    <t>TELO2</t>
  </si>
  <si>
    <t>SLC31A2</t>
  </si>
  <si>
    <t>SMIM25</t>
  </si>
  <si>
    <t>CYFIP1</t>
  </si>
  <si>
    <t>RRAS</t>
  </si>
  <si>
    <t>TICAM1</t>
  </si>
  <si>
    <t>PILRA</t>
  </si>
  <si>
    <t>ARSD</t>
  </si>
  <si>
    <t>LPAR4</t>
  </si>
  <si>
    <t>TMED5</t>
  </si>
  <si>
    <t>SLC27A3</t>
  </si>
  <si>
    <t>TMEM167B</t>
  </si>
  <si>
    <t>TMEM71</t>
  </si>
  <si>
    <t>PLOD3</t>
  </si>
  <si>
    <t>HDHD5</t>
  </si>
  <si>
    <t>AL121933.2</t>
  </si>
  <si>
    <t>ADD3</t>
  </si>
  <si>
    <t>AL590226.1</t>
  </si>
  <si>
    <t>SMIM13</t>
  </si>
  <si>
    <t>INPP4B</t>
  </si>
  <si>
    <t>GOPC</t>
  </si>
  <si>
    <t>FAM216A</t>
  </si>
  <si>
    <t>AL392086.3</t>
  </si>
  <si>
    <t>S100PBP</t>
  </si>
  <si>
    <t>CTPS1</t>
  </si>
  <si>
    <t>HLTF</t>
  </si>
  <si>
    <t>NMT1</t>
  </si>
  <si>
    <t>BRAT1</t>
  </si>
  <si>
    <t>WDR4</t>
  </si>
  <si>
    <t>AC125603.1</t>
  </si>
  <si>
    <t>IVD</t>
  </si>
  <si>
    <t>DDX51</t>
  </si>
  <si>
    <t>NFYB</t>
  </si>
  <si>
    <t>C8orf33</t>
  </si>
  <si>
    <t>ARFGAP3</t>
  </si>
  <si>
    <t>DFFA</t>
  </si>
  <si>
    <t>RPL7L1</t>
  </si>
  <si>
    <t>GART</t>
  </si>
  <si>
    <t>DDX10</t>
  </si>
  <si>
    <t>RFTN1</t>
  </si>
  <si>
    <t>TIMM44</t>
  </si>
  <si>
    <t>BCL2</t>
  </si>
  <si>
    <t>TAF4B</t>
  </si>
  <si>
    <t>COX18</t>
  </si>
  <si>
    <t>USP11</t>
  </si>
  <si>
    <t>NFX1</t>
  </si>
  <si>
    <t>KNOP1</t>
  </si>
  <si>
    <t>GATD1</t>
  </si>
  <si>
    <t>PDCD11</t>
  </si>
  <si>
    <t>RANGAP1</t>
  </si>
  <si>
    <t>NAP1L4</t>
  </si>
  <si>
    <t>DNMT3A</t>
  </si>
  <si>
    <t>HMGN5</t>
  </si>
  <si>
    <t>HERC5</t>
  </si>
  <si>
    <t>CRNKL1</t>
  </si>
  <si>
    <t>TMEM38B</t>
  </si>
  <si>
    <t>INTS13</t>
  </si>
  <si>
    <t>FDXR</t>
  </si>
  <si>
    <t>APIP</t>
  </si>
  <si>
    <t>IGFLR1</t>
  </si>
  <si>
    <t>MVP</t>
  </si>
  <si>
    <t>TMEM202-AS1</t>
  </si>
  <si>
    <t>CPPED1</t>
  </si>
  <si>
    <t>AC023157.3</t>
  </si>
  <si>
    <t>ZNF385D</t>
  </si>
  <si>
    <t>GATA1</t>
  </si>
  <si>
    <t>HBD</t>
  </si>
  <si>
    <t>CYP7B1</t>
  </si>
  <si>
    <t>GFI1B</t>
  </si>
  <si>
    <t>SLC45A3</t>
  </si>
  <si>
    <t>FRY</t>
  </si>
  <si>
    <t>SLC27A2</t>
  </si>
  <si>
    <t>SERPINB8</t>
  </si>
  <si>
    <t>TMPRSS9</t>
  </si>
  <si>
    <t>HIST1H2BH</t>
  </si>
  <si>
    <t>TOR3A</t>
  </si>
  <si>
    <t>HMOX2</t>
  </si>
  <si>
    <t>ZFPM1</t>
  </si>
  <si>
    <t>SUSD3</t>
  </si>
  <si>
    <t>RHBDF2</t>
  </si>
  <si>
    <t>SIGLEC10</t>
  </si>
  <si>
    <t>DUSP3</t>
  </si>
  <si>
    <t>PHACTR2</t>
  </si>
  <si>
    <t>CIDEB</t>
  </si>
  <si>
    <t>IRF5</t>
  </si>
  <si>
    <t>MROH6</t>
  </si>
  <si>
    <t>MIPEP</t>
  </si>
  <si>
    <t>ALDH3B1</t>
  </si>
  <si>
    <t>KIFAP3</t>
  </si>
  <si>
    <t>THUMPD1</t>
  </si>
  <si>
    <t>SLC35C2</t>
  </si>
  <si>
    <t>HIST1H2AH</t>
  </si>
  <si>
    <t>ATAD3A</t>
  </si>
  <si>
    <t>MYBBP1A</t>
  </si>
  <si>
    <t>PHF6</t>
  </si>
  <si>
    <t>GALNT3</t>
  </si>
  <si>
    <t>FPGS</t>
  </si>
  <si>
    <t>DNAJC5</t>
  </si>
  <si>
    <t>PHF14</t>
  </si>
  <si>
    <t>MGME1</t>
  </si>
  <si>
    <t>IFNAR1</t>
  </si>
  <si>
    <t>MSH5</t>
  </si>
  <si>
    <t>PACC1</t>
  </si>
  <si>
    <t>TIA1</t>
  </si>
  <si>
    <t>MKNK1</t>
  </si>
  <si>
    <t>DGKE</t>
  </si>
  <si>
    <t>USP4</t>
  </si>
  <si>
    <t>ECPAS</t>
  </si>
  <si>
    <t>LINC00863</t>
  </si>
  <si>
    <t>FBXO38</t>
  </si>
  <si>
    <t>CTBP1</t>
  </si>
  <si>
    <t>CLASRP</t>
  </si>
  <si>
    <t>PKD1</t>
  </si>
  <si>
    <t>HDAC10</t>
  </si>
  <si>
    <t>ZNF708</t>
  </si>
  <si>
    <t>TRIP4</t>
  </si>
  <si>
    <t>MYO5A</t>
  </si>
  <si>
    <t>ZNF276</t>
  </si>
  <si>
    <t>AC147067.1</t>
  </si>
  <si>
    <t>NBAS</t>
  </si>
  <si>
    <t>HIST2H2BF</t>
  </si>
  <si>
    <t>TRIM59</t>
  </si>
  <si>
    <t>ARAP2</t>
  </si>
  <si>
    <t>SRBD1</t>
  </si>
  <si>
    <t>KIAA1586</t>
  </si>
  <si>
    <t>PITPNC1</t>
  </si>
  <si>
    <t>ASB8</t>
  </si>
  <si>
    <t>AC090204.1</t>
  </si>
  <si>
    <t>ASF1A</t>
  </si>
  <si>
    <t>ECHDC1</t>
  </si>
  <si>
    <t>GOLGA8B</t>
  </si>
  <si>
    <t>RTCB</t>
  </si>
  <si>
    <t>SLC25A39</t>
  </si>
  <si>
    <t>SCO2</t>
  </si>
  <si>
    <t>RRP9</t>
  </si>
  <si>
    <t>CBR1</t>
  </si>
  <si>
    <t>MRPL17</t>
  </si>
  <si>
    <t>POP4</t>
  </si>
  <si>
    <t>MTHFS</t>
  </si>
  <si>
    <t>YIF1B</t>
  </si>
  <si>
    <t>B4GALT7</t>
  </si>
  <si>
    <t>SNAPC5</t>
  </si>
  <si>
    <t>TMEM223</t>
  </si>
  <si>
    <t>TBRG4</t>
  </si>
  <si>
    <t>F8A1</t>
  </si>
  <si>
    <t>MRPL46</t>
  </si>
  <si>
    <t>CMAS</t>
  </si>
  <si>
    <t>PRADC1</t>
  </si>
  <si>
    <t>DYRK4</t>
  </si>
  <si>
    <t>CYB561D2</t>
  </si>
  <si>
    <t>AC108488.1</t>
  </si>
  <si>
    <t>HAGH</t>
  </si>
  <si>
    <t>GATD3B</t>
  </si>
  <si>
    <t>HEIH</t>
  </si>
  <si>
    <t>CYB561A3</t>
  </si>
  <si>
    <t>CDKN2C</t>
  </si>
  <si>
    <t>BCL2L12</t>
  </si>
  <si>
    <t>MCAT</t>
  </si>
  <si>
    <t>FAM50A</t>
  </si>
  <si>
    <t>EEF1AKMT1</t>
  </si>
  <si>
    <t>ARL14EP</t>
  </si>
  <si>
    <t>CCNQ</t>
  </si>
  <si>
    <t>FDX2</t>
  </si>
  <si>
    <t>C2orf74</t>
  </si>
  <si>
    <t>LACTB2</t>
  </si>
  <si>
    <t>RNF141</t>
  </si>
  <si>
    <t>THEM6</t>
  </si>
  <si>
    <t>NR2C2AP</t>
  </si>
  <si>
    <t>CRYBB2</t>
  </si>
  <si>
    <t>CTU1</t>
  </si>
  <si>
    <t>HHLA3</t>
  </si>
  <si>
    <t>GEMIN6</t>
  </si>
  <si>
    <t>OCEL1</t>
  </si>
  <si>
    <t>PSMB8-AS1</t>
  </si>
  <si>
    <t>GOLGA8A</t>
  </si>
  <si>
    <t>LTK</t>
  </si>
  <si>
    <t>CFAP47</t>
  </si>
  <si>
    <t>CGGBP1</t>
  </si>
  <si>
    <t>CEP290</t>
  </si>
  <si>
    <t>KMT5A</t>
  </si>
  <si>
    <t>AL390728.6</t>
  </si>
  <si>
    <t>ACAD11</t>
  </si>
  <si>
    <t>C18orf25</t>
  </si>
  <si>
    <t>OSBPL3</t>
  </si>
  <si>
    <t>ZNF131</t>
  </si>
  <si>
    <t>ZNF621</t>
  </si>
  <si>
    <t>U2AF2</t>
  </si>
  <si>
    <t>ZNF107</t>
  </si>
  <si>
    <t>ANAPC1</t>
  </si>
  <si>
    <t>C20orf194</t>
  </si>
  <si>
    <t>CRAMP1</t>
  </si>
  <si>
    <t>ABCA5</t>
  </si>
  <si>
    <t>CCZ1</t>
  </si>
  <si>
    <t>EEA1</t>
  </si>
  <si>
    <t>ARFGAP2</t>
  </si>
  <si>
    <t>TMEM44</t>
  </si>
  <si>
    <t>NUB1</t>
  </si>
  <si>
    <t>LMF2</t>
  </si>
  <si>
    <t>CCDC82</t>
  </si>
  <si>
    <t>TRANK1</t>
  </si>
  <si>
    <t>ITFG1</t>
  </si>
  <si>
    <t>SULT1A1</t>
  </si>
  <si>
    <t>NNT</t>
  </si>
  <si>
    <t>WDR6</t>
  </si>
  <si>
    <t>NLRC3</t>
  </si>
  <si>
    <t>PGPEP1</t>
  </si>
  <si>
    <t>TRMU</t>
  </si>
  <si>
    <t>RABGGTB</t>
  </si>
  <si>
    <t>DDX55</t>
  </si>
  <si>
    <t>FBH1</t>
  </si>
  <si>
    <t>SCAMP4</t>
  </si>
  <si>
    <t>METTL14</t>
  </si>
  <si>
    <t>TKTL1</t>
  </si>
  <si>
    <t>DDIT4L</t>
  </si>
  <si>
    <t>TRPM4</t>
  </si>
  <si>
    <t>PCDH9</t>
  </si>
  <si>
    <t>PBX3</t>
  </si>
  <si>
    <t>HLA-DOA</t>
  </si>
  <si>
    <t>PLBD1</t>
  </si>
  <si>
    <t>HLA-DQA2</t>
  </si>
  <si>
    <t>ANKRD65</t>
  </si>
  <si>
    <t>SVIL</t>
  </si>
  <si>
    <t>KCNN2</t>
  </si>
  <si>
    <t>PRKCA</t>
  </si>
  <si>
    <t>CR1</t>
  </si>
  <si>
    <t>BASP1</t>
  </si>
  <si>
    <t>FN1</t>
  </si>
  <si>
    <t>UNC5C</t>
  </si>
  <si>
    <t>DNAJA4</t>
  </si>
  <si>
    <t>KCTD12</t>
  </si>
  <si>
    <t>C3orf62</t>
  </si>
  <si>
    <t>CD163</t>
  </si>
  <si>
    <t>DENND2C</t>
  </si>
  <si>
    <t>AC015813.1</t>
  </si>
  <si>
    <t>AC104530.1</t>
  </si>
  <si>
    <t>SDC2</t>
  </si>
  <si>
    <t>PDE1B</t>
  </si>
  <si>
    <t>PHKA2</t>
  </si>
  <si>
    <t>SKAP1</t>
  </si>
  <si>
    <t>MCEMP1</t>
  </si>
  <si>
    <t>LRRK2</t>
  </si>
  <si>
    <t>AC106881.1</t>
  </si>
  <si>
    <t>LPAR2</t>
  </si>
  <si>
    <t>AC092428.1</t>
  </si>
  <si>
    <t>TNNT1</t>
  </si>
  <si>
    <t>NEIL1</t>
  </si>
  <si>
    <t>CKAP4</t>
  </si>
  <si>
    <t>MTHFR</t>
  </si>
  <si>
    <t>VNN1</t>
  </si>
  <si>
    <t>SLC22A15</t>
  </si>
  <si>
    <t>CDA</t>
  </si>
  <si>
    <t>CHFR</t>
  </si>
  <si>
    <t>F5</t>
  </si>
  <si>
    <t>SPAST</t>
  </si>
  <si>
    <t>TMEM120A</t>
  </si>
  <si>
    <t>ECHDC2</t>
  </si>
  <si>
    <t>ENTPD1</t>
  </si>
  <si>
    <t>SLC26A11</t>
  </si>
  <si>
    <t>LRIF1</t>
  </si>
  <si>
    <t>PRLR</t>
  </si>
  <si>
    <t>PLAAT3</t>
  </si>
  <si>
    <t>GPR132</t>
  </si>
  <si>
    <t>BAG3</t>
  </si>
  <si>
    <t>NPTXR</t>
  </si>
  <si>
    <t>INF2</t>
  </si>
  <si>
    <t>PPP1R27</t>
  </si>
  <si>
    <t>CA11</t>
  </si>
  <si>
    <t>TMEM38A</t>
  </si>
  <si>
    <t>TMEM176B</t>
  </si>
  <si>
    <t>ACKR3</t>
  </si>
  <si>
    <t>ADAP2</t>
  </si>
  <si>
    <t>SHTN1</t>
  </si>
  <si>
    <t>SORT1</t>
  </si>
  <si>
    <t>PIK3IP1</t>
  </si>
  <si>
    <t>AKAP8L</t>
  </si>
  <si>
    <t>TMEM176A</t>
  </si>
  <si>
    <t>KIF3B</t>
  </si>
  <si>
    <t>SEH1L</t>
  </si>
  <si>
    <t>NFATC3</t>
  </si>
  <si>
    <t>TNPO2</t>
  </si>
  <si>
    <t>IGF2R</t>
  </si>
  <si>
    <t>MTSS1</t>
  </si>
  <si>
    <t>AC087741.1</t>
  </si>
  <si>
    <t>RNF144B</t>
  </si>
  <si>
    <t>RNGTT</t>
  </si>
  <si>
    <t>SETD7</t>
  </si>
  <si>
    <t>ANKRD18B</t>
  </si>
  <si>
    <t>PRR12</t>
  </si>
  <si>
    <t>ADAM9</t>
  </si>
  <si>
    <t>THAP4</t>
  </si>
  <si>
    <t>FAM117B</t>
  </si>
  <si>
    <t>MPHOSPH6</t>
  </si>
  <si>
    <t>PTK6</t>
  </si>
  <si>
    <t>TNIP1</t>
  </si>
  <si>
    <t>USP25</t>
  </si>
  <si>
    <t>ZNF518A</t>
  </si>
  <si>
    <t>BLOC1S5</t>
  </si>
  <si>
    <t>G0S2</t>
  </si>
  <si>
    <t>DPY19L3</t>
  </si>
  <si>
    <t>MCOLN1</t>
  </si>
  <si>
    <t>AXIN1</t>
  </si>
  <si>
    <t>NFIX</t>
  </si>
  <si>
    <t>LONRF3</t>
  </si>
  <si>
    <t>PIAS4</t>
  </si>
  <si>
    <t>LILRA5</t>
  </si>
  <si>
    <t>LARP1B</t>
  </si>
  <si>
    <t>CCDC7</t>
  </si>
  <si>
    <t>VPS4A</t>
  </si>
  <si>
    <t>GAA</t>
  </si>
  <si>
    <t>DMXL1</t>
  </si>
  <si>
    <t>SLC35A3</t>
  </si>
  <si>
    <t>TCF12</t>
  </si>
  <si>
    <t>AL133342.1</t>
  </si>
  <si>
    <t>ATF5</t>
  </si>
  <si>
    <t>SGMS2</t>
  </si>
  <si>
    <t>FCAR</t>
  </si>
  <si>
    <t>PCBD2</t>
  </si>
  <si>
    <t>PPM1L</t>
  </si>
  <si>
    <t>LIMD1</t>
  </si>
  <si>
    <t>CTSL</t>
  </si>
  <si>
    <t>PTPRJ</t>
  </si>
  <si>
    <t>MSH3</t>
  </si>
  <si>
    <t>IPMK</t>
  </si>
  <si>
    <t>WDR70</t>
  </si>
  <si>
    <t>TMC6</t>
  </si>
  <si>
    <t>AP1M1</t>
  </si>
  <si>
    <t>ACSS2</t>
  </si>
  <si>
    <t>LILRA1</t>
  </si>
  <si>
    <t>SMARCD3</t>
  </si>
  <si>
    <t>PRKAG2</t>
  </si>
  <si>
    <t>LINC02035</t>
  </si>
  <si>
    <t>KLC1</t>
  </si>
  <si>
    <t>GABPB2</t>
  </si>
  <si>
    <t>UBXN6</t>
  </si>
  <si>
    <t>TFEB</t>
  </si>
  <si>
    <t>COP1</t>
  </si>
  <si>
    <t>PDCD10</t>
  </si>
  <si>
    <t>MAFB</t>
  </si>
  <si>
    <t>MMP17</t>
  </si>
  <si>
    <t>CCDC125</t>
  </si>
  <si>
    <t>STIM1</t>
  </si>
  <si>
    <t>FGD2</t>
  </si>
  <si>
    <t>WDR37</t>
  </si>
  <si>
    <t>LSM8</t>
  </si>
  <si>
    <t>KDM1B</t>
  </si>
  <si>
    <t>CWF19L2</t>
  </si>
  <si>
    <t>DOK3</t>
  </si>
  <si>
    <t>DACH1</t>
  </si>
  <si>
    <t>MT1E</t>
  </si>
  <si>
    <t>CPM</t>
  </si>
  <si>
    <t>CAMK2G</t>
  </si>
  <si>
    <t>TENT2</t>
  </si>
  <si>
    <t>MT1F</t>
  </si>
  <si>
    <t>CLEC4E</t>
  </si>
  <si>
    <t>GPATCH8</t>
  </si>
  <si>
    <t>MTMR12</t>
  </si>
  <si>
    <t>LRP1</t>
  </si>
  <si>
    <t>KCNE1</t>
  </si>
  <si>
    <t>EIF4E</t>
  </si>
  <si>
    <t>NACC2</t>
  </si>
  <si>
    <t>PEA15</t>
  </si>
  <si>
    <t>GUCD1</t>
  </si>
  <si>
    <t>NETO2</t>
  </si>
  <si>
    <t>ANAPC5</t>
  </si>
  <si>
    <t>AL022311.1</t>
  </si>
  <si>
    <t>ENPP4</t>
  </si>
  <si>
    <t>RBM47</t>
  </si>
  <si>
    <t>MGAT2</t>
  </si>
  <si>
    <t>PHACTR3</t>
  </si>
  <si>
    <t>FURIN</t>
  </si>
  <si>
    <t>MX2</t>
  </si>
  <si>
    <t>SKIDA1</t>
  </si>
  <si>
    <t>VNN2</t>
  </si>
  <si>
    <t>SEC23B</t>
  </si>
  <si>
    <t>BLM</t>
  </si>
  <si>
    <t>AREL1</t>
  </si>
  <si>
    <t>NSMCE3</t>
  </si>
  <si>
    <t>PAX5</t>
  </si>
  <si>
    <t>FAM245B</t>
  </si>
  <si>
    <t>GLUD2</t>
  </si>
  <si>
    <t>CCND1</t>
  </si>
  <si>
    <t>BMERB1</t>
  </si>
  <si>
    <t>FKBP14</t>
  </si>
  <si>
    <t>SH3PXD2A</t>
  </si>
  <si>
    <t>IGSF1</t>
  </si>
  <si>
    <t>S100A12</t>
  </si>
  <si>
    <t>CEP97</t>
  </si>
  <si>
    <t>DENND1B</t>
  </si>
  <si>
    <t>ENDOD1</t>
  </si>
  <si>
    <t>MTX3</t>
  </si>
  <si>
    <t>PREX2</t>
  </si>
  <si>
    <t>TRIM37</t>
  </si>
  <si>
    <t>RET</t>
  </si>
  <si>
    <t>ZNF8</t>
  </si>
  <si>
    <t>SYNGAP1</t>
  </si>
  <si>
    <t>USP31</t>
  </si>
  <si>
    <t>DNAH14</t>
  </si>
  <si>
    <t>MT1G</t>
  </si>
  <si>
    <t>FASN</t>
  </si>
  <si>
    <t>CARM1</t>
  </si>
  <si>
    <t>ARHGAP10</t>
  </si>
  <si>
    <t>SLC11A1</t>
  </si>
  <si>
    <t>RNF216</t>
  </si>
  <si>
    <t>ARHGAP11A</t>
  </si>
  <si>
    <t>NUP88</t>
  </si>
  <si>
    <t>AGAP9</t>
  </si>
  <si>
    <t>MBTD1</t>
  </si>
  <si>
    <t>IQCN</t>
  </si>
  <si>
    <t>TMEM67</t>
  </si>
  <si>
    <t>PWWP3A</t>
  </si>
  <si>
    <t>ATF2</t>
  </si>
  <si>
    <t>PRXL2A</t>
  </si>
  <si>
    <t>ADAT2</t>
  </si>
  <si>
    <t>PLXNA3</t>
  </si>
  <si>
    <t>SOX12</t>
  </si>
  <si>
    <t>TMEM50B</t>
  </si>
  <si>
    <t>ADD2</t>
  </si>
  <si>
    <t>NOMO1</t>
  </si>
  <si>
    <t>AC138649.1</t>
  </si>
  <si>
    <t>C5AR1</t>
  </si>
  <si>
    <t>SOGA1</t>
  </si>
  <si>
    <t>STIMATE</t>
  </si>
  <si>
    <t>GTF3C4</t>
  </si>
  <si>
    <t>SPIN1</t>
  </si>
  <si>
    <t>ZNF844</t>
  </si>
  <si>
    <t>ADCY3</t>
  </si>
  <si>
    <t>TMEM104</t>
  </si>
  <si>
    <t>KCNC3</t>
  </si>
  <si>
    <t>PRPSAP2</t>
  </si>
  <si>
    <t>AC025569.1</t>
  </si>
  <si>
    <t>TTL</t>
  </si>
  <si>
    <t>RAD17</t>
  </si>
  <si>
    <t>ZFHX2-AS1</t>
  </si>
  <si>
    <t>CEP164</t>
  </si>
  <si>
    <t>SNRNP48</t>
  </si>
  <si>
    <t>SPATS2L</t>
  </si>
  <si>
    <t>KIAA0100</t>
  </si>
  <si>
    <t>FGFR1OP</t>
  </si>
  <si>
    <t>FAM92A</t>
  </si>
  <si>
    <t>SPINT1</t>
  </si>
  <si>
    <t>WDR41</t>
  </si>
  <si>
    <t>BTBD1</t>
  </si>
  <si>
    <t>KLF16</t>
  </si>
  <si>
    <t>ZNF700</t>
  </si>
  <si>
    <t>NOMO3</t>
  </si>
  <si>
    <t>GSK3A</t>
  </si>
  <si>
    <t>ZNF768</t>
  </si>
  <si>
    <t>DPH7</t>
  </si>
  <si>
    <t>VLDLR</t>
  </si>
  <si>
    <t>CDC42EP1</t>
  </si>
  <si>
    <t>CLEC4G</t>
  </si>
  <si>
    <t>AACS</t>
  </si>
  <si>
    <t>AC118549.1</t>
  </si>
  <si>
    <t>ADGRG6</t>
  </si>
  <si>
    <t>THOC1</t>
  </si>
  <si>
    <t>ENC1</t>
  </si>
  <si>
    <t>FEZ1</t>
  </si>
  <si>
    <t>TNFAIP6</t>
  </si>
  <si>
    <t>C19orf25</t>
  </si>
  <si>
    <t>POLRMT</t>
  </si>
  <si>
    <t>CCDC26</t>
  </si>
  <si>
    <t>AC246817.1</t>
  </si>
  <si>
    <t>ADGRL1</t>
  </si>
  <si>
    <t>SRSF8</t>
  </si>
  <si>
    <t>AC008764.7</t>
  </si>
  <si>
    <t>F12</t>
  </si>
  <si>
    <t>ZNF358</t>
  </si>
  <si>
    <t>GTF2H2</t>
  </si>
  <si>
    <t>NT5DC2</t>
  </si>
  <si>
    <t>MFSD4B</t>
  </si>
  <si>
    <t>CBFB</t>
  </si>
  <si>
    <t>TRIM65</t>
  </si>
  <si>
    <t>NAA30</t>
  </si>
  <si>
    <t>LTBP4</t>
  </si>
  <si>
    <t>ZDHHC21</t>
  </si>
  <si>
    <t>DTWD1</t>
  </si>
  <si>
    <t>PIK3C2A</t>
  </si>
  <si>
    <t>MTFR1</t>
  </si>
  <si>
    <t>KDM4A</t>
  </si>
  <si>
    <t>TRERF1</t>
  </si>
  <si>
    <t>MTO1</t>
  </si>
  <si>
    <t>COG7</t>
  </si>
  <si>
    <t>FLNB</t>
  </si>
  <si>
    <t>FOXK2</t>
  </si>
  <si>
    <t>TSC2</t>
  </si>
  <si>
    <t>SCAMP3</t>
  </si>
  <si>
    <t>DEPDC5</t>
  </si>
  <si>
    <t>EFR3A</t>
  </si>
  <si>
    <t>RNF111</t>
  </si>
  <si>
    <t>YEATS2</t>
  </si>
  <si>
    <t>IREB2</t>
  </si>
  <si>
    <t>GTF2E2</t>
  </si>
  <si>
    <t>NUP93</t>
  </si>
  <si>
    <t>TTC21B</t>
  </si>
  <si>
    <t>PRKAB2</t>
  </si>
  <si>
    <t>BMP1</t>
  </si>
  <si>
    <t>AL133243.3</t>
  </si>
  <si>
    <t>SREBF2</t>
  </si>
  <si>
    <t>U2AF1L5</t>
  </si>
  <si>
    <t>MTOR</t>
  </si>
  <si>
    <t>HIF1AN</t>
  </si>
  <si>
    <t>CLPX</t>
  </si>
  <si>
    <t>MRI1</t>
  </si>
  <si>
    <t>SLC35F5</t>
  </si>
  <si>
    <t>UBP1</t>
  </si>
  <si>
    <t>TBC1D20</t>
  </si>
  <si>
    <t>IDH1</t>
  </si>
  <si>
    <t>ARSA</t>
  </si>
  <si>
    <t>USP5</t>
  </si>
  <si>
    <t>ZNF557</t>
  </si>
  <si>
    <t>PACS2</t>
  </si>
  <si>
    <t>D2HGDH</t>
  </si>
  <si>
    <t>SUDS3</t>
  </si>
  <si>
    <t>NFE2L1</t>
  </si>
  <si>
    <t>BTBD2</t>
  </si>
  <si>
    <t>KIAA0586</t>
  </si>
  <si>
    <t>SAMD1</t>
  </si>
  <si>
    <t>MIA2</t>
  </si>
  <si>
    <t>ZBTB17</t>
  </si>
  <si>
    <t>REXO4</t>
  </si>
  <si>
    <t>WDR36</t>
  </si>
  <si>
    <t>EOGT</t>
  </si>
  <si>
    <t>GCN1</t>
  </si>
  <si>
    <t>PHF10</t>
  </si>
  <si>
    <t>AEBP2</t>
  </si>
  <si>
    <t>UPF1</t>
  </si>
  <si>
    <t>PSMD1</t>
  </si>
  <si>
    <t>ABHD12</t>
  </si>
  <si>
    <t>HEATR3</t>
  </si>
  <si>
    <t>SCO1</t>
  </si>
  <si>
    <t>RANBP10</t>
  </si>
  <si>
    <t>ZNF236</t>
  </si>
  <si>
    <t>NEU3</t>
  </si>
  <si>
    <t>WDR46</t>
  </si>
  <si>
    <t>TSR1</t>
  </si>
  <si>
    <t>WDPCP</t>
  </si>
  <si>
    <t>FAAP100</t>
  </si>
  <si>
    <t>CNOT6</t>
  </si>
  <si>
    <t>AC005562.1</t>
  </si>
  <si>
    <t>GALC</t>
  </si>
  <si>
    <t>HDAC3</t>
  </si>
  <si>
    <t>SLC7A6</t>
  </si>
  <si>
    <t>TNKS</t>
  </si>
  <si>
    <t>HYPK</t>
  </si>
  <si>
    <t>GPR107</t>
  </si>
  <si>
    <t>TMX3</t>
  </si>
  <si>
    <t>DAPK3</t>
  </si>
  <si>
    <t>TRPV2</t>
  </si>
  <si>
    <t>NCBP1</t>
  </si>
  <si>
    <t>TPPP3</t>
  </si>
  <si>
    <t>CD300E</t>
  </si>
  <si>
    <t>FLCN</t>
  </si>
  <si>
    <t>HMGN1</t>
  </si>
  <si>
    <t>LILRB3</t>
  </si>
  <si>
    <t>CES1</t>
  </si>
  <si>
    <t>MARCH1</t>
  </si>
  <si>
    <t>VAPA</t>
  </si>
  <si>
    <t>SH3TC1</t>
  </si>
  <si>
    <t>LIN7A</t>
  </si>
  <si>
    <t>NFAM1</t>
  </si>
  <si>
    <t>ARHGEF3</t>
  </si>
  <si>
    <t>EHD4</t>
  </si>
  <si>
    <t>TUBA4A</t>
  </si>
  <si>
    <t>TGFBR2</t>
  </si>
  <si>
    <t>KYNU</t>
  </si>
  <si>
    <t>MAP2K1</t>
  </si>
  <si>
    <t>MLX</t>
  </si>
  <si>
    <t>FNIP2</t>
  </si>
  <si>
    <t>LRRC25</t>
  </si>
  <si>
    <t>NISCH</t>
  </si>
  <si>
    <t>CCR1</t>
  </si>
  <si>
    <t>LINC00482</t>
  </si>
  <si>
    <t>IQSEC1</t>
  </si>
  <si>
    <t>GABBR1</t>
  </si>
  <si>
    <t>KLF11</t>
  </si>
  <si>
    <t>MIR29B2CHG</t>
  </si>
  <si>
    <t>JAZF1</t>
  </si>
  <si>
    <t>NID1</t>
  </si>
  <si>
    <t>RASSF5</t>
  </si>
  <si>
    <t>PTPN18</t>
  </si>
  <si>
    <t>C19orf38</t>
  </si>
  <si>
    <t>MEGF9</t>
  </si>
  <si>
    <t>KAT8</t>
  </si>
  <si>
    <t>SLC35E3</t>
  </si>
  <si>
    <t>TEX2</t>
  </si>
  <si>
    <t>MPP7</t>
  </si>
  <si>
    <t>CCDC186</t>
  </si>
  <si>
    <t>TIMM10B</t>
  </si>
  <si>
    <t>PIGA</t>
  </si>
  <si>
    <t>IL1RN</t>
  </si>
  <si>
    <t>ITPRIPL2</t>
  </si>
  <si>
    <t>SLC44A2</t>
  </si>
  <si>
    <t>PIP4P1</t>
  </si>
  <si>
    <t>FAM111A</t>
  </si>
  <si>
    <t>AC026401.3</t>
  </si>
  <si>
    <t>BECN1</t>
  </si>
  <si>
    <t>ZNF622</t>
  </si>
  <si>
    <t>KLHL8</t>
  </si>
  <si>
    <t>PRKCE</t>
  </si>
  <si>
    <t>GPS2</t>
  </si>
  <si>
    <t>GNE</t>
  </si>
  <si>
    <t>DENND6A</t>
  </si>
  <si>
    <t>POLR2M</t>
  </si>
  <si>
    <t>MARC1</t>
  </si>
  <si>
    <t>EIF4E3</t>
  </si>
  <si>
    <t>TBC1D9</t>
  </si>
  <si>
    <t>MYO6</t>
  </si>
  <si>
    <t>SLC10A2</t>
  </si>
  <si>
    <t>ZNF737</t>
  </si>
  <si>
    <t>PALLD</t>
  </si>
  <si>
    <t>ZNF626</t>
  </si>
  <si>
    <t>SCRN1</t>
  </si>
  <si>
    <t>HOXC4</t>
  </si>
  <si>
    <t>AL138720.1</t>
  </si>
  <si>
    <t>ZNF486</t>
  </si>
  <si>
    <t>TLR10</t>
  </si>
  <si>
    <t>ZNF727</t>
  </si>
  <si>
    <t>CADM1</t>
  </si>
  <si>
    <t>AC245407.2</t>
  </si>
  <si>
    <t>HILPDA</t>
  </si>
  <si>
    <t>CNTN4</t>
  </si>
  <si>
    <t>RIN2</t>
  </si>
  <si>
    <t>PON2</t>
  </si>
  <si>
    <t>HIST3H2A</t>
  </si>
  <si>
    <t>LINC01341</t>
  </si>
  <si>
    <t>BBC3</t>
  </si>
  <si>
    <t>SP4</t>
  </si>
  <si>
    <t>KLHL36</t>
  </si>
  <si>
    <t>CRTC3</t>
  </si>
  <si>
    <t>SEL1L3</t>
  </si>
  <si>
    <t>ZNF398</t>
  </si>
  <si>
    <t>PLBD2</t>
  </si>
  <si>
    <t>AC004847.1</t>
  </si>
  <si>
    <t>SLC2A14</t>
  </si>
  <si>
    <t>STX7</t>
  </si>
  <si>
    <t>CNR2</t>
  </si>
  <si>
    <t>ZBTB38</t>
  </si>
  <si>
    <t>ZNF675</t>
  </si>
  <si>
    <t>CTSO</t>
  </si>
  <si>
    <t>TIAM2</t>
  </si>
  <si>
    <t>ZNF362</t>
  </si>
  <si>
    <t>ZNF701</t>
  </si>
  <si>
    <t>OBI1</t>
  </si>
  <si>
    <t>ZNF595</t>
  </si>
  <si>
    <t>ZNF253</t>
  </si>
  <si>
    <t>CCDC144NL</t>
  </si>
  <si>
    <t>ZNF432</t>
  </si>
  <si>
    <t>HMX3</t>
  </si>
  <si>
    <t>CUL2</t>
  </si>
  <si>
    <t>FOXO1</t>
  </si>
  <si>
    <t>ST3GAL1</t>
  </si>
  <si>
    <t>ADCY9</t>
  </si>
  <si>
    <t>COA6-AS1</t>
  </si>
  <si>
    <t>GREM1</t>
  </si>
  <si>
    <t>GSPT2</t>
  </si>
  <si>
    <t>VPS35</t>
  </si>
  <si>
    <t>R3HCC1L</t>
  </si>
  <si>
    <t>SUMF1</t>
  </si>
  <si>
    <t>THBS3</t>
  </si>
  <si>
    <t>C5orf22</t>
  </si>
  <si>
    <t>ACBD5</t>
  </si>
  <si>
    <t>NAGPA</t>
  </si>
  <si>
    <t>SETD1B</t>
  </si>
  <si>
    <t>FBXO28</t>
  </si>
  <si>
    <t>MCOLN2</t>
  </si>
  <si>
    <t>ZNF468</t>
  </si>
  <si>
    <t>MAP2K4</t>
  </si>
  <si>
    <t>SOX5</t>
  </si>
  <si>
    <t>SGMS1</t>
  </si>
  <si>
    <t>GNA14</t>
  </si>
  <si>
    <t>BCL2L1</t>
  </si>
  <si>
    <t>SLC25A30</t>
  </si>
  <si>
    <t>MTMR9</t>
  </si>
  <si>
    <t>LANCL2</t>
  </si>
  <si>
    <t>MCM9</t>
  </si>
  <si>
    <t>CTSF</t>
  </si>
  <si>
    <t>FAM53B</t>
  </si>
  <si>
    <t>TTC5</t>
  </si>
  <si>
    <t>ZFP82</t>
  </si>
  <si>
    <t>TMEM19</t>
  </si>
  <si>
    <t>GRAMD4</t>
  </si>
  <si>
    <t>PCYOX1</t>
  </si>
  <si>
    <t>TP53I11</t>
  </si>
  <si>
    <t>VPS33A</t>
  </si>
  <si>
    <t>RCBTB1</t>
  </si>
  <si>
    <t>PPM1M</t>
  </si>
  <si>
    <t>ZNF100</t>
  </si>
  <si>
    <t>SEC61A2</t>
  </si>
  <si>
    <t>DNAJC16</t>
  </si>
  <si>
    <t>CCDC144NL-AS1</t>
  </si>
  <si>
    <t>ZEB2-AS1</t>
  </si>
  <si>
    <t>MFSD5</t>
  </si>
  <si>
    <t>AC009506.1</t>
  </si>
  <si>
    <t>ZSCAN25</t>
  </si>
  <si>
    <t>POGK</t>
  </si>
  <si>
    <t>PET117</t>
  </si>
  <si>
    <t>GPATCH3</t>
  </si>
  <si>
    <t>ARHGAP44</t>
  </si>
  <si>
    <t>WASHC2A</t>
  </si>
  <si>
    <t>AAR2</t>
  </si>
  <si>
    <t>ZNF680</t>
  </si>
  <si>
    <t>UBE4A</t>
  </si>
  <si>
    <t>AMFR</t>
  </si>
  <si>
    <t>TTC28</t>
  </si>
  <si>
    <t>RAB12</t>
  </si>
  <si>
    <t>HSPA14</t>
  </si>
  <si>
    <t>XPO7</t>
  </si>
  <si>
    <t>GOLIM4</t>
  </si>
  <si>
    <t>CBX6</t>
  </si>
  <si>
    <t>SLC9A6</t>
  </si>
  <si>
    <t>FAM13A-AS1</t>
  </si>
  <si>
    <t>LYPLA2</t>
  </si>
  <si>
    <t>UBLCP1</t>
  </si>
  <si>
    <t>CAMK2D</t>
  </si>
  <si>
    <t>TMEM127</t>
  </si>
  <si>
    <t>SLITRK4</t>
  </si>
  <si>
    <t>NKAIN2</t>
  </si>
  <si>
    <t>SSH1</t>
  </si>
  <si>
    <t>HIST1H3H</t>
  </si>
  <si>
    <t>DHTKD1</t>
  </si>
  <si>
    <t>GBP3</t>
  </si>
  <si>
    <t>CWC22</t>
  </si>
  <si>
    <t>TBC1D12</t>
  </si>
  <si>
    <t>ZNF532</t>
  </si>
  <si>
    <t>SEL1L</t>
  </si>
  <si>
    <t>DHX57</t>
  </si>
  <si>
    <t>TULP4</t>
  </si>
  <si>
    <t>HDHD3</t>
  </si>
  <si>
    <t>KBTBD8</t>
  </si>
  <si>
    <t>LANCL1</t>
  </si>
  <si>
    <t>DBR1</t>
  </si>
  <si>
    <t>VPS18</t>
  </si>
  <si>
    <t>CCM2</t>
  </si>
  <si>
    <t>GALNT10</t>
  </si>
  <si>
    <t>SDAD1</t>
  </si>
  <si>
    <t>PSMD2</t>
  </si>
  <si>
    <t>RNF135</t>
  </si>
  <si>
    <t>SLC30A7</t>
  </si>
  <si>
    <t>ZNF160</t>
  </si>
  <si>
    <t>ZNF322</t>
  </si>
  <si>
    <t>AKAP11</t>
  </si>
  <si>
    <t>AP4E1</t>
  </si>
  <si>
    <t>MSLN</t>
  </si>
  <si>
    <t>TMEM97</t>
  </si>
  <si>
    <t>PTPRA</t>
  </si>
  <si>
    <t>VAV2</t>
  </si>
  <si>
    <t>C1orf21</t>
  </si>
  <si>
    <t>PACS1</t>
  </si>
  <si>
    <t>ULK2</t>
  </si>
  <si>
    <t>MYSM1</t>
  </si>
  <si>
    <t>GMEB1</t>
  </si>
  <si>
    <t>ARSB</t>
  </si>
  <si>
    <t>PCMTD2</t>
  </si>
  <si>
    <t>BTBD11</t>
  </si>
  <si>
    <t>TUBD1</t>
  </si>
  <si>
    <t>TAF1B</t>
  </si>
  <si>
    <t>TRUB1</t>
  </si>
  <si>
    <t>ASTE1</t>
  </si>
  <si>
    <t>ARMC1</t>
  </si>
  <si>
    <t>APH1B</t>
  </si>
  <si>
    <t>PRDM4</t>
  </si>
  <si>
    <t>ST8SIA4</t>
  </si>
  <si>
    <t>RAB1B</t>
  </si>
  <si>
    <t>DCTN1</t>
  </si>
  <si>
    <t>TRIM23</t>
  </si>
  <si>
    <t>L3MBTL3</t>
  </si>
  <si>
    <t>ATP6V1H</t>
  </si>
  <si>
    <t>NDN</t>
  </si>
  <si>
    <t>RECQL</t>
  </si>
  <si>
    <t>IL10RB</t>
  </si>
  <si>
    <t>SMG8</t>
  </si>
  <si>
    <t>ZNF318</t>
  </si>
  <si>
    <t>POLG</t>
  </si>
  <si>
    <t>ERCC4</t>
  </si>
  <si>
    <t>CSTF2T</t>
  </si>
  <si>
    <t>PCDHGA6</t>
  </si>
  <si>
    <t>LRRC57</t>
  </si>
  <si>
    <t>SLFN13</t>
  </si>
  <si>
    <t>MTMR14</t>
  </si>
  <si>
    <t>PDPK1</t>
  </si>
  <si>
    <t>CCDC93</t>
  </si>
  <si>
    <t>ACOX1</t>
  </si>
  <si>
    <t>SLC25A16</t>
  </si>
  <si>
    <t>RIOK2</t>
  </si>
  <si>
    <t>PIGC</t>
  </si>
  <si>
    <t>ZMPSTE24</t>
  </si>
  <si>
    <t>FUBP3</t>
  </si>
  <si>
    <t>HIVEP3</t>
  </si>
  <si>
    <t>NR1D2</t>
  </si>
  <si>
    <t>KLHL2</t>
  </si>
  <si>
    <t>MIGA1</t>
  </si>
  <si>
    <t>ANKRD13C</t>
  </si>
  <si>
    <t>CEP120</t>
  </si>
  <si>
    <t>PAPOLG</t>
  </si>
  <si>
    <t>BLCAP</t>
  </si>
  <si>
    <t>NEK3</t>
  </si>
  <si>
    <t>ST6GAL1</t>
  </si>
  <si>
    <t>BCL2L10</t>
  </si>
  <si>
    <t>PPP6R3</t>
  </si>
  <si>
    <t>HIST1H2BJ</t>
  </si>
  <si>
    <t>DDI2</t>
  </si>
  <si>
    <t>ZNF678</t>
  </si>
  <si>
    <t>TUBGCP5</t>
  </si>
  <si>
    <t>MAPKAP1</t>
  </si>
  <si>
    <t>MRFAP1L1</t>
  </si>
  <si>
    <t>UTF1</t>
  </si>
  <si>
    <t>UNKL</t>
  </si>
  <si>
    <t>ZFAND4</t>
  </si>
  <si>
    <t>CBFA2T2</t>
  </si>
  <si>
    <t>ZFAND3</t>
  </si>
  <si>
    <t>CRY2</t>
  </si>
  <si>
    <t>TRDMT1</t>
  </si>
  <si>
    <t>DHX8</t>
  </si>
  <si>
    <t>GTF2A1</t>
  </si>
  <si>
    <t>ERCC6</t>
  </si>
  <si>
    <t>RBM43</t>
  </si>
  <si>
    <t>TGFBR3</t>
  </si>
  <si>
    <t>CSNK1A1</t>
  </si>
  <si>
    <t>KHNYN</t>
  </si>
  <si>
    <t>ELMOD2</t>
  </si>
  <si>
    <t>RNF34</t>
  </si>
  <si>
    <t>UFL1</t>
  </si>
  <si>
    <t>KLHL20</t>
  </si>
  <si>
    <t>MAT2B</t>
  </si>
  <si>
    <t>SRRT</t>
  </si>
  <si>
    <t>MFN1</t>
  </si>
  <si>
    <t>ORC2</t>
  </si>
  <si>
    <t>HUS1</t>
  </si>
  <si>
    <t>SPATA1</t>
  </si>
  <si>
    <t>TAF8</t>
  </si>
  <si>
    <t>ABHD10</t>
  </si>
  <si>
    <t>TRIM26</t>
  </si>
  <si>
    <t>TXLNA</t>
  </si>
  <si>
    <t>CUL4A</t>
  </si>
  <si>
    <t>NOL6</t>
  </si>
  <si>
    <t>DCAF10</t>
  </si>
  <si>
    <t>PHF11</t>
  </si>
  <si>
    <t>WDR13</t>
  </si>
  <si>
    <t>SEC24B</t>
  </si>
  <si>
    <t>CASD1</t>
  </si>
  <si>
    <t>ZYG11B</t>
  </si>
  <si>
    <t>DGCR6</t>
  </si>
  <si>
    <t>CDC27</t>
  </si>
  <si>
    <t>PCNX3</t>
  </si>
  <si>
    <t>CALCOCO1</t>
  </si>
  <si>
    <t>GNPTG</t>
  </si>
  <si>
    <t>AC003102.1</t>
  </si>
  <si>
    <t>HACL1</t>
  </si>
  <si>
    <t>DCTN5</t>
  </si>
  <si>
    <t>NOL11</t>
  </si>
  <si>
    <t>AC025164.1</t>
  </si>
  <si>
    <t>NPHP3</t>
  </si>
  <si>
    <t>ZNF592</t>
  </si>
  <si>
    <t>ACOT9</t>
  </si>
  <si>
    <t>TBCD</t>
  </si>
  <si>
    <t>EXOSC9</t>
  </si>
  <si>
    <t>EHD1</t>
  </si>
  <si>
    <t>SOWAHD</t>
  </si>
  <si>
    <t>FBP1</t>
  </si>
  <si>
    <t>CTH</t>
  </si>
  <si>
    <t>FBXW2</t>
  </si>
  <si>
    <t>CEP104</t>
  </si>
  <si>
    <t>RFFL</t>
  </si>
  <si>
    <t>MBNL1-AS1</t>
  </si>
  <si>
    <t>AC011445.2</t>
  </si>
  <si>
    <t>TRAPPC8</t>
  </si>
  <si>
    <t>DHX30</t>
  </si>
  <si>
    <t>SPRTN</t>
  </si>
  <si>
    <t>ERCC5</t>
  </si>
  <si>
    <t>DGKG</t>
  </si>
  <si>
    <t>VPS41</t>
  </si>
  <si>
    <t>AL358780.1</t>
  </si>
  <si>
    <t>AL662844.4</t>
  </si>
  <si>
    <t>HIST1H4J</t>
  </si>
  <si>
    <t>CCR7</t>
  </si>
  <si>
    <t>TSNAX</t>
  </si>
  <si>
    <t>IRF2BPL</t>
  </si>
  <si>
    <t>QRICH1</t>
  </si>
  <si>
    <t>MAML1</t>
  </si>
  <si>
    <t>SPAG5-AS1</t>
  </si>
  <si>
    <t>TOP3A</t>
  </si>
  <si>
    <t>PMS2</t>
  </si>
  <si>
    <t>C19orf81</t>
  </si>
  <si>
    <t>AC132872.1</t>
  </si>
  <si>
    <t>LINC00899</t>
  </si>
  <si>
    <t>FOXJ3</t>
  </si>
  <si>
    <t>GEMIN7</t>
  </si>
  <si>
    <t>WAC-AS1</t>
  </si>
  <si>
    <t>AL139351.2</t>
  </si>
  <si>
    <t>DOCK8-AS1</t>
  </si>
  <si>
    <t>CEP135</t>
  </si>
  <si>
    <t>FGD3</t>
  </si>
  <si>
    <t>GPM6B</t>
  </si>
  <si>
    <t>C2orf68</t>
  </si>
  <si>
    <t>NMNAT3</t>
  </si>
  <si>
    <t>NKRF</t>
  </si>
  <si>
    <t>VIM-AS1</t>
  </si>
  <si>
    <t>AC093690.1</t>
  </si>
  <si>
    <t>SLC5A6</t>
  </si>
  <si>
    <t>AC091057.6</t>
  </si>
  <si>
    <t>IKZF3</t>
  </si>
  <si>
    <t>BTN2A2</t>
  </si>
  <si>
    <t>AL353622.1</t>
  </si>
  <si>
    <t>FAM27C</t>
  </si>
  <si>
    <t>CASP9</t>
  </si>
  <si>
    <t>JMJD1C-AS1</t>
  </si>
  <si>
    <t>SIDT2</t>
  </si>
  <si>
    <t>LIMA1</t>
  </si>
  <si>
    <t>CACNA2D3</t>
  </si>
  <si>
    <t>C11orf71</t>
  </si>
  <si>
    <t>DUSP28</t>
  </si>
  <si>
    <t>ARF4-AS1</t>
  </si>
  <si>
    <t>SLC29A4</t>
  </si>
  <si>
    <t>BLNK</t>
  </si>
  <si>
    <t>PCED1B-AS1</t>
  </si>
  <si>
    <t>ADAMTS10</t>
  </si>
  <si>
    <t>CCDC18</t>
  </si>
  <si>
    <t>HOXA10-AS</t>
  </si>
  <si>
    <t>AL121603.2</t>
  </si>
  <si>
    <t>VAT1L</t>
  </si>
  <si>
    <t>CSPG4</t>
  </si>
  <si>
    <t>AC007406.5</t>
  </si>
  <si>
    <t>GPR135</t>
  </si>
  <si>
    <t>AL589863.1</t>
  </si>
  <si>
    <t>CYP4F26P</t>
  </si>
  <si>
    <t>CASTOR2</t>
  </si>
  <si>
    <t>UNC79</t>
  </si>
  <si>
    <t>AL591848.4</t>
  </si>
  <si>
    <t>FAM169A</t>
  </si>
  <si>
    <t>ARL9</t>
  </si>
  <si>
    <t>ZNF14</t>
  </si>
  <si>
    <t>CCDC17</t>
  </si>
  <si>
    <t>NCK2</t>
  </si>
  <si>
    <t>STK39</t>
  </si>
  <si>
    <t>LINC01355</t>
  </si>
  <si>
    <t>ZNF564</t>
  </si>
  <si>
    <t>BTBD3</t>
  </si>
  <si>
    <t>GSTA4</t>
  </si>
  <si>
    <t>TMTC4</t>
  </si>
  <si>
    <t>STYX</t>
  </si>
  <si>
    <t>ZNF649</t>
  </si>
  <si>
    <t>APEH</t>
  </si>
  <si>
    <t>ZNF713</t>
  </si>
  <si>
    <t>TMEM164</t>
  </si>
  <si>
    <t>KCNK12</t>
  </si>
  <si>
    <t>NMUR1</t>
  </si>
  <si>
    <t>ADAMTS9</t>
  </si>
  <si>
    <t>YPEL1</t>
  </si>
  <si>
    <t>GTF2IRD2</t>
  </si>
  <si>
    <t>RTL6</t>
  </si>
  <si>
    <t>KBTBD7</t>
  </si>
  <si>
    <t>TRNAU1AP</t>
  </si>
  <si>
    <t>CDAN1</t>
  </si>
  <si>
    <t>GFM2</t>
  </si>
  <si>
    <t>FANCF</t>
  </si>
  <si>
    <t>PRMT7</t>
  </si>
  <si>
    <t>CIZ1</t>
  </si>
  <si>
    <t>ZNF101</t>
  </si>
  <si>
    <t>C6orf89</t>
  </si>
  <si>
    <t>GLE1</t>
  </si>
  <si>
    <t>RFX3</t>
  </si>
  <si>
    <t>ELMOD3</t>
  </si>
  <si>
    <t>JPT2</t>
  </si>
  <si>
    <t>PNPT1</t>
  </si>
  <si>
    <t>DMAP1</t>
  </si>
  <si>
    <t>FARP2</t>
  </si>
  <si>
    <t>ZNF566</t>
  </si>
  <si>
    <t>NXT2</t>
  </si>
  <si>
    <t>AGL</t>
  </si>
  <si>
    <t>PARP6</t>
  </si>
  <si>
    <t>GCNT1</t>
  </si>
  <si>
    <t>RALGAPB</t>
  </si>
  <si>
    <t>NSUN2</t>
  </si>
  <si>
    <t>NEDD1</t>
  </si>
  <si>
    <t>ZNF333</t>
  </si>
  <si>
    <t>OPA3</t>
  </si>
  <si>
    <t>ZNF141</t>
  </si>
  <si>
    <t>VPS39</t>
  </si>
  <si>
    <t>AAGAB</t>
  </si>
  <si>
    <t>RBFOX2</t>
  </si>
  <si>
    <t>UFSP2</t>
  </si>
  <si>
    <t>NCOA5</t>
  </si>
  <si>
    <t>AF064858.1</t>
  </si>
  <si>
    <t>WBP4</t>
  </si>
  <si>
    <t>C16orf70</t>
  </si>
  <si>
    <t>DIDO1</t>
  </si>
  <si>
    <t>CD300LB</t>
  </si>
  <si>
    <t>MARCH9</t>
  </si>
  <si>
    <t>MASTL</t>
  </si>
  <si>
    <t>DUSP8</t>
  </si>
  <si>
    <t>CYP27A1</t>
  </si>
  <si>
    <t>PDK3</t>
  </si>
  <si>
    <t>RFX5</t>
  </si>
  <si>
    <t>SLC36A1</t>
  </si>
  <si>
    <t>SENP1</t>
  </si>
  <si>
    <t>PRDM1</t>
  </si>
  <si>
    <t>CD72</t>
  </si>
  <si>
    <t>NCEH1</t>
  </si>
  <si>
    <t>GM2A</t>
  </si>
  <si>
    <t>WDR91</t>
  </si>
  <si>
    <t>ABHD17A</t>
  </si>
  <si>
    <t>SNX16</t>
  </si>
  <si>
    <t>AC092821.3</t>
  </si>
  <si>
    <t>SH3YL1</t>
  </si>
  <si>
    <t>ECD</t>
  </si>
  <si>
    <t>ETNK1</t>
  </si>
  <si>
    <t>PDE4DIP</t>
  </si>
  <si>
    <t>ZBED1</t>
  </si>
  <si>
    <t>VAMP1</t>
  </si>
  <si>
    <t>HSD17B7</t>
  </si>
  <si>
    <t>CRADD</t>
  </si>
  <si>
    <t>TNFRSF10B</t>
  </si>
  <si>
    <t>TMEM8A</t>
  </si>
  <si>
    <t>LIAS</t>
  </si>
  <si>
    <t>NFKBIB</t>
  </si>
  <si>
    <t>SLC30A9</t>
  </si>
  <si>
    <t>CUL4B</t>
  </si>
  <si>
    <t>FAAH</t>
  </si>
  <si>
    <t>TMEM255A</t>
  </si>
  <si>
    <t>VCPKMT</t>
  </si>
  <si>
    <t>TDRD7</t>
  </si>
  <si>
    <t>ZNF783</t>
  </si>
  <si>
    <t>TAGLN</t>
  </si>
  <si>
    <t>PAN3-AS1</t>
  </si>
  <si>
    <t>PDSS2</t>
  </si>
  <si>
    <t>ZBTB25</t>
  </si>
  <si>
    <t>DDX19A</t>
  </si>
  <si>
    <t>FASTK</t>
  </si>
  <si>
    <t>ZNRF2</t>
  </si>
  <si>
    <t>METTL3</t>
  </si>
  <si>
    <t>DDB2</t>
  </si>
  <si>
    <t>NUP160</t>
  </si>
  <si>
    <t>MIS12</t>
  </si>
  <si>
    <t>AL391069.2</t>
  </si>
  <si>
    <t>GFM1</t>
  </si>
  <si>
    <t>CNOT9</t>
  </si>
  <si>
    <t>DNAJB2</t>
  </si>
  <si>
    <t>OSTM1</t>
  </si>
  <si>
    <t>PRR14</t>
  </si>
  <si>
    <t>INTS3</t>
  </si>
  <si>
    <t>TAF3</t>
  </si>
  <si>
    <t>MIR1915HG</t>
  </si>
  <si>
    <t>GPR27</t>
  </si>
  <si>
    <t>DHX37</t>
  </si>
  <si>
    <t>LIX1L</t>
  </si>
  <si>
    <t>AC005332.6</t>
  </si>
  <si>
    <t>ZNF18</t>
  </si>
  <si>
    <t>UNC45A</t>
  </si>
  <si>
    <t>CENPB</t>
  </si>
  <si>
    <t>COG2</t>
  </si>
  <si>
    <t>HYI</t>
  </si>
  <si>
    <t>CPSF7</t>
  </si>
  <si>
    <t>FAM214B</t>
  </si>
  <si>
    <t>C11orf21</t>
  </si>
  <si>
    <t>LINC00877</t>
  </si>
  <si>
    <t>ZBTB2</t>
  </si>
  <si>
    <t>TFE3</t>
  </si>
  <si>
    <t>FAM120AOS</t>
  </si>
  <si>
    <t>RNF103</t>
  </si>
  <si>
    <t>INO80E</t>
  </si>
  <si>
    <t>SMNDC1</t>
  </si>
  <si>
    <t>LINC00339</t>
  </si>
  <si>
    <t>TBC1D13</t>
  </si>
  <si>
    <t>PARP10</t>
  </si>
  <si>
    <t>RDH10</t>
  </si>
  <si>
    <t>FGF9</t>
  </si>
  <si>
    <t>COX8C</t>
  </si>
  <si>
    <t>ADAMTS6</t>
  </si>
  <si>
    <t>SPSB1</t>
  </si>
  <si>
    <t>SFXN1</t>
  </si>
  <si>
    <t>CSRP2</t>
  </si>
  <si>
    <t>AGPAT4</t>
  </si>
  <si>
    <t>PRKAB1</t>
  </si>
  <si>
    <t>GADD45G</t>
  </si>
  <si>
    <t>PPP1R3B</t>
  </si>
  <si>
    <t>PGM3</t>
  </si>
  <si>
    <t>PPME1</t>
  </si>
  <si>
    <t>ZNF704</t>
  </si>
  <si>
    <t>GEM</t>
  </si>
  <si>
    <t>RORA</t>
  </si>
  <si>
    <t>ULBP2</t>
  </si>
  <si>
    <t>ARG2</t>
  </si>
  <si>
    <t>BACE2</t>
  </si>
  <si>
    <t>SELENOO</t>
  </si>
  <si>
    <t>ALX3</t>
  </si>
  <si>
    <t>LINC00578</t>
  </si>
  <si>
    <t>FEV</t>
  </si>
  <si>
    <t>KLHL5</t>
  </si>
  <si>
    <t>ARMCX1</t>
  </si>
  <si>
    <t>FAM13A</t>
  </si>
  <si>
    <t>TMC3-AS1</t>
  </si>
  <si>
    <t>KLHL7</t>
  </si>
  <si>
    <t>ARHGEF10</t>
  </si>
  <si>
    <t>LINC01088</t>
  </si>
  <si>
    <t>FAM118A</t>
  </si>
  <si>
    <t>BX284668.6</t>
  </si>
  <si>
    <t>ESAM</t>
  </si>
  <si>
    <t>CLK4</t>
  </si>
  <si>
    <t>KIAA1324L</t>
  </si>
  <si>
    <t>PRR5L</t>
  </si>
  <si>
    <t>APBA2</t>
  </si>
  <si>
    <t>LINC00426</t>
  </si>
  <si>
    <t>AP005482.1</t>
  </si>
  <si>
    <t>FAIM</t>
  </si>
  <si>
    <t>GPATCH2</t>
  </si>
  <si>
    <t>DOC2A</t>
  </si>
  <si>
    <t>PMEPA1</t>
  </si>
  <si>
    <t>HSPA6</t>
  </si>
  <si>
    <t>ZNF561-AS1</t>
  </si>
  <si>
    <t>HEMGN</t>
  </si>
  <si>
    <t>LMBR1</t>
  </si>
  <si>
    <t>WASF1</t>
  </si>
  <si>
    <t>BANP</t>
  </si>
  <si>
    <t>TMEM63A</t>
  </si>
  <si>
    <t>CYP4V2</t>
  </si>
  <si>
    <t>CD40</t>
  </si>
  <si>
    <t>RASD1</t>
  </si>
  <si>
    <t>AC108134.2</t>
  </si>
  <si>
    <t>LETM2</t>
  </si>
  <si>
    <t>ZNF140</t>
  </si>
  <si>
    <t>MFSD6</t>
  </si>
  <si>
    <t>APOA1</t>
  </si>
  <si>
    <t>DLST</t>
  </si>
  <si>
    <t>MIOS</t>
  </si>
  <si>
    <t>ZUP1</t>
  </si>
  <si>
    <t>FBXO21</t>
  </si>
  <si>
    <t>TWSG1</t>
  </si>
  <si>
    <t>C11orf54</t>
  </si>
  <si>
    <t>GORAB</t>
  </si>
  <si>
    <t>SPTLC1</t>
  </si>
  <si>
    <t>OLIG1</t>
  </si>
  <si>
    <t>FANCL</t>
  </si>
  <si>
    <t>YTHDF3-AS1</t>
  </si>
  <si>
    <t>CCDC122</t>
  </si>
  <si>
    <t>PCDH10</t>
  </si>
  <si>
    <t>EIF1AD</t>
  </si>
  <si>
    <t>SETDB1</t>
  </si>
  <si>
    <t>C12orf65</t>
  </si>
  <si>
    <t>ZNF600</t>
  </si>
  <si>
    <t>USP37</t>
  </si>
  <si>
    <t>GTF3C3</t>
  </si>
  <si>
    <t>SLF1</t>
  </si>
  <si>
    <t>NOC3L</t>
  </si>
  <si>
    <t>MAPK9</t>
  </si>
  <si>
    <t>ARHGAP18</t>
  </si>
  <si>
    <t>IFT27</t>
  </si>
  <si>
    <t>CBWD5</t>
  </si>
  <si>
    <t>DDX19B</t>
  </si>
  <si>
    <t>AQR</t>
  </si>
  <si>
    <t>FRA10AC1</t>
  </si>
  <si>
    <t>ZMYM1</t>
  </si>
  <si>
    <t>MED14</t>
  </si>
  <si>
    <t>LINC00963</t>
  </si>
  <si>
    <t>TBX3</t>
  </si>
  <si>
    <t>LINC00484</t>
  </si>
  <si>
    <t>AMPD3</t>
  </si>
  <si>
    <t>NUP54</t>
  </si>
  <si>
    <t>PYHIN1</t>
  </si>
  <si>
    <t>DNAJC3-DT</t>
  </si>
  <si>
    <t>OTUD6B-AS1</t>
  </si>
  <si>
    <t>AC027644.3</t>
  </si>
  <si>
    <t>POLR3D</t>
  </si>
  <si>
    <t>RAB2B</t>
  </si>
  <si>
    <t>AC006333.2</t>
  </si>
  <si>
    <t>LINC01128</t>
  </si>
  <si>
    <t>RABL3</t>
  </si>
  <si>
    <t>DCLRE1A</t>
  </si>
  <si>
    <t>ZNF224</t>
  </si>
  <si>
    <t>TSTD2</t>
  </si>
  <si>
    <t>NEPRO</t>
  </si>
  <si>
    <t>AP005329.3</t>
  </si>
  <si>
    <t>FIP1L1</t>
  </si>
  <si>
    <t>CREB1</t>
  </si>
  <si>
    <t>LAG3</t>
  </si>
  <si>
    <t>ADORA2A</t>
  </si>
  <si>
    <t>HIST1H3B</t>
  </si>
  <si>
    <t>AC147651.4</t>
  </si>
  <si>
    <t>HVCN1</t>
  </si>
  <si>
    <t>RGS16</t>
  </si>
  <si>
    <t>BTN2A1</t>
  </si>
  <si>
    <t>ARFIP2</t>
  </si>
  <si>
    <t>APTX</t>
  </si>
  <si>
    <t>UBE2T</t>
  </si>
  <si>
    <t>SAE1</t>
  </si>
  <si>
    <t>BARD1</t>
  </si>
  <si>
    <t>CCNJL</t>
  </si>
  <si>
    <t>CRYZL1</t>
  </si>
  <si>
    <t>RMC1</t>
  </si>
  <si>
    <t>ASCC1</t>
  </si>
  <si>
    <t>RFC5</t>
  </si>
  <si>
    <t>RDH11</t>
  </si>
  <si>
    <t>IQCB1</t>
  </si>
  <si>
    <t>GATA3</t>
  </si>
  <si>
    <t>MIR3142HG</t>
  </si>
  <si>
    <t>TLR3</t>
  </si>
  <si>
    <t>AC016831.7</t>
  </si>
  <si>
    <t>HERC3</t>
  </si>
  <si>
    <t>C17orf67</t>
  </si>
  <si>
    <t>EIF3J-DT</t>
  </si>
  <si>
    <t>NUP98</t>
  </si>
  <si>
    <t>BEND5</t>
  </si>
  <si>
    <t>ABHD3</t>
  </si>
  <si>
    <t>ZNF720</t>
  </si>
  <si>
    <t>CHTOP</t>
  </si>
  <si>
    <t>CCL1</t>
  </si>
  <si>
    <t>AC011139.1</t>
  </si>
  <si>
    <t>BGLAP</t>
  </si>
  <si>
    <t>LINC01305</t>
  </si>
  <si>
    <t>KRCC1</t>
  </si>
  <si>
    <t>CXCL13</t>
  </si>
  <si>
    <t>BEX2</t>
  </si>
  <si>
    <t>ATP2A1</t>
  </si>
  <si>
    <t>RAB38</t>
  </si>
  <si>
    <t>IRF2</t>
  </si>
  <si>
    <t>HIST2H2AA3</t>
  </si>
  <si>
    <t>AC025171.5</t>
  </si>
  <si>
    <t>RTL8A</t>
  </si>
  <si>
    <t>RTL8C</t>
  </si>
  <si>
    <t>C11orf98</t>
  </si>
  <si>
    <t>PIGF</t>
  </si>
  <si>
    <t>UBR5-AS1</t>
  </si>
  <si>
    <t>MAGEF1</t>
  </si>
  <si>
    <t>HIST2H2AB</t>
  </si>
  <si>
    <t>CT45A5</t>
  </si>
  <si>
    <t>HIST1H2AM</t>
  </si>
  <si>
    <t>MT1H</t>
  </si>
  <si>
    <t>METTL7B</t>
  </si>
  <si>
    <t>DPEP3</t>
  </si>
  <si>
    <t>JRK</t>
  </si>
  <si>
    <t>PKIB</t>
  </si>
  <si>
    <t>CBWD2</t>
  </si>
  <si>
    <t>DNAJC5B</t>
  </si>
  <si>
    <t>KATNBL1</t>
  </si>
  <si>
    <t>RTN1</t>
  </si>
  <si>
    <t>GIMAP7</t>
  </si>
  <si>
    <t>CD3E</t>
  </si>
  <si>
    <t>CD2</t>
  </si>
  <si>
    <t>CAMK4</t>
  </si>
  <si>
    <t>BCL11B</t>
  </si>
  <si>
    <t>GIMAP5</t>
  </si>
  <si>
    <t>LCK</t>
  </si>
  <si>
    <t>FLT3LG</t>
  </si>
  <si>
    <t>IL32</t>
  </si>
  <si>
    <t>MAL</t>
  </si>
  <si>
    <t>CD8B</t>
  </si>
  <si>
    <t>BACH2</t>
  </si>
  <si>
    <t>PTPRCAP</t>
  </si>
  <si>
    <t>CCSER2</t>
  </si>
  <si>
    <t>C15orf48</t>
  </si>
  <si>
    <t>APOBEC3A</t>
  </si>
  <si>
    <t>CXCL16</t>
  </si>
  <si>
    <t>AQP9</t>
  </si>
  <si>
    <t>PID1</t>
  </si>
  <si>
    <t>FPR1</t>
  </si>
  <si>
    <t>HMOX1</t>
  </si>
  <si>
    <t>LILRB1</t>
  </si>
  <si>
    <t>RAB20</t>
  </si>
  <si>
    <t>SMCO4</t>
  </si>
  <si>
    <t>LGMN</t>
  </si>
  <si>
    <t>SLC43A2</t>
  </si>
  <si>
    <t>TNFSF8</t>
  </si>
  <si>
    <t>RUBCNL</t>
  </si>
  <si>
    <t>CD14</t>
  </si>
  <si>
    <t>LHFPL2</t>
  </si>
  <si>
    <t>TGFBI</t>
  </si>
  <si>
    <t>BEST1</t>
  </si>
  <si>
    <t>SLC15A3</t>
  </si>
  <si>
    <t>HNMT</t>
  </si>
  <si>
    <t>CD300C</t>
  </si>
  <si>
    <t>OASL</t>
  </si>
  <si>
    <t>PIK3R5</t>
  </si>
  <si>
    <t>NBPF19</t>
  </si>
  <si>
    <t>GUCY1B1</t>
  </si>
  <si>
    <t>MAMDC2</t>
  </si>
  <si>
    <t>AGXT</t>
  </si>
  <si>
    <t>TM4SF1</t>
  </si>
  <si>
    <t>CALCRL</t>
  </si>
  <si>
    <t>SCHIP1</t>
  </si>
  <si>
    <t>ACOT7</t>
  </si>
  <si>
    <t>TRGV9</t>
  </si>
  <si>
    <t>CCDC24</t>
  </si>
  <si>
    <t>CRYZ</t>
  </si>
  <si>
    <t>CAMK1D</t>
  </si>
  <si>
    <t>LINC01410</t>
  </si>
  <si>
    <t>EHD2</t>
  </si>
  <si>
    <t>TRBV20-1</t>
  </si>
  <si>
    <t>STON2</t>
  </si>
  <si>
    <t>TMEM14A</t>
  </si>
  <si>
    <t>AC246787.2</t>
  </si>
  <si>
    <t>WDR86-AS1</t>
  </si>
  <si>
    <t>LRRC26</t>
  </si>
  <si>
    <t>FADS2</t>
  </si>
  <si>
    <t>IFT80</t>
  </si>
  <si>
    <t>SCARB1</t>
  </si>
  <si>
    <t>EXTL2</t>
  </si>
  <si>
    <t>STYXL1</t>
  </si>
  <si>
    <t>DNTT</t>
  </si>
  <si>
    <t>CAPN11</t>
  </si>
  <si>
    <t>FADS1</t>
  </si>
  <si>
    <t>SNX15</t>
  </si>
  <si>
    <t>AQP3</t>
  </si>
  <si>
    <t>WDR86</t>
  </si>
  <si>
    <t>RNASEH2A</t>
  </si>
  <si>
    <t>ZNF185</t>
  </si>
  <si>
    <t>IL17RE</t>
  </si>
  <si>
    <t>DOCK1</t>
  </si>
  <si>
    <t>MSH2</t>
  </si>
  <si>
    <t>STK25</t>
  </si>
  <si>
    <t>CLEC3B</t>
  </si>
  <si>
    <t>FAM47E</t>
  </si>
  <si>
    <t>ODF2</t>
  </si>
  <si>
    <t>H2AFY2</t>
  </si>
  <si>
    <t>WDR77</t>
  </si>
  <si>
    <t>MAPKBP1</t>
  </si>
  <si>
    <t>RABL2A</t>
  </si>
  <si>
    <t>JOSD2</t>
  </si>
  <si>
    <t>CRELD1</t>
  </si>
  <si>
    <t>NR1H3</t>
  </si>
  <si>
    <t>MTG1</t>
  </si>
  <si>
    <t>COPG2</t>
  </si>
  <si>
    <t>STK11IP</t>
  </si>
  <si>
    <t>ZBED5-AS1</t>
  </si>
  <si>
    <t>C11orf49</t>
  </si>
  <si>
    <t>TM7SF2</t>
  </si>
  <si>
    <t>C1GALT1C1</t>
  </si>
  <si>
    <t>ZNF529-AS1</t>
  </si>
  <si>
    <t>CDK10</t>
  </si>
  <si>
    <t>TRIM16</t>
  </si>
  <si>
    <t>ZNF512</t>
  </si>
  <si>
    <t>GATD3A</t>
  </si>
  <si>
    <t>ALG8</t>
  </si>
  <si>
    <t>SYNC</t>
  </si>
  <si>
    <t>MCRS1</t>
  </si>
  <si>
    <t>FKBP2</t>
  </si>
  <si>
    <t>TMEM80</t>
  </si>
  <si>
    <t>NIT1</t>
  </si>
  <si>
    <t>PRORP</t>
  </si>
  <si>
    <t>GLMP</t>
  </si>
  <si>
    <t>LYRM7</t>
  </si>
  <si>
    <t>HCFC1R1</t>
  </si>
  <si>
    <t>SLC46A3</t>
  </si>
  <si>
    <t>PTP4A3</t>
  </si>
  <si>
    <t>RASA4</t>
  </si>
  <si>
    <t>SLC29A1</t>
  </si>
  <si>
    <t>ADM</t>
  </si>
  <si>
    <t>IFIT1</t>
  </si>
  <si>
    <t>EXTL3</t>
  </si>
  <si>
    <t>FAM20C</t>
  </si>
  <si>
    <t>LUCAT1</t>
  </si>
  <si>
    <t>SDC4</t>
  </si>
  <si>
    <t>OAS3</t>
  </si>
  <si>
    <t>CD300A</t>
  </si>
  <si>
    <t>HELZ2</t>
  </si>
  <si>
    <t>RPS10-NUDT3</t>
  </si>
  <si>
    <t>TBC1D8</t>
  </si>
  <si>
    <t>MSR1</t>
  </si>
  <si>
    <t>GPRIN3</t>
  </si>
  <si>
    <t>IL31RA</t>
  </si>
  <si>
    <t>RSAD2</t>
  </si>
  <si>
    <t>AL135905.2</t>
  </si>
  <si>
    <t>DESI2</t>
  </si>
  <si>
    <t>FAM126A</t>
  </si>
  <si>
    <t>PHTF2</t>
  </si>
  <si>
    <t>SRGAP2B</t>
  </si>
  <si>
    <t>SRGAP2C</t>
  </si>
  <si>
    <t>SLC25A25</t>
  </si>
  <si>
    <t>GET4</t>
  </si>
  <si>
    <t>OAS2</t>
  </si>
  <si>
    <t>SYNJ1</t>
  </si>
  <si>
    <t>MAML2</t>
  </si>
  <si>
    <t>RASA3</t>
  </si>
  <si>
    <t>SLC9A8</t>
  </si>
  <si>
    <t>SEC24A</t>
  </si>
  <si>
    <t>SGTB</t>
  </si>
  <si>
    <t>C11orf24</t>
  </si>
  <si>
    <t>NOP16</t>
  </si>
  <si>
    <t>CRYGD</t>
  </si>
  <si>
    <t>DUXAP8</t>
  </si>
  <si>
    <t>METAP1D</t>
  </si>
  <si>
    <t>FARSB</t>
  </si>
  <si>
    <t>TRUB2</t>
  </si>
  <si>
    <t>NEURL1</t>
  </si>
  <si>
    <t>TFAP4</t>
  </si>
  <si>
    <t>ALDH18A1</t>
  </si>
  <si>
    <t>GSTM2</t>
  </si>
  <si>
    <t>OMA1</t>
  </si>
  <si>
    <t>ZC3H8</t>
  </si>
  <si>
    <t>SIGMAR1</t>
  </si>
  <si>
    <t>PMS1</t>
  </si>
  <si>
    <t>RIOX2</t>
  </si>
  <si>
    <t>SLC16A1</t>
  </si>
  <si>
    <t>ZNF770</t>
  </si>
  <si>
    <t>RIOK1</t>
  </si>
  <si>
    <t>LPCAT4</t>
  </si>
  <si>
    <t>PCED1A</t>
  </si>
  <si>
    <t>ZNF544</t>
  </si>
  <si>
    <t>POGLUT1</t>
  </si>
  <si>
    <t>DUS3L</t>
  </si>
  <si>
    <t>MTAP</t>
  </si>
  <si>
    <t>AC073332.1</t>
  </si>
  <si>
    <t>TTLL10</t>
  </si>
  <si>
    <t>CLIC2</t>
  </si>
  <si>
    <t>LINC00996</t>
  </si>
  <si>
    <t>NQO1</t>
  </si>
  <si>
    <t>AC093157.1</t>
  </si>
  <si>
    <t>ELN</t>
  </si>
  <si>
    <t>SCN1B</t>
  </si>
  <si>
    <t>ECM1</t>
  </si>
  <si>
    <t>DMTN</t>
  </si>
  <si>
    <t>SLC22A18</t>
  </si>
  <si>
    <t>MMP28</t>
  </si>
  <si>
    <t>BCS1L</t>
  </si>
  <si>
    <t>DPAGT1</t>
  </si>
  <si>
    <t>LAMB2</t>
  </si>
  <si>
    <t>AAAS</t>
  </si>
  <si>
    <t>ALDH16A1</t>
  </si>
  <si>
    <t>CALHM2</t>
  </si>
  <si>
    <t>SIRT2</t>
  </si>
  <si>
    <t>DPP3</t>
  </si>
  <si>
    <t>PIK3R6</t>
  </si>
  <si>
    <t>CENPT</t>
  </si>
  <si>
    <t>STOML3</t>
  </si>
  <si>
    <t>SGSM3</t>
  </si>
  <si>
    <t>SLC25A20</t>
  </si>
  <si>
    <t>PTGDS</t>
  </si>
  <si>
    <t>TCTN1</t>
  </si>
  <si>
    <t>GMDS-DT</t>
  </si>
  <si>
    <t>ELP6</t>
  </si>
  <si>
    <t>NUDCD1</t>
  </si>
  <si>
    <t>GPS1</t>
  </si>
  <si>
    <t>ILVBL</t>
  </si>
  <si>
    <t>FASTKD1</t>
  </si>
  <si>
    <t>RENBP</t>
  </si>
  <si>
    <t>GON7</t>
  </si>
  <si>
    <t>LINC01278</t>
  </si>
  <si>
    <t>THOC3</t>
  </si>
  <si>
    <t>LAS1L</t>
  </si>
  <si>
    <t>ARV1</t>
  </si>
  <si>
    <t>VPS26C</t>
  </si>
  <si>
    <t>AC079781.5</t>
  </si>
  <si>
    <t>TFB1M</t>
  </si>
  <si>
    <t>TNFAIP8L2</t>
  </si>
  <si>
    <t>MKKS</t>
  </si>
  <si>
    <t>MVB12A</t>
  </si>
  <si>
    <t>JCHAIN</t>
  </si>
  <si>
    <t>CHTF8</t>
  </si>
  <si>
    <t>PDE6D</t>
  </si>
  <si>
    <t>SLC35A5</t>
  </si>
  <si>
    <t>CLIC3</t>
  </si>
  <si>
    <t>CNPPD1</t>
  </si>
  <si>
    <t>NOTCH2NLA</t>
  </si>
  <si>
    <t>ALOX5</t>
  </si>
  <si>
    <t>PITPNB</t>
  </si>
  <si>
    <t>MXD3</t>
  </si>
  <si>
    <t>GCDH</t>
  </si>
  <si>
    <t>LINC01184</t>
  </si>
  <si>
    <t>LTB4R2</t>
  </si>
  <si>
    <t>PCID2</t>
  </si>
  <si>
    <t>AC009318.1</t>
  </si>
  <si>
    <t>MYL9</t>
  </si>
  <si>
    <t>WDR3</t>
  </si>
  <si>
    <t>ABCF2</t>
  </si>
  <si>
    <t>GALT</t>
  </si>
  <si>
    <t>C1RL</t>
  </si>
  <si>
    <t>AARS</t>
  </si>
  <si>
    <t>APOL4</t>
  </si>
  <si>
    <t>RINL</t>
  </si>
  <si>
    <t>DPH6</t>
  </si>
  <si>
    <t>PRIMPOL</t>
  </si>
  <si>
    <t>AL592430.1</t>
  </si>
  <si>
    <t>TTC24</t>
  </si>
  <si>
    <t>RPE</t>
  </si>
  <si>
    <t>LINC01684</t>
  </si>
  <si>
    <t>MATR3.1</t>
  </si>
  <si>
    <t>TAP2</t>
  </si>
  <si>
    <t>PIGM</t>
  </si>
  <si>
    <t>ULK3</t>
  </si>
  <si>
    <t>ELAC2</t>
  </si>
  <si>
    <t>COMMD10</t>
  </si>
  <si>
    <t>AC008014.1</t>
  </si>
  <si>
    <t>PPP5C</t>
  </si>
  <si>
    <t>INTS6-AS1</t>
  </si>
  <si>
    <t>VPS45</t>
  </si>
  <si>
    <t>KEAP1</t>
  </si>
  <si>
    <t>TCTN3</t>
  </si>
  <si>
    <t>ERAL1</t>
  </si>
  <si>
    <t>ZNF429</t>
  </si>
  <si>
    <t>ACOT2</t>
  </si>
  <si>
    <t>ITFG2</t>
  </si>
  <si>
    <t>IDH3A</t>
  </si>
  <si>
    <t>RIC8A</t>
  </si>
  <si>
    <t>HARS</t>
  </si>
  <si>
    <t>SNX1</t>
  </si>
  <si>
    <t>GTF2H2C</t>
  </si>
  <si>
    <t>CHD1L</t>
  </si>
  <si>
    <t>ABCC4</t>
  </si>
  <si>
    <t>NSMCE4A</t>
  </si>
  <si>
    <t>PSME3</t>
  </si>
  <si>
    <t>SLC35B2</t>
  </si>
  <si>
    <t>ARFRP1</t>
  </si>
  <si>
    <t>ME2</t>
  </si>
  <si>
    <t>DPH1</t>
  </si>
  <si>
    <t>MLST8</t>
  </si>
  <si>
    <t>GK</t>
  </si>
  <si>
    <t>ADCY2</t>
  </si>
  <si>
    <t>CHRFAM7A</t>
  </si>
  <si>
    <t>PPP1R21</t>
  </si>
  <si>
    <t>DHRS12</t>
  </si>
  <si>
    <t>AL365295.1</t>
  </si>
  <si>
    <t>PPP3CB-AS1</t>
  </si>
  <si>
    <t>NEK11</t>
  </si>
  <si>
    <t>BBS2</t>
  </si>
  <si>
    <t>KRBA2</t>
  </si>
  <si>
    <t>DUSP18</t>
  </si>
  <si>
    <t>UBA6-AS1</t>
  </si>
  <si>
    <t>AP003068.2</t>
  </si>
  <si>
    <t>HOOK2</t>
  </si>
  <si>
    <t>C1orf216</t>
  </si>
  <si>
    <t>MYO5C</t>
  </si>
  <si>
    <t>ZEB1-AS1</t>
  </si>
  <si>
    <t>MAP4K1</t>
  </si>
  <si>
    <t>LINC00467</t>
  </si>
  <si>
    <t>FN3KRP</t>
  </si>
  <si>
    <t>AQP1</t>
  </si>
  <si>
    <t>RAD51-AS1</t>
  </si>
  <si>
    <t>NIPAL2</t>
  </si>
  <si>
    <t>PAQR8</t>
  </si>
  <si>
    <t>RUSC1</t>
  </si>
  <si>
    <t>AC119396.1</t>
  </si>
  <si>
    <t>NEK1</t>
  </si>
  <si>
    <t>ZMYND11</t>
  </si>
  <si>
    <t>SCAPER</t>
  </si>
  <si>
    <t>MARS</t>
  </si>
  <si>
    <t>TEFM</t>
  </si>
  <si>
    <t>PEX11B</t>
  </si>
  <si>
    <t>NME6</t>
  </si>
  <si>
    <t>ATF7</t>
  </si>
  <si>
    <t>TRBV28</t>
  </si>
  <si>
    <t>AC012150.1</t>
  </si>
  <si>
    <t>RHAG</t>
  </si>
  <si>
    <t>KLF1</t>
  </si>
  <si>
    <t>GYPB</t>
  </si>
  <si>
    <t>SELENBP1</t>
  </si>
  <si>
    <t>SLC4A1</t>
  </si>
  <si>
    <t>HMBS</t>
  </si>
  <si>
    <t>MYL4</t>
  </si>
  <si>
    <t>ALAS2</t>
  </si>
  <si>
    <t>CA1</t>
  </si>
  <si>
    <t>AHSP</t>
  </si>
  <si>
    <t>GYPA</t>
  </si>
  <si>
    <t>HBA2</t>
  </si>
  <si>
    <t>HBA1</t>
  </si>
  <si>
    <t>PPP3CC</t>
  </si>
  <si>
    <t>ANK1</t>
  </si>
  <si>
    <t>EPB42</t>
  </si>
  <si>
    <t>RHD</t>
  </si>
  <si>
    <t>GNAI1</t>
  </si>
  <si>
    <t>HBQ1</t>
  </si>
  <si>
    <t>SMIM5</t>
  </si>
  <si>
    <t>RFESD</t>
  </si>
  <si>
    <t>MIR3681HG</t>
  </si>
  <si>
    <t>RAP1GAP</t>
  </si>
  <si>
    <t>CPOX</t>
  </si>
  <si>
    <t>YPEL4</t>
  </si>
  <si>
    <t>AC130456.3</t>
  </si>
  <si>
    <t>AKR1C1</t>
  </si>
  <si>
    <t>PDZK1IP1</t>
  </si>
  <si>
    <t>SHISA4</t>
  </si>
  <si>
    <t>OSBP2</t>
  </si>
  <si>
    <t>TSPO2</t>
  </si>
  <si>
    <t>TRAK2</t>
  </si>
  <si>
    <t>TSPAN5</t>
  </si>
  <si>
    <t>SPTA1</t>
  </si>
  <si>
    <t>IFI27</t>
  </si>
  <si>
    <t>LINC02772</t>
  </si>
  <si>
    <t>PARP3</t>
  </si>
  <si>
    <t>GDF15</t>
  </si>
  <si>
    <t>AL390728.5</t>
  </si>
  <si>
    <t>ALAD</t>
  </si>
  <si>
    <t>NPL</t>
  </si>
  <si>
    <t>TLCD4</t>
  </si>
  <si>
    <t>LINC00570</t>
  </si>
  <si>
    <t>AC073210.3</t>
  </si>
  <si>
    <t>PPM1D</t>
  </si>
  <si>
    <t>BPGM</t>
  </si>
  <si>
    <t>HOXB9</t>
  </si>
  <si>
    <t>GYPE</t>
  </si>
  <si>
    <t>TMOD1</t>
  </si>
  <si>
    <t>RAB24</t>
  </si>
  <si>
    <t>TRBVB</t>
  </si>
  <si>
    <t>ACSL6</t>
  </si>
  <si>
    <t>XK</t>
  </si>
  <si>
    <t>EPOR</t>
  </si>
  <si>
    <t>TRIM10</t>
  </si>
  <si>
    <t>MOSPD1</t>
  </si>
  <si>
    <t>HBM</t>
  </si>
  <si>
    <t>SOX6</t>
  </si>
  <si>
    <t>RAB6B</t>
  </si>
  <si>
    <t>AC139530.1</t>
  </si>
  <si>
    <t>SMIM29</t>
  </si>
  <si>
    <t>TNS1</t>
  </si>
  <si>
    <t>ALOX12-AS1</t>
  </si>
  <si>
    <t>MFSD11</t>
  </si>
  <si>
    <t>TIMM23</t>
  </si>
  <si>
    <t>BMX</t>
  </si>
  <si>
    <t>CHST2</t>
  </si>
  <si>
    <t>FHL2</t>
  </si>
  <si>
    <t>SLC22A5</t>
  </si>
  <si>
    <t>IFIT1B</t>
  </si>
  <si>
    <t>RHCE</t>
  </si>
  <si>
    <t>AL136181.1</t>
  </si>
  <si>
    <t>AC078883.1</t>
  </si>
  <si>
    <t>KEL</t>
  </si>
  <si>
    <t>ZFYVE21</t>
  </si>
  <si>
    <t>EXOC7</t>
  </si>
  <si>
    <t>KLRG1</t>
  </si>
  <si>
    <t>RGPD2</t>
  </si>
  <si>
    <t>ATP6V1C1</t>
  </si>
  <si>
    <t>DNASE1L1</t>
  </si>
  <si>
    <t>FN3K</t>
  </si>
  <si>
    <t>CYB561</t>
  </si>
  <si>
    <t>LEMD3</t>
  </si>
  <si>
    <t>ZC3H11A</t>
  </si>
  <si>
    <t>CR1L</t>
  </si>
  <si>
    <t>OSBPL10</t>
  </si>
  <si>
    <t>SLC25A32</t>
  </si>
  <si>
    <t>CLCN3</t>
  </si>
  <si>
    <t>SP140</t>
  </si>
  <si>
    <t>TBCEL</t>
  </si>
  <si>
    <t>RPS6KB1</t>
  </si>
  <si>
    <t>SLC16A7</t>
  </si>
  <si>
    <t>CACNB4</t>
  </si>
  <si>
    <t>RANBP6</t>
  </si>
  <si>
    <t>CCDC58</t>
  </si>
  <si>
    <t>AMZ2</t>
  </si>
  <si>
    <t>SRP68</t>
  </si>
  <si>
    <t>PRPF39</t>
  </si>
  <si>
    <t>MARCH8</t>
  </si>
  <si>
    <t>TUBG1</t>
  </si>
  <si>
    <t>HIST1H2BK</t>
  </si>
  <si>
    <t>LINC01138</t>
  </si>
  <si>
    <t>TMEM87B</t>
  </si>
  <si>
    <t>AL512625.3</t>
  </si>
  <si>
    <t>ZHX1</t>
  </si>
  <si>
    <t>VRK2</t>
  </si>
  <si>
    <t>PML</t>
  </si>
  <si>
    <t>HOXA7</t>
  </si>
  <si>
    <t>PNMA1</t>
  </si>
  <si>
    <t>RBM48</t>
  </si>
  <si>
    <t>AP5Z1</t>
  </si>
  <si>
    <t>GNL2</t>
  </si>
  <si>
    <t>GSTM1</t>
  </si>
  <si>
    <t>FTSJ3</t>
  </si>
  <si>
    <t>AL157402.2</t>
  </si>
  <si>
    <t>PHF7</t>
  </si>
  <si>
    <t>TANGO2</t>
  </si>
  <si>
    <t>NBPF26</t>
  </si>
  <si>
    <t>SORBS3</t>
  </si>
  <si>
    <t>CMTM2</t>
  </si>
  <si>
    <t>HRH2</t>
  </si>
  <si>
    <t>SLC25A12</t>
  </si>
  <si>
    <t>CCDC137</t>
  </si>
  <si>
    <t>HSF1</t>
  </si>
  <si>
    <t>AC104389.5</t>
  </si>
  <si>
    <t>HBG1</t>
  </si>
  <si>
    <t>TMCC2</t>
  </si>
  <si>
    <t>SLC14A1</t>
  </si>
  <si>
    <t>HBG2</t>
  </si>
  <si>
    <t>ACKR1</t>
  </si>
  <si>
    <t>PHOSPHO1</t>
  </si>
  <si>
    <t>FAXDC2</t>
  </si>
  <si>
    <t>C17orf99</t>
  </si>
  <si>
    <t>NEDD4L</t>
  </si>
  <si>
    <t>ACHE</t>
  </si>
  <si>
    <t>ARG1</t>
  </si>
  <si>
    <t>AC092490.1</t>
  </si>
  <si>
    <t>AK1</t>
  </si>
  <si>
    <t>HEPACAM2</t>
  </si>
  <si>
    <t>NFIA</t>
  </si>
  <si>
    <t>RIPOR3</t>
  </si>
  <si>
    <t>MFSD2B</t>
  </si>
  <si>
    <t>AC104561.3</t>
  </si>
  <si>
    <t>AMMECR1</t>
  </si>
  <si>
    <t>MBNL3</t>
  </si>
  <si>
    <t>FCHO2</t>
  </si>
  <si>
    <t>E2F2</t>
  </si>
  <si>
    <t>ABCG2</t>
  </si>
  <si>
    <t>CA8</t>
  </si>
  <si>
    <t>CTSE</t>
  </si>
  <si>
    <t>SPTB</t>
  </si>
  <si>
    <t>TFR2</t>
  </si>
  <si>
    <t>ANKRD9</t>
  </si>
  <si>
    <t>PRAME</t>
  </si>
  <si>
    <t>KAT2B</t>
  </si>
  <si>
    <t>ABCB6</t>
  </si>
  <si>
    <t>TGM2</t>
  </si>
  <si>
    <t>KRT1</t>
  </si>
  <si>
    <t>ITLN1</t>
  </si>
  <si>
    <t>CRB1</t>
  </si>
  <si>
    <t>SLFN14</t>
  </si>
  <si>
    <t>AC016629.2</t>
  </si>
  <si>
    <t>TROAP</t>
  </si>
  <si>
    <t>ARHGEF12</t>
  </si>
  <si>
    <t>ZNF23</t>
  </si>
  <si>
    <t>DZIP3</t>
  </si>
  <si>
    <t>TLN2</t>
  </si>
  <si>
    <t>TMEM63B</t>
  </si>
  <si>
    <t>KIF13B</t>
  </si>
  <si>
    <t>PPOX</t>
  </si>
  <si>
    <t>SNX22</t>
  </si>
  <si>
    <t>WIPI1</t>
  </si>
  <si>
    <t>ILKAP</t>
  </si>
  <si>
    <t>ERMAP</t>
  </si>
  <si>
    <t>RNF14</t>
  </si>
  <si>
    <t>PBX4</t>
  </si>
  <si>
    <t>C1orf109</t>
  </si>
  <si>
    <t>AL359513.1</t>
  </si>
  <si>
    <t>UBE2O</t>
  </si>
  <si>
    <t>EPN2</t>
  </si>
  <si>
    <t>PPP2R5B</t>
  </si>
  <si>
    <t>PIGQ</t>
  </si>
  <si>
    <t>AP000787.1</t>
  </si>
  <si>
    <t>ABCB10</t>
  </si>
  <si>
    <t>CDK11B</t>
  </si>
  <si>
    <t>PRC1</t>
  </si>
  <si>
    <t>POU4F1</t>
  </si>
  <si>
    <t>RUNX1T1</t>
  </si>
  <si>
    <t>WDSUB1</t>
  </si>
  <si>
    <t>BBOF1</t>
  </si>
  <si>
    <t>FOCAD</t>
  </si>
  <si>
    <t>AF117829.1</t>
  </si>
  <si>
    <t>LINC02352</t>
  </si>
  <si>
    <t>PHLDB3</t>
  </si>
  <si>
    <t>E2F4</t>
  </si>
  <si>
    <t>FOXO4</t>
  </si>
  <si>
    <t>ATP7A</t>
  </si>
  <si>
    <t>POLR2D</t>
  </si>
  <si>
    <t>NPRL3</t>
  </si>
  <si>
    <t>MAPK7</t>
  </si>
  <si>
    <t>TBC1D14</t>
  </si>
  <si>
    <t>ASCC2</t>
  </si>
  <si>
    <t>KIF9-AS1</t>
  </si>
  <si>
    <t>CAV1</t>
  </si>
  <si>
    <t>IBA57</t>
  </si>
  <si>
    <t>PTK2</t>
  </si>
  <si>
    <t>MTA2</t>
  </si>
  <si>
    <t>VAMP4</t>
  </si>
  <si>
    <t>TPSD1</t>
  </si>
  <si>
    <t>CIAPIN1</t>
  </si>
  <si>
    <t>AP3M1</t>
  </si>
  <si>
    <t>LRRC40</t>
  </si>
  <si>
    <t>CNOT10</t>
  </si>
  <si>
    <t>STX2</t>
  </si>
  <si>
    <t>SLC22A4</t>
  </si>
  <si>
    <t>PNMA5</t>
  </si>
  <si>
    <t>ST18</t>
  </si>
  <si>
    <t>PAM</t>
  </si>
  <si>
    <t>NDRG3</t>
  </si>
  <si>
    <t>NCAM1</t>
  </si>
  <si>
    <t>LINC01943</t>
  </si>
  <si>
    <t>ELMO2</t>
  </si>
  <si>
    <t>CD6</t>
  </si>
  <si>
    <t>SCML1</t>
  </si>
  <si>
    <t>LINC02446</t>
  </si>
  <si>
    <t>FAM102A</t>
  </si>
  <si>
    <t>CHMP7</t>
  </si>
  <si>
    <t>CD5</t>
  </si>
  <si>
    <t>APBB1</t>
  </si>
  <si>
    <t>SLFN5</t>
  </si>
  <si>
    <t>CD8A</t>
  </si>
  <si>
    <t>NELL2</t>
  </si>
  <si>
    <t>IL16</t>
  </si>
  <si>
    <t>SCML4</t>
  </si>
  <si>
    <t>SYNE2</t>
  </si>
  <si>
    <t>P2RY10</t>
  </si>
  <si>
    <t>SIT1</t>
  </si>
  <si>
    <t>SMPD1</t>
  </si>
  <si>
    <t>ATPAF2</t>
  </si>
  <si>
    <t>SELENOM</t>
  </si>
  <si>
    <t>ICOS</t>
  </si>
  <si>
    <t>LTA</t>
  </si>
  <si>
    <t>LDLRAP1</t>
  </si>
  <si>
    <t>TXK</t>
  </si>
  <si>
    <t>THAP7</t>
  </si>
  <si>
    <t>NEURL1B</t>
  </si>
  <si>
    <t>CIAO3</t>
  </si>
  <si>
    <t>RAB30</t>
  </si>
  <si>
    <t>SHC1</t>
  </si>
  <si>
    <t>OXNAD1</t>
  </si>
  <si>
    <t>STAT4</t>
  </si>
  <si>
    <t>GPSM2</t>
  </si>
  <si>
    <t>MOB3B</t>
  </si>
  <si>
    <t>SCML2</t>
  </si>
  <si>
    <t>TPRA1</t>
  </si>
  <si>
    <t>TRAPPC13</t>
  </si>
  <si>
    <t>POC1B</t>
  </si>
  <si>
    <t>ACER3</t>
  </si>
  <si>
    <t>IL15RA</t>
  </si>
  <si>
    <t>MAP3K7</t>
  </si>
  <si>
    <t>BCL2L2</t>
  </si>
  <si>
    <t>DDX41</t>
  </si>
  <si>
    <t>SLCO5A1</t>
  </si>
  <si>
    <t>KATNAL1</t>
  </si>
  <si>
    <t>MREG</t>
  </si>
  <si>
    <t>BMF</t>
  </si>
  <si>
    <t>DSC2</t>
  </si>
  <si>
    <t>NAPB</t>
  </si>
  <si>
    <t>SLC1A3</t>
  </si>
  <si>
    <t>SFI1</t>
  </si>
  <si>
    <t>SLC19A2</t>
  </si>
  <si>
    <t>PSD3</t>
  </si>
  <si>
    <t>TMEM140</t>
  </si>
  <si>
    <t>MEG3</t>
  </si>
  <si>
    <t>ADPRHL1</t>
  </si>
  <si>
    <t>PREPL</t>
  </si>
  <si>
    <t>NPAT</t>
  </si>
  <si>
    <t>DLGAP5</t>
  </si>
  <si>
    <t>RRM2</t>
  </si>
  <si>
    <t>CDKN3</t>
  </si>
  <si>
    <t>CDK1</t>
  </si>
  <si>
    <t>MKI67</t>
  </si>
  <si>
    <t>BIRC5</t>
  </si>
  <si>
    <t>HJURP</t>
  </si>
  <si>
    <t>C8orf88</t>
  </si>
  <si>
    <t>HIST1H2AJ</t>
  </si>
  <si>
    <t>UBE2C</t>
  </si>
  <si>
    <t>NUF2</t>
  </si>
  <si>
    <t>CCNA2</t>
  </si>
  <si>
    <t>CDCA8</t>
  </si>
  <si>
    <t>NCAPG</t>
  </si>
  <si>
    <t>KIF23</t>
  </si>
  <si>
    <t>SLC25A21</t>
  </si>
  <si>
    <t>DHRS13</t>
  </si>
  <si>
    <t>KIFC1</t>
  </si>
  <si>
    <t>ESCO2</t>
  </si>
  <si>
    <t>CKAP2L</t>
  </si>
  <si>
    <t>CDC20</t>
  </si>
  <si>
    <t>GTSE1</t>
  </si>
  <si>
    <t>CCNB2</t>
  </si>
  <si>
    <t>SPC24</t>
  </si>
  <si>
    <t>FHDC1</t>
  </si>
  <si>
    <t>RAB3IL1</t>
  </si>
  <si>
    <t>KIF15</t>
  </si>
  <si>
    <t>PKMYT1</t>
  </si>
  <si>
    <t>SGO1</t>
  </si>
  <si>
    <t>SPC25</t>
  </si>
  <si>
    <t>MYH10</t>
  </si>
  <si>
    <t>NDC80</t>
  </si>
  <si>
    <t>SLC6A9</t>
  </si>
  <si>
    <t>CA3</t>
  </si>
  <si>
    <t>ATP1B2</t>
  </si>
  <si>
    <t>DIAPH3</t>
  </si>
  <si>
    <t>AC073349.1</t>
  </si>
  <si>
    <t>CENPE</t>
  </si>
  <si>
    <t>FBXO5</t>
  </si>
  <si>
    <t>ASPM</t>
  </si>
  <si>
    <t>KIF4A</t>
  </si>
  <si>
    <t>CCNF</t>
  </si>
  <si>
    <t>KNL1</t>
  </si>
  <si>
    <t>DEPDC1</t>
  </si>
  <si>
    <t>CDCA3</t>
  </si>
  <si>
    <t>SKA1</t>
  </si>
  <si>
    <t>RNF123</t>
  </si>
  <si>
    <t>CDCA2</t>
  </si>
  <si>
    <t>ECT2</t>
  </si>
  <si>
    <t>SEC14L4</t>
  </si>
  <si>
    <t>FAM83D</t>
  </si>
  <si>
    <t>KIF2C</t>
  </si>
  <si>
    <t>ANKLE1</t>
  </si>
  <si>
    <t>SGO2</t>
  </si>
  <si>
    <t>STEAP3</t>
  </si>
  <si>
    <t>POMGNT2</t>
  </si>
  <si>
    <t>TTC25</t>
  </si>
  <si>
    <t>CDC6</t>
  </si>
  <si>
    <t>CIT</t>
  </si>
  <si>
    <t>CAPRIN2</t>
  </si>
  <si>
    <t>GRAP2</t>
  </si>
  <si>
    <t>KIF11</t>
  </si>
  <si>
    <t>PMM1</t>
  </si>
  <si>
    <t>CCNB1</t>
  </si>
  <si>
    <t>NCAPH</t>
  </si>
  <si>
    <t>CDC7</t>
  </si>
  <si>
    <t>GPR146</t>
  </si>
  <si>
    <t>HMMR</t>
  </si>
  <si>
    <t>AURKB</t>
  </si>
  <si>
    <t>KCNH2</t>
  </si>
  <si>
    <t>TTK</t>
  </si>
  <si>
    <t>PLEK2</t>
  </si>
  <si>
    <t>TUBB1</t>
  </si>
  <si>
    <t>RMND5B</t>
  </si>
  <si>
    <t>LRR1</t>
  </si>
  <si>
    <t>POC1A</t>
  </si>
  <si>
    <t>C21orf58</t>
  </si>
  <si>
    <t>SHCBP1</t>
  </si>
  <si>
    <t>FAHD1</t>
  </si>
  <si>
    <t>OIP5</t>
  </si>
  <si>
    <t>TSPAN17</t>
  </si>
  <si>
    <t>PKLR</t>
  </si>
  <si>
    <t>FAM72B</t>
  </si>
  <si>
    <t>E2F7</t>
  </si>
  <si>
    <t>ANLN</t>
  </si>
  <si>
    <t>MYBL2</t>
  </si>
  <si>
    <t>CNN3</t>
  </si>
  <si>
    <t>CAMKMT</t>
  </si>
  <si>
    <t>CDCA5</t>
  </si>
  <si>
    <t>CCRL2</t>
  </si>
  <si>
    <t>BBS7</t>
  </si>
  <si>
    <t>RAD51</t>
  </si>
  <si>
    <t>C5orf30</t>
  </si>
  <si>
    <t>NEIL3</t>
  </si>
  <si>
    <t>GAS2L3</t>
  </si>
  <si>
    <t>AC103876.1</t>
  </si>
  <si>
    <t>AC024267.1</t>
  </si>
  <si>
    <t>PLK1</t>
  </si>
  <si>
    <t>CDC25C</t>
  </si>
  <si>
    <t>ORC1</t>
  </si>
  <si>
    <t>NEK2</t>
  </si>
  <si>
    <t>ASF1B</t>
  </si>
  <si>
    <t>HIST1H2AI</t>
  </si>
  <si>
    <t>AKAP7</t>
  </si>
  <si>
    <t>ART4</t>
  </si>
  <si>
    <t>APEX2</t>
  </si>
  <si>
    <t>TCF19</t>
  </si>
  <si>
    <t>WDR62</t>
  </si>
  <si>
    <t>CDC42BPA</t>
  </si>
  <si>
    <t>SLC11A2</t>
  </si>
  <si>
    <t>RBL1</t>
  </si>
  <si>
    <t>NHLRC4</t>
  </si>
  <si>
    <t>CDC25B</t>
  </si>
  <si>
    <t>STARD5</t>
  </si>
  <si>
    <t>DEPDC1B</t>
  </si>
  <si>
    <t>SKA3</t>
  </si>
  <si>
    <t>DGUOK-AS1</t>
  </si>
  <si>
    <t>HBZ</t>
  </si>
  <si>
    <t>CDH1</t>
  </si>
  <si>
    <t>RCCD1</t>
  </si>
  <si>
    <t>SNX8</t>
  </si>
  <si>
    <t>MIS18A</t>
  </si>
  <si>
    <t>MMD</t>
  </si>
  <si>
    <t>AURKA</t>
  </si>
  <si>
    <t>HK1</t>
  </si>
  <si>
    <t>KNSTRN</t>
  </si>
  <si>
    <t>ARHGEF39</t>
  </si>
  <si>
    <t>STIL</t>
  </si>
  <si>
    <t>AL441992.1</t>
  </si>
  <si>
    <t>EXO1</t>
  </si>
  <si>
    <t>LRRCC1</t>
  </si>
  <si>
    <t>CENPO</t>
  </si>
  <si>
    <t>MFHAS1</t>
  </si>
  <si>
    <t>CHAC2</t>
  </si>
  <si>
    <t>PARPBP</t>
  </si>
  <si>
    <t>DNA2</t>
  </si>
  <si>
    <t>RACGAP1</t>
  </si>
  <si>
    <t>RMDN3</t>
  </si>
  <si>
    <t>TNXB</t>
  </si>
  <si>
    <t>KLHDC8B</t>
  </si>
  <si>
    <t>WDR76</t>
  </si>
  <si>
    <t>INCENP</t>
  </si>
  <si>
    <t>HIST1H3C</t>
  </si>
  <si>
    <t>TXNDC16</t>
  </si>
  <si>
    <t>SLC37A4</t>
  </si>
  <si>
    <t>PIK3R2</t>
  </si>
  <si>
    <t>NAPEPLD</t>
  </si>
  <si>
    <t>CCNE2</t>
  </si>
  <si>
    <t>ANKH</t>
  </si>
  <si>
    <t>SPAG5</t>
  </si>
  <si>
    <t>ASH2L</t>
  </si>
  <si>
    <t>BUB1</t>
  </si>
  <si>
    <t>PPT2</t>
  </si>
  <si>
    <t>KIF14</t>
  </si>
  <si>
    <t>RNF121</t>
  </si>
  <si>
    <t>PHF13</t>
  </si>
  <si>
    <t>HECTD3</t>
  </si>
  <si>
    <t>ZNF367</t>
  </si>
  <si>
    <t>PGRMC2</t>
  </si>
  <si>
    <t>ZGRF1</t>
  </si>
  <si>
    <t>ARL15</t>
  </si>
  <si>
    <t>PLK4</t>
  </si>
  <si>
    <t>METTL4</t>
  </si>
  <si>
    <t>SLC9B2</t>
  </si>
  <si>
    <t>AL359644.1</t>
  </si>
  <si>
    <t>MIGA2</t>
  </si>
  <si>
    <t>TBCCD1</t>
  </si>
  <si>
    <t>CENPP</t>
  </si>
  <si>
    <t>LPCAT3</t>
  </si>
  <si>
    <t>CENPQ</t>
  </si>
  <si>
    <t>BUB1B</t>
  </si>
  <si>
    <t>SPATA33</t>
  </si>
  <si>
    <t>TAF5</t>
  </si>
  <si>
    <t>ZNF850</t>
  </si>
  <si>
    <t>CIP2A</t>
  </si>
  <si>
    <t>GAB1</t>
  </si>
  <si>
    <t>PPP2R1B</t>
  </si>
  <si>
    <t>TRIM21</t>
  </si>
  <si>
    <t>SPDL1</t>
  </si>
  <si>
    <t>RHNO1</t>
  </si>
  <si>
    <t>KIF18A</t>
  </si>
  <si>
    <t>ZNF143</t>
  </si>
  <si>
    <t>MICB</t>
  </si>
  <si>
    <t>RHBDD1</t>
  </si>
  <si>
    <t>RNF26</t>
  </si>
  <si>
    <t>RFC3</t>
  </si>
  <si>
    <t>LIN9</t>
  </si>
  <si>
    <t>TYMSOS</t>
  </si>
  <si>
    <t>ARHGAP19</t>
  </si>
  <si>
    <t>ZNF211</t>
  </si>
  <si>
    <t>DCAF6</t>
  </si>
  <si>
    <t>SHLD1</t>
  </si>
  <si>
    <t>ELP4</t>
  </si>
  <si>
    <t>NUDCD3</t>
  </si>
  <si>
    <t>SF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connectionId="33" xr16:uid="{F3F3CE32-92AB-401C-9022-BF4054CC1C9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connectionId="25" xr16:uid="{D0B47458-9E1C-4CF5-B49F-375A1B8A8C1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connectionId="21" xr16:uid="{D9F2BA4D-8AA1-4169-9B84-8CD0A048860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connectionId="20" xr16:uid="{637838D0-7AB8-4B74-A102-CA99BCBD742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connectionId="19" xr16:uid="{ACB020C9-1219-425A-9E33-519AFEF0E59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connectionId="23" xr16:uid="{7CFA2D7D-7FF3-4770-844B-0245244A324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connectionId="22" xr16:uid="{844D6D05-CE1B-407B-84DC-504C5EE2F5A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connectionId="13" xr16:uid="{468BBB6C-FFF7-407F-B72D-33E1B025D65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connectionId="18" xr16:uid="{1624295C-C11E-4195-A42D-E2726AD3285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17" xr16:uid="{0D2A44BF-76D5-4436-9861-8F2DB972F59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16" xr16:uid="{665BB221-5220-4912-B35A-40DAA43286F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connectionId="32" xr16:uid="{55D0DD39-5ED7-4FA9-9970-B631228C30A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15" xr16:uid="{FCEB00AA-63EA-4229-BC3C-A1CEFCDC2D8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14" xr16:uid="{03642716-A9C6-40EE-9D93-C1F0891DD11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12" xr16:uid="{011784DD-30D0-43F6-88DE-CC18DC12B77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11" xr16:uid="{A731DCCB-D9B0-4AA6-9F06-F7F95B6C9FB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10" xr16:uid="{C84E4308-A5DE-4E0C-A588-E18E7D34AD5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6" xr16:uid="{40E8146B-D120-4795-9105-C13ED0B191F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5" xr16:uid="{01A68E93-C556-4206-8997-BE05AA02354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9" xr16:uid="{1462BAA7-1CA0-47B9-ABE6-DE0E0E9A9FB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8" xr16:uid="{18B29D96-A6B5-46EC-BB37-C2BB9878EF0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7" xr16:uid="{66536975-CC91-4E15-9737-7005763E0C1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1" connectionId="31" xr16:uid="{5239ACE2-B36E-4772-8CDB-C519070815A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" xr16:uid="{2169FCBF-1271-4176-910D-81F2F0AFFA3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1" xr16:uid="{69DE7BE7-8EE7-4338-8BAC-C1BBC5C2E65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4" xr16:uid="{34137127-0125-4C55-BC9C-CF6C895CEE1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3" xr16:uid="{20CC6069-50E7-4B61-82FB-A9594993342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52" xr16:uid="{B374045E-97A3-4A94-BDED-4977D2FD9A1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53" xr16:uid="{3D92C8B0-A1D9-4970-8CFD-D3270AAD0AD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50" xr16:uid="{0ACD1999-0632-42DF-9C87-1F9AA64393A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51" xr16:uid="{A64A6206-2F9B-4458-9E84-30A841C887B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49" xr16:uid="{179A323E-3E90-4827-9784-34997EBF524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48" xr16:uid="{0498E63E-44C8-41DA-BB9C-416DB5021F7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connectionId="30" xr16:uid="{D1C2C3F8-8F67-425A-9626-74299886098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47" xr16:uid="{EDC2D48C-D885-4622-8D13-CA5CEF248CA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46" xr16:uid="{E36D6531-1C97-4BAE-929A-36EE145BCF9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5" xr16:uid="{60793A46-EA33-41BB-9E44-29B60F32D14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44" xr16:uid="{8A5D7DA9-1D3B-44A5-99E3-0159C73E561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3" xr16:uid="{93A5015B-AADC-484B-A761-8382B646207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40" xr16:uid="{87AC5282-627B-4B7D-A813-0DDE327F78D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9" xr16:uid="{33AAA442-5D7E-4FC7-AC3F-D852AE68A53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2" xr16:uid="{C02033A2-2474-4398-8FD4-71DCEEFF295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20CD597F-CCBC-47AC-A4F3-7B89438FED6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5" xr16:uid="{A785DEDB-BE89-43E7-A5FF-53126963FF6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connectionId="24" xr16:uid="{F0FD0927-FCD8-4C04-A13F-119CC7935E7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4" xr16:uid="{02224DA0-B6DD-4D42-9158-C0F140E54F5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8" xr16:uid="{A681E726-E3AB-48CC-A3D2-2B0C115FBD5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3C93C75E-7AB3-4B24-B598-2E385FFE87F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connectionId="29" xr16:uid="{9D6B4058-0BD4-438F-9104-C116745B11F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connectionId="28" xr16:uid="{8C9EE5D9-43A3-4B61-AFA5-0936BF11FE3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connectionId="27" xr16:uid="{D753583D-1497-4F55-847B-6E9FF32D210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connectionId="26" xr16:uid="{FD86F33F-F70A-43C3-B827-E165C7BE1D5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907CD49-018E-4233-9B7B-36DF690171EE}" name="Table_RNA_DEG_PAVTLN_ALL_9vs1_2023_04_04" displayName="Table_RNA_DEG_PAVTLN_ALL_9vs1_2023_04_04" ref="A1:F3051" tableType="queryTable" totalsRowShown="0">
  <autoFilter ref="A1:F3051" xr:uid="{4907CD49-018E-4233-9B7B-36DF690171EE}"/>
  <tableColumns count="6">
    <tableColumn id="1" xr3:uid="{3DB95C11-F172-448F-BA45-D9182CB29022}" uniqueName="1" name="gene_sym" queryTableFieldId="1" dataDxfId="51"/>
    <tableColumn id="2" xr3:uid="{F635F29A-9F8E-4E83-A011-D568958A6E7A}" uniqueName="2" name="p_val" queryTableFieldId="2"/>
    <tableColumn id="3" xr3:uid="{CACC87AD-25EF-4557-9C2A-F49F6316BCA6}" uniqueName="3" name="avg_log2FC" queryTableFieldId="3"/>
    <tableColumn id="4" xr3:uid="{29CD3A22-E3B4-4773-8505-441C8A41B450}" uniqueName="4" name="pct.1" queryTableFieldId="4"/>
    <tableColumn id="5" xr3:uid="{18D0B198-BFAD-46BB-8121-A1A6FEF870DB}" uniqueName="5" name="pct.2" queryTableFieldId="5"/>
    <tableColumn id="6" xr3:uid="{BAE7AA18-08DF-4ADF-98D9-A6D6812F7D71}" uniqueName="6" name="p_val_adj" queryTableFieldId="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C7F59A8-012C-4852-9077-08346FE50720}" name="Table_RNA_DEG_PAVBFN_ALL_1vs0_2023_04_04" displayName="Table_RNA_DEG_PAVBFN_ALL_1vs0_2023_04_04" ref="A1:F1212" tableType="queryTable" totalsRowShown="0">
  <autoFilter ref="A1:F1212" xr:uid="{FC7F59A8-012C-4852-9077-08346FE50720}"/>
  <tableColumns count="6">
    <tableColumn id="1" xr3:uid="{D4384FB1-9C63-466B-A421-0EECB1694823}" uniqueName="1" name="gene_sym" queryTableFieldId="1" dataDxfId="42"/>
    <tableColumn id="2" xr3:uid="{3EE8827E-4E40-449C-8D7A-64A7A92184AC}" uniqueName="2" name="p_val" queryTableFieldId="2"/>
    <tableColumn id="3" xr3:uid="{41709905-8C11-49E1-B639-D122EDCD1DD8}" uniqueName="3" name="avg_log2FC" queryTableFieldId="3"/>
    <tableColumn id="4" xr3:uid="{8D098735-C966-4007-AF2F-4F19E9C8DB1C}" uniqueName="4" name="pct.1" queryTableFieldId="4"/>
    <tableColumn id="5" xr3:uid="{E2070948-9420-4FE4-A7C9-6FA19EEC0E91}" uniqueName="5" name="pct.2" queryTableFieldId="5"/>
    <tableColumn id="6" xr3:uid="{888BCF64-1253-415B-81F1-63D9DA4364BB}" uniqueName="6" name="p_val_adj" queryTableFieldId="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0892F9F-6C4A-4453-BDFB-5ABBCB8FF6CB}" name="Table_RNA_DEG_PAUVAT_ALL_16vs0_2023_04_04" displayName="Table_RNA_DEG_PAUVAT_ALL_16vs0_2023_04_04" ref="A1:F2452" tableType="queryTable" totalsRowShown="0">
  <autoFilter ref="A1:F2452" xr:uid="{70892F9F-6C4A-4453-BDFB-5ABBCB8FF6CB}"/>
  <tableColumns count="6">
    <tableColumn id="1" xr3:uid="{3A35C584-7E91-4C75-887B-C1C5152131FD}" uniqueName="1" name="gene_sym" queryTableFieldId="1" dataDxfId="41"/>
    <tableColumn id="2" xr3:uid="{3CC08B93-4B9C-42D6-A36D-3C9FF34B87A9}" uniqueName="2" name="p_val" queryTableFieldId="2"/>
    <tableColumn id="3" xr3:uid="{C8F71AD3-DB39-437B-89AB-5E23C3E61D46}" uniqueName="3" name="avg_log2FC" queryTableFieldId="3"/>
    <tableColumn id="4" xr3:uid="{8960BEE2-012F-4261-AA8A-BA5734019F61}" uniqueName="4" name="pct.1" queryTableFieldId="4"/>
    <tableColumn id="5" xr3:uid="{8B1569BF-506B-4B08-9948-70172F5328D4}" uniqueName="5" name="pct.2" queryTableFieldId="5"/>
    <tableColumn id="6" xr3:uid="{7EB06752-7D3B-4DC3-9126-1F0D5F1C0567}" uniqueName="6" name="p_val_adj" queryTableFieldId="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992874D1-CD9B-4B48-818C-92743184F5EC}" name="Table_RNA_DEG_PAUVAT_ALL_15vs0_2023_04_04" displayName="Table_RNA_DEG_PAUVAT_ALL_15vs0_2023_04_04" ref="A1:F1758" tableType="queryTable" totalsRowShown="0">
  <autoFilter ref="A1:F1758" xr:uid="{992874D1-CD9B-4B48-818C-92743184F5EC}"/>
  <tableColumns count="6">
    <tableColumn id="1" xr3:uid="{038B506E-52ED-4AFA-BC91-39460FE8A284}" uniqueName="1" name="gene_sym" queryTableFieldId="1" dataDxfId="40"/>
    <tableColumn id="2" xr3:uid="{02A4D864-0FF1-473A-B398-989B79BD269E}" uniqueName="2" name="p_val" queryTableFieldId="2"/>
    <tableColumn id="3" xr3:uid="{B9861B87-590F-47A0-A332-E85818A7AF0A}" uniqueName="3" name="avg_log2FC" queryTableFieldId="3"/>
    <tableColumn id="4" xr3:uid="{344762AD-20C6-47CE-B808-4AD03FD22177}" uniqueName="4" name="pct.1" queryTableFieldId="4"/>
    <tableColumn id="5" xr3:uid="{9ABB4E4B-F2C7-4321-AF70-A97CA8B860B7}" uniqueName="5" name="pct.2" queryTableFieldId="5"/>
    <tableColumn id="6" xr3:uid="{17DAAF77-9F27-49A0-8661-978D8B6DFA62}" uniqueName="6" name="p_val_adj" queryTableFieldId="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54DA69BD-D68C-44BF-B9FF-3C2D236E0C92}" name="Table_RNA_DEG_PAUVAT_ALL_13vs0_2023_04_04" displayName="Table_RNA_DEG_PAUVAT_ALL_13vs0_2023_04_04" ref="A1:F2135" tableType="queryTable" totalsRowShown="0">
  <autoFilter ref="A1:F2135" xr:uid="{54DA69BD-D68C-44BF-B9FF-3C2D236E0C92}"/>
  <tableColumns count="6">
    <tableColumn id="1" xr3:uid="{E0A13827-BE00-4759-990B-3DD33880F4E0}" uniqueName="1" name="gene_sym" queryTableFieldId="1" dataDxfId="39"/>
    <tableColumn id="2" xr3:uid="{AE890DB1-F006-4285-859B-AF2F298B9E8C}" uniqueName="2" name="p_val" queryTableFieldId="2"/>
    <tableColumn id="3" xr3:uid="{64563467-B294-4DB9-A793-798CD920755D}" uniqueName="3" name="avg_log2FC" queryTableFieldId="3"/>
    <tableColumn id="4" xr3:uid="{C2562153-CE9C-4268-A12B-29ABCB65F843}" uniqueName="4" name="pct.1" queryTableFieldId="4"/>
    <tableColumn id="5" xr3:uid="{B3777359-9E7F-455A-ADA8-68D913C8BFF9}" uniqueName="5" name="pct.2" queryTableFieldId="5"/>
    <tableColumn id="6" xr3:uid="{8AD5FBA7-1EC2-4BD3-9CCA-465C9A135AA5}" uniqueName="6" name="p_val_adj" queryTableFieldId="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A789C0E-127A-4379-AA2A-12C05E324990}" name="Table_RNA_DEG_PAUVAT_ALL_3vs0_2023_04_04" displayName="Table_RNA_DEG_PAUVAT_ALL_3vs0_2023_04_04" ref="A1:F1593" tableType="queryTable" totalsRowShown="0">
  <autoFilter ref="A1:F1593" xr:uid="{5A789C0E-127A-4379-AA2A-12C05E324990}"/>
  <tableColumns count="6">
    <tableColumn id="1" xr3:uid="{9514D45E-F6E7-42F8-A866-9F7C590DD59D}" uniqueName="1" name="gene_sym" queryTableFieldId="1" dataDxfId="38"/>
    <tableColumn id="2" xr3:uid="{3B97D466-92B1-4066-AD50-B226E363CE76}" uniqueName="2" name="p_val" queryTableFieldId="2"/>
    <tableColumn id="3" xr3:uid="{EC1FD202-E457-4244-867F-6F1F7B0502E9}" uniqueName="3" name="avg_log2FC" queryTableFieldId="3"/>
    <tableColumn id="4" xr3:uid="{C88CE6E0-D3A8-4B20-B058-BBA4C7A465EC}" uniqueName="4" name="pct.1" queryTableFieldId="4"/>
    <tableColumn id="5" xr3:uid="{3B9CC18F-41C2-4997-9717-7CED5C389712}" uniqueName="5" name="pct.2" queryTableFieldId="5"/>
    <tableColumn id="6" xr3:uid="{DCA38423-CB65-4982-836F-598B5D701B7B}" uniqueName="6" name="p_val_adj" queryTableFieldId="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FEBBF3B5-C5DD-411B-BE49-48553FBE0C68}" name="Table_RNA_DEG_PAUVAT_ALL_1vs0_2023_04_04" displayName="Table_RNA_DEG_PAUVAT_ALL_1vs0_2023_04_04" ref="A1:F2242" tableType="queryTable" totalsRowShown="0">
  <autoFilter ref="A1:F2242" xr:uid="{FEBBF3B5-C5DD-411B-BE49-48553FBE0C68}"/>
  <tableColumns count="6">
    <tableColumn id="1" xr3:uid="{D50A52CC-6F1B-48B8-BFC1-31BA1B830EC9}" uniqueName="1" name="gene_sym" queryTableFieldId="1" dataDxfId="37"/>
    <tableColumn id="2" xr3:uid="{1737D37E-A735-4A56-96D7-5D9C3CD2C610}" uniqueName="2" name="p_val" queryTableFieldId="2"/>
    <tableColumn id="3" xr3:uid="{137C8B84-B552-4687-9E2F-889FA399EA46}" uniqueName="3" name="avg_log2FC" queryTableFieldId="3"/>
    <tableColumn id="4" xr3:uid="{F004047D-69B1-4E28-82A8-402158C4B932}" uniqueName="4" name="pct.1" queryTableFieldId="4"/>
    <tableColumn id="5" xr3:uid="{EF266EB7-E3BC-4901-806D-6514F22E9E3A}" uniqueName="5" name="pct.2" queryTableFieldId="5"/>
    <tableColumn id="6" xr3:uid="{CBE9E600-70CC-47C2-957C-014CCAD9DBA8}" uniqueName="6" name="p_val_adj" queryTableFieldId="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53BF883-8C51-4DE2-B9D5-00512AC4F029}" name="Table_RNA_DEG_PAUNSY_ALL_13vs2_2023_04_04" displayName="Table_RNA_DEG_PAUNSY_ALL_13vs2_2023_04_04" ref="A1:F2109" tableType="queryTable" totalsRowShown="0">
  <autoFilter ref="A1:F2109" xr:uid="{D53BF883-8C51-4DE2-B9D5-00512AC4F029}"/>
  <tableColumns count="6">
    <tableColumn id="1" xr3:uid="{B14D9F27-00D3-4B2B-99AC-D3065C219215}" uniqueName="1" name="gene_sym" queryTableFieldId="1" dataDxfId="36"/>
    <tableColumn id="2" xr3:uid="{E09C2ABA-11C7-466D-9080-C9EE00531029}" uniqueName="2" name="p_val" queryTableFieldId="2"/>
    <tableColumn id="3" xr3:uid="{02968D1C-675F-4DE0-847B-E4AC088F69A3}" uniqueName="3" name="avg_log2FC" queryTableFieldId="3"/>
    <tableColumn id="4" xr3:uid="{EF61BE16-AF74-4836-83A0-EE3BA25C7F10}" uniqueName="4" name="pct.1" queryTableFieldId="4"/>
    <tableColumn id="5" xr3:uid="{DFF6E1D8-1255-47B6-883C-562429285F08}" uniqueName="5" name="pct.2" queryTableFieldId="5"/>
    <tableColumn id="6" xr3:uid="{15E4D3E5-3268-4033-A6C3-F3CDC7DF410B}" uniqueName="6" name="p_val_adj" queryTableFieldId="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6C21593-5A99-47F1-83FB-AA6227CAFE88}" name="Table_RNA_DEG_PAUNSY_ALL_7vs2_2023_04_04" displayName="Table_RNA_DEG_PAUNSY_ALL_7vs2_2023_04_04" ref="A1:F894" tableType="queryTable" totalsRowShown="0">
  <autoFilter ref="A1:F894" xr:uid="{E6C21593-5A99-47F1-83FB-AA6227CAFE88}"/>
  <tableColumns count="6">
    <tableColumn id="1" xr3:uid="{AB8532C2-8432-4892-AB24-06704A7B6149}" uniqueName="1" name="gene_sym" queryTableFieldId="1" dataDxfId="35"/>
    <tableColumn id="2" xr3:uid="{A73E102F-AB5A-46EB-8D53-A7DD796410D8}" uniqueName="2" name="p_val" queryTableFieldId="2"/>
    <tableColumn id="3" xr3:uid="{0FBCE2E4-17C5-41BE-8B66-05A821353110}" uniqueName="3" name="avg_log2FC" queryTableFieldId="3"/>
    <tableColumn id="4" xr3:uid="{E978E0F4-9EF6-4140-ACB7-D907B943B49A}" uniqueName="4" name="pct.1" queryTableFieldId="4"/>
    <tableColumn id="5" xr3:uid="{DFD3B4E5-C510-4E2D-B73F-0C9930BAFD70}" uniqueName="5" name="pct.2" queryTableFieldId="5"/>
    <tableColumn id="6" xr3:uid="{9AB6232F-7207-4E63-B0F9-61FF16DE542B}" uniqueName="6" name="p_val_adj" queryTableFieldId="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4A73EA9-F662-472B-8BC4-80DB5CA9E2A6}" name="Table_RNA_DEG_PAUNSY_ALL_6vs2_2023_04_04" displayName="Table_RNA_DEG_PAUNSY_ALL_6vs2_2023_04_04" ref="A1:F1316" tableType="queryTable" totalsRowShown="0">
  <autoFilter ref="A1:F1316" xr:uid="{84A73EA9-F662-472B-8BC4-80DB5CA9E2A6}"/>
  <tableColumns count="6">
    <tableColumn id="1" xr3:uid="{5A43F789-68C8-4BF7-9316-0C02C3CE7696}" uniqueName="1" name="gene_sym" queryTableFieldId="1" dataDxfId="34"/>
    <tableColumn id="2" xr3:uid="{14433EEE-B7B7-440F-A7CA-92D6973A5AB7}" uniqueName="2" name="p_val" queryTableFieldId="2"/>
    <tableColumn id="3" xr3:uid="{C68D61A6-9D3F-4C84-8234-99BB1EB2A4E8}" uniqueName="3" name="avg_log2FC" queryTableFieldId="3"/>
    <tableColumn id="4" xr3:uid="{A8D86E23-AC73-4F0B-89E8-2D352732EDDE}" uniqueName="4" name="pct.1" queryTableFieldId="4"/>
    <tableColumn id="5" xr3:uid="{D988B122-3640-46B3-8F2F-1049932D77F8}" uniqueName="5" name="pct.2" queryTableFieldId="5"/>
    <tableColumn id="6" xr3:uid="{9E9513E4-10B3-4998-9074-4A683C942D3E}" uniqueName="6" name="p_val_adj" queryTableFieldId="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5A86B9E-3097-4E16-BAF1-A3AAF0E02A77}" name="Table_RNA_DEG_PAUNSY_ALL_4vs2_2023_04_04" displayName="Table_RNA_DEG_PAUNSY_ALL_4vs2_2023_04_04" ref="A1:F1073" tableType="queryTable" totalsRowShown="0">
  <autoFilter ref="A1:F1073" xr:uid="{65A86B9E-3097-4E16-BAF1-A3AAF0E02A77}"/>
  <tableColumns count="6">
    <tableColumn id="1" xr3:uid="{CD476F51-C043-4E29-8E23-2C7FC0AA9590}" uniqueName="1" name="gene_sym" queryTableFieldId="1" dataDxfId="33"/>
    <tableColumn id="2" xr3:uid="{A808C72D-6599-46F1-BD3A-6A29A6C33B02}" uniqueName="2" name="p_val" queryTableFieldId="2"/>
    <tableColumn id="3" xr3:uid="{3EAB9E7D-B762-4EFC-9F34-EA2672AD2788}" uniqueName="3" name="avg_log2FC" queryTableFieldId="3"/>
    <tableColumn id="4" xr3:uid="{5C1AEF41-ADE1-48F6-9BDA-4EA6E878232F}" uniqueName="4" name="pct.1" queryTableFieldId="4"/>
    <tableColumn id="5" xr3:uid="{05EF262A-5EC8-43BA-8BAF-50922C7A922F}" uniqueName="5" name="pct.2" queryTableFieldId="5"/>
    <tableColumn id="6" xr3:uid="{E4250EBA-C31E-4583-866A-0E7B9EEB920E}" uniqueName="6" name="p_val_adj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8404010-9B2E-49ED-B408-03E833DC9FEC}" name="Table_RNA_DEG_PAVTLN_ALL_7vs1_2023_04_04" displayName="Table_RNA_DEG_PAVTLN_ALL_7vs1_2023_04_04" ref="A1:F3845" tableType="queryTable" totalsRowShown="0">
  <autoFilter ref="A1:F3845" xr:uid="{D8404010-9B2E-49ED-B408-03E833DC9FEC}"/>
  <tableColumns count="6">
    <tableColumn id="1" xr3:uid="{79A0AA0F-2CC2-42D3-8B0D-32BEEC597327}" uniqueName="1" name="gene_sym" queryTableFieldId="1" dataDxfId="50"/>
    <tableColumn id="2" xr3:uid="{3AA0EC7E-144E-4450-B290-DF9DAE8932F4}" uniqueName="2" name="p_val" queryTableFieldId="2"/>
    <tableColumn id="3" xr3:uid="{30D007C0-7DB7-485B-BE66-1F9C41891F0B}" uniqueName="3" name="avg_log2FC" queryTableFieldId="3"/>
    <tableColumn id="4" xr3:uid="{37808BA1-CBA7-4ECE-9A37-35D72492EED4}" uniqueName="4" name="pct.1" queryTableFieldId="4"/>
    <tableColumn id="5" xr3:uid="{9406F7F2-F0DE-4286-BFDF-9A39F6F46820}" uniqueName="5" name="pct.2" queryTableFieldId="5"/>
    <tableColumn id="6" xr3:uid="{A7FEC639-62D6-4C74-AAC5-F50CE93563F0}" uniqueName="6" name="p_val_adj" queryTableFieldId="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C633F7F-EBCE-4A91-9C67-0E4301C15B9A}" name="Table_RNA_DEG_PAUNSY_ALL_3vs2_2023_04_04" displayName="Table_RNA_DEG_PAUNSY_ALL_3vs2_2023_04_04" ref="A1:F1435" tableType="queryTable" totalsRowShown="0">
  <autoFilter ref="A1:F1435" xr:uid="{4C633F7F-EBCE-4A91-9C67-0E4301C15B9A}"/>
  <tableColumns count="6">
    <tableColumn id="1" xr3:uid="{D50F1720-36F6-4B81-8E3B-9D5A35560A96}" uniqueName="1" name="gene_sym" queryTableFieldId="1" dataDxfId="32"/>
    <tableColumn id="2" xr3:uid="{258B15C9-A99B-453B-8773-1C8E2C988561}" uniqueName="2" name="p_val" queryTableFieldId="2"/>
    <tableColumn id="3" xr3:uid="{31966FCB-8E8D-45E0-8F61-24B091FAC5DA}" uniqueName="3" name="avg_log2FC" queryTableFieldId="3"/>
    <tableColumn id="4" xr3:uid="{2CC95A63-B74F-4F25-8C93-D89CCEADB4BD}" uniqueName="4" name="pct.1" queryTableFieldId="4"/>
    <tableColumn id="5" xr3:uid="{83BADE3F-81D1-4717-85E6-9A09184BD4CC}" uniqueName="5" name="pct.2" queryTableFieldId="5"/>
    <tableColumn id="6" xr3:uid="{F851F2C3-F2A0-4C25-890A-82495DCE5CBF}" uniqueName="6" name="p_val_adj" queryTableFieldId="6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7555E32-B9D3-4E9A-9126-A47A41DAE353}" name="Table_RNA_DEG_PAUNSY_ALL_1vs2_2023_04_04" displayName="Table_RNA_DEG_PAUNSY_ALL_1vs2_2023_04_04" ref="A1:F2377" tableType="queryTable" totalsRowShown="0">
  <autoFilter ref="A1:F2377" xr:uid="{C7555E32-B9D3-4E9A-9126-A47A41DAE353}"/>
  <tableColumns count="6">
    <tableColumn id="1" xr3:uid="{EEE8BE6A-D707-4D7C-A025-1F6B06467CAD}" uniqueName="1" name="gene_sym" queryTableFieldId="1" dataDxfId="31"/>
    <tableColumn id="2" xr3:uid="{8CD326FB-8C0E-439C-9DD8-274136B0C60D}" uniqueName="2" name="p_val" queryTableFieldId="2"/>
    <tableColumn id="3" xr3:uid="{C65B3DC2-3D4A-48A1-ADA1-FF09052E36FA}" uniqueName="3" name="avg_log2FC" queryTableFieldId="3"/>
    <tableColumn id="4" xr3:uid="{9D6A118D-17E8-41A2-8C34-A6B2D416844F}" uniqueName="4" name="pct.1" queryTableFieldId="4"/>
    <tableColumn id="5" xr3:uid="{96B2E3C2-1496-49F0-8551-13DE01EA9B7F}" uniqueName="5" name="pct.2" queryTableFieldId="5"/>
    <tableColumn id="6" xr3:uid="{DCFF5E3B-D99E-4548-8B4C-FF3838532C6E}" uniqueName="6" name="p_val_adj" queryTableFieldId="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FEA7709-4ECD-4CD0-BA43-006C0B8B1529}" name="Table_RNA_DEG_PAUMTZ_ALL_9vs5_2023_04_04" displayName="Table_RNA_DEG_PAUMTZ_ALL_9vs5_2023_04_04" ref="A1:F1631" tableType="queryTable" totalsRowShown="0">
  <autoFilter ref="A1:F1631" xr:uid="{8FEA7709-4ECD-4CD0-BA43-006C0B8B1529}"/>
  <tableColumns count="6">
    <tableColumn id="1" xr3:uid="{4C465C07-3C41-403E-B186-76709C063600}" uniqueName="1" name="gene_sym" queryTableFieldId="1" dataDxfId="30"/>
    <tableColumn id="2" xr3:uid="{1BCF6C05-6706-45FB-9EEE-BB025D3C9888}" uniqueName="2" name="p_val" queryTableFieldId="2"/>
    <tableColumn id="3" xr3:uid="{3F49B1F3-BB89-475C-B553-07109F0B0973}" uniqueName="3" name="avg_log2FC" queryTableFieldId="3"/>
    <tableColumn id="4" xr3:uid="{6DBEA080-7DEF-4387-A27B-36914E281274}" uniqueName="4" name="pct.1" queryTableFieldId="4"/>
    <tableColumn id="5" xr3:uid="{C5A70623-7AA7-4249-AB55-C8299DDC7EE3}" uniqueName="5" name="pct.2" queryTableFieldId="5"/>
    <tableColumn id="6" xr3:uid="{D5FFE5CA-54ED-4FF9-AFD8-EBC85787D462}" uniqueName="6" name="p_val_adj" queryTableFieldId="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A0C889B-ECC1-4A1F-B589-55A54828073B}" name="Table_RNA_DEG_PAUMTZ_ALL_4vs5_2023_04_04" displayName="Table_RNA_DEG_PAUMTZ_ALL_4vs5_2023_04_04" ref="A1:F2256" tableType="queryTable" totalsRowShown="0">
  <autoFilter ref="A1:F2256" xr:uid="{3A0C889B-ECC1-4A1F-B589-55A54828073B}"/>
  <tableColumns count="6">
    <tableColumn id="1" xr3:uid="{11D13ABB-73C5-4CFC-ACA9-FD729EDF438C}" uniqueName="1" name="gene_sym" queryTableFieldId="1" dataDxfId="29"/>
    <tableColumn id="2" xr3:uid="{E5E8CEBB-A857-4682-9460-02D678F018F1}" uniqueName="2" name="p_val" queryTableFieldId="2"/>
    <tableColumn id="3" xr3:uid="{9310FB57-A9DF-4E67-B631-19A8FAAD749E}" uniqueName="3" name="avg_log2FC" queryTableFieldId="3"/>
    <tableColumn id="4" xr3:uid="{7E8FBAD5-E478-4CA7-A1C7-95F6F75B903D}" uniqueName="4" name="pct.1" queryTableFieldId="4"/>
    <tableColumn id="5" xr3:uid="{A3D54C11-3B2F-4B1A-AA7F-3ED469FAC1ED}" uniqueName="5" name="pct.2" queryTableFieldId="5"/>
    <tableColumn id="6" xr3:uid="{669CD39E-583D-4505-9928-AE5B49B637D5}" uniqueName="6" name="p_val_adj" queryTableFieldId="6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7693CE1E-E9BB-4E6E-B632-3A65295FC236}" name="Table_RNA_DEG_PAUMTZ_ALL_2vs5_2023_04_04" displayName="Table_RNA_DEG_PAUMTZ_ALL_2vs5_2023_04_04" ref="A1:F1762" tableType="queryTable" totalsRowShown="0">
  <autoFilter ref="A1:F1762" xr:uid="{7693CE1E-E9BB-4E6E-B632-3A65295FC236}"/>
  <tableColumns count="6">
    <tableColumn id="1" xr3:uid="{4F2E6DFB-D711-4A23-A860-D0BB636F70C0}" uniqueName="1" name="gene_sym" queryTableFieldId="1" dataDxfId="28"/>
    <tableColumn id="2" xr3:uid="{7F8AD019-AEB1-4CE4-AE31-92E9D7DC2B21}" uniqueName="2" name="p_val" queryTableFieldId="2"/>
    <tableColumn id="3" xr3:uid="{79772E73-FB9C-47AD-B8BB-175B15CFDF67}" uniqueName="3" name="avg_log2FC" queryTableFieldId="3"/>
    <tableColumn id="4" xr3:uid="{4F769288-ACA4-4E31-902D-7ED35DFAC351}" uniqueName="4" name="pct.1" queryTableFieldId="4"/>
    <tableColumn id="5" xr3:uid="{A567A234-A2DA-4FCB-AAA8-54567AB3E434}" uniqueName="5" name="pct.2" queryTableFieldId="5"/>
    <tableColumn id="6" xr3:uid="{D688EEDC-E3F9-42A1-9148-7EB6D812CD55}" uniqueName="6" name="p_val_adj" queryTableFieldId="6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6AC7EA75-3BE8-495D-8650-66CE8B9A456E}" name="Table_RNA_DEG_PARBIU_ALL_16vs3_2023_04_04" displayName="Table_RNA_DEG_PARBIU_ALL_16vs3_2023_04_04" ref="A1:F2544" tableType="queryTable" totalsRowShown="0">
  <autoFilter ref="A1:F2544" xr:uid="{6AC7EA75-3BE8-495D-8650-66CE8B9A456E}"/>
  <tableColumns count="6">
    <tableColumn id="1" xr3:uid="{2054E05F-FD7B-4415-8A78-1A0355A8A946}" uniqueName="1" name="gene_sym" queryTableFieldId="1" dataDxfId="27"/>
    <tableColumn id="2" xr3:uid="{7018C026-2287-472E-B23E-A345A85A76C9}" uniqueName="2" name="p_val" queryTableFieldId="2"/>
    <tableColumn id="3" xr3:uid="{03A1CE96-8702-48B9-9C23-39402815B785}" uniqueName="3" name="avg_log2FC" queryTableFieldId="3"/>
    <tableColumn id="4" xr3:uid="{FDB07985-B62B-4BB4-B1E9-4DFCB4B50445}" uniqueName="4" name="pct.1" queryTableFieldId="4"/>
    <tableColumn id="5" xr3:uid="{BCC4D051-459B-49BF-A708-69FED54429D5}" uniqueName="5" name="pct.2" queryTableFieldId="5"/>
    <tableColumn id="6" xr3:uid="{F38AE184-EC19-48A4-85A4-4BA89258D8F1}" uniqueName="6" name="p_val_adj" queryTableFieldId="6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1E8328-D73C-4593-BE4F-496C5930D8BE}" name="Table_RNA_DEG_PARBIU_ALL_11vs3_2023_04_04" displayName="Table_RNA_DEG_PARBIU_ALL_11vs3_2023_04_04" ref="A1:F2464" tableType="queryTable" totalsRowShown="0">
  <autoFilter ref="A1:F2464" xr:uid="{001E8328-D73C-4593-BE4F-496C5930D8BE}"/>
  <tableColumns count="6">
    <tableColumn id="1" xr3:uid="{7583CA41-DF6A-49BC-9A64-7A3D7F5B3DA5}" uniqueName="1" name="gene_sym" queryTableFieldId="1" dataDxfId="26"/>
    <tableColumn id="2" xr3:uid="{B2E493E3-F38E-44E7-A43E-DAF570E628CD}" uniqueName="2" name="p_val" queryTableFieldId="2"/>
    <tableColumn id="3" xr3:uid="{A6AE67D0-7B48-4581-92A0-EE2DD88DE9C0}" uniqueName="3" name="avg_log2FC" queryTableFieldId="3"/>
    <tableColumn id="4" xr3:uid="{3A70E427-994A-4368-8897-6BD885C25EDA}" uniqueName="4" name="pct.1" queryTableFieldId="4"/>
    <tableColumn id="5" xr3:uid="{84FBE2E7-A053-48E4-BAEC-B058E624AFB1}" uniqueName="5" name="pct.2" queryTableFieldId="5"/>
    <tableColumn id="6" xr3:uid="{7493D860-1880-4010-86DC-65D2FE9B60F6}" uniqueName="6" name="p_val_adj" queryTableFieldId="6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70FFFE6-830C-454B-A938-BC08EBC012F8}" name="Table_RNA_DEG_PARBIU_ALL_7vs3_2023_04_04" displayName="Table_RNA_DEG_PARBIU_ALL_7vs3_2023_04_04" ref="A1:F2329" tableType="queryTable" totalsRowShown="0">
  <autoFilter ref="A1:F2329" xr:uid="{A70FFFE6-830C-454B-A938-BC08EBC012F8}"/>
  <tableColumns count="6">
    <tableColumn id="1" xr3:uid="{7350C27F-79BA-4D14-8C7F-0DB70484F07F}" uniqueName="1" name="gene_sym" queryTableFieldId="1" dataDxfId="25"/>
    <tableColumn id="2" xr3:uid="{29506F27-D7DB-41E1-9B29-919D7B2CD47A}" uniqueName="2" name="p_val" queryTableFieldId="2"/>
    <tableColumn id="3" xr3:uid="{0A2FD8FE-DFD0-4206-A6B6-07AD533AD187}" uniqueName="3" name="avg_log2FC" queryTableFieldId="3"/>
    <tableColumn id="4" xr3:uid="{2A87E358-705D-48B6-B61A-1535C16E9FCE}" uniqueName="4" name="pct.1" queryTableFieldId="4"/>
    <tableColumn id="5" xr3:uid="{AA16D30C-0658-4C00-A149-3B83E959F8E1}" uniqueName="5" name="pct.2" queryTableFieldId="5"/>
    <tableColumn id="6" xr3:uid="{A650A96C-5169-4EC0-B03F-28AE2DE073BC}" uniqueName="6" name="p_val_adj" queryTableFieldId="6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BE30D92-2D31-4CD6-A23F-98548E2308E7}" name="Table_RNA_DEG_PARBIU_ALL_5vs3_2023_04_04" displayName="Table_RNA_DEG_PARBIU_ALL_5vs3_2023_04_04" ref="A1:F2328" tableType="queryTable" totalsRowShown="0">
  <autoFilter ref="A1:F2328" xr:uid="{5BE30D92-2D31-4CD6-A23F-98548E2308E7}"/>
  <tableColumns count="6">
    <tableColumn id="1" xr3:uid="{7574AA01-680D-4D4B-8DF1-DFB684D10E0E}" uniqueName="1" name="gene_sym" queryTableFieldId="1" dataDxfId="24"/>
    <tableColumn id="2" xr3:uid="{1EC73BEB-DDB0-44D0-A96B-11BED1385BFD}" uniqueName="2" name="p_val" queryTableFieldId="2"/>
    <tableColumn id="3" xr3:uid="{CBC259E8-C617-4B79-BD2C-6E62CAE8E66A}" uniqueName="3" name="avg_log2FC" queryTableFieldId="3"/>
    <tableColumn id="4" xr3:uid="{5F65F68E-825A-401F-91EF-C7132933F3B6}" uniqueName="4" name="pct.1" queryTableFieldId="4"/>
    <tableColumn id="5" xr3:uid="{845FE82F-F886-4D2B-A9EE-1B7E386D07B3}" uniqueName="5" name="pct.2" queryTableFieldId="5"/>
    <tableColumn id="6" xr3:uid="{4C03BA68-C459-45A5-8B8F-3E7EEA675B2D}" uniqueName="6" name="p_val_adj" queryTableFieldId="6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505C7F6-0930-4DDF-BABB-939E1F1A9049}" name="Table_RNA_DEG_PARBIU_ALL_1vs3_2023_04_04" displayName="Table_RNA_DEG_PARBIU_ALL_1vs3_2023_04_04" ref="A1:F2056" tableType="queryTable" totalsRowShown="0">
  <autoFilter ref="A1:F2056" xr:uid="{8505C7F6-0930-4DDF-BABB-939E1F1A9049}"/>
  <tableColumns count="6">
    <tableColumn id="1" xr3:uid="{3310A578-AFEF-40AC-B477-DB5D1AF39D1C}" uniqueName="1" name="gene_sym" queryTableFieldId="1" dataDxfId="23"/>
    <tableColumn id="2" xr3:uid="{0235B782-7EE6-41CC-BDE5-063E6F6FF215}" uniqueName="2" name="p_val" queryTableFieldId="2"/>
    <tableColumn id="3" xr3:uid="{C052AEE7-857F-4373-8AD8-AF0EB782FB23}" uniqueName="3" name="avg_log2FC" queryTableFieldId="3"/>
    <tableColumn id="4" xr3:uid="{07E5BDAF-DBEE-4CE9-91B6-700CCB37284C}" uniqueName="4" name="pct.1" queryTableFieldId="4"/>
    <tableColumn id="5" xr3:uid="{3C205F58-185B-4913-BC3F-C78CE5641A36}" uniqueName="5" name="pct.2" queryTableFieldId="5"/>
    <tableColumn id="6" xr3:uid="{34CC887E-1D51-4817-8876-3F103808A434}" uniqueName="6" name="p_val_adj" queryTableField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9D00A872-33D0-41EF-880F-DCB118B30B6E}" name="Table_RNA_DEG_PAVTLN_ALL_6vs1_2023_04_04" displayName="Table_RNA_DEG_PAVTLN_ALL_6vs1_2023_04_04" ref="A1:F3311" tableType="queryTable" totalsRowShown="0">
  <autoFilter ref="A1:F3311" xr:uid="{9D00A872-33D0-41EF-880F-DCB118B30B6E}"/>
  <tableColumns count="6">
    <tableColumn id="1" xr3:uid="{FCAEE37F-343B-4FD1-B1F7-3B7B4EE7F83F}" uniqueName="1" name="gene_sym" queryTableFieldId="1" dataDxfId="49"/>
    <tableColumn id="2" xr3:uid="{070C88FF-79C5-4783-A32E-52B21C55FDAF}" uniqueName="2" name="p_val" queryTableFieldId="2"/>
    <tableColumn id="3" xr3:uid="{B1E05F43-0508-4045-B8D9-D7BA275E764F}" uniqueName="3" name="avg_log2FC" queryTableFieldId="3"/>
    <tableColumn id="4" xr3:uid="{1E58A126-C832-455A-A409-E1DBE56FA725}" uniqueName="4" name="pct.1" queryTableFieldId="4"/>
    <tableColumn id="5" xr3:uid="{9A5CB8DC-96A0-42AB-8AE5-A901A64F751B}" uniqueName="5" name="pct.2" queryTableFieldId="5"/>
    <tableColumn id="6" xr3:uid="{1FCFFA72-4702-458E-8C80-11CF5D564A12}" uniqueName="6" name="p_val_adj" queryTableFieldId="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497BDF9-084A-4056-962B-0F152CA8330F}" name="Table_RNA_DEG_PAPZCL_ALL_14vs1_2023_04_04" displayName="Table_RNA_DEG_PAPZCL_ALL_14vs1_2023_04_04" ref="A1:F2045" tableType="queryTable" totalsRowShown="0">
  <autoFilter ref="A1:F2045" xr:uid="{D497BDF9-084A-4056-962B-0F152CA8330F}"/>
  <tableColumns count="6">
    <tableColumn id="1" xr3:uid="{C61D4C31-3B80-4446-BAB1-60C4BDD93F5B}" uniqueName="1" name="gene_sym" queryTableFieldId="1" dataDxfId="22"/>
    <tableColumn id="2" xr3:uid="{A66940D1-DF47-41C7-AD0D-A7C728192AB8}" uniqueName="2" name="p_val" queryTableFieldId="2"/>
    <tableColumn id="3" xr3:uid="{64C6104D-ABB9-4D41-941A-E54AB005F000}" uniqueName="3" name="avg_log2FC" queryTableFieldId="3"/>
    <tableColumn id="4" xr3:uid="{03B3EF64-D10D-4467-B64C-E0918F32E06D}" uniqueName="4" name="pct.1" queryTableFieldId="4"/>
    <tableColumn id="5" xr3:uid="{C7E1DE48-90C0-477C-8D13-C3B503F53437}" uniqueName="5" name="pct.2" queryTableFieldId="5"/>
    <tableColumn id="6" xr3:uid="{E36926CD-080D-4524-8845-B52D7740D115}" uniqueName="6" name="p_val_adj" queryTableFieldId="6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F3F8F7D-2CBD-48ED-B86D-1141E9DF79FB}" name="Table_RNA_DEG_PAPZCL_ALL_10vs1_2023_04_04" displayName="Table_RNA_DEG_PAPZCL_ALL_10vs1_2023_04_04" ref="A1:F1916" tableType="queryTable" totalsRowShown="0">
  <autoFilter ref="A1:F1916" xr:uid="{1F3F8F7D-2CBD-48ED-B86D-1141E9DF79FB}"/>
  <tableColumns count="6">
    <tableColumn id="1" xr3:uid="{7806C79D-2CB6-442F-BF8D-5A4116E3B36F}" uniqueName="1" name="gene_sym" queryTableFieldId="1" dataDxfId="21"/>
    <tableColumn id="2" xr3:uid="{DA96FB45-E4CB-41E2-962C-805F96DFCF5F}" uniqueName="2" name="p_val" queryTableFieldId="2"/>
    <tableColumn id="3" xr3:uid="{92C2B6E3-C175-4DD2-BCCB-84400ABDDC2C}" uniqueName="3" name="avg_log2FC" queryTableFieldId="3"/>
    <tableColumn id="4" xr3:uid="{3984BD16-EC50-4CE5-B4D5-6C6769C0E47A}" uniqueName="4" name="pct.1" queryTableFieldId="4"/>
    <tableColumn id="5" xr3:uid="{33F04F20-D066-44D1-9EA8-459CB3B007C3}" uniqueName="5" name="pct.2" queryTableFieldId="5"/>
    <tableColumn id="6" xr3:uid="{08D5A386-288A-444A-B0C2-01A9470ED58F}" uniqueName="6" name="p_val_adj" queryTableFieldId="6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891FD5B-FBB0-4775-8223-7D6C6289863D}" name="Table_RNA_DEG_PAPZCL_ALL_5vs1_2023_04_04" displayName="Table_RNA_DEG_PAPZCL_ALL_5vs1_2023_04_04" ref="A1:F1957" tableType="queryTable" totalsRowShown="0">
  <autoFilter ref="A1:F1957" xr:uid="{B891FD5B-FBB0-4775-8223-7D6C6289863D}"/>
  <tableColumns count="6">
    <tableColumn id="1" xr3:uid="{048B8D0B-7B1F-4ACF-9C0B-D5159F50684C}" uniqueName="1" name="gene_sym" queryTableFieldId="1" dataDxfId="20"/>
    <tableColumn id="2" xr3:uid="{A98122A5-8F09-4DFF-86FC-0B45DAC40D1B}" uniqueName="2" name="p_val" queryTableFieldId="2"/>
    <tableColumn id="3" xr3:uid="{FC245A93-331F-43A6-BB96-0F7996F6A452}" uniqueName="3" name="avg_log2FC" queryTableFieldId="3"/>
    <tableColumn id="4" xr3:uid="{E987ED37-6FC1-45CE-8FBF-37BB4560D3E4}" uniqueName="4" name="pct.1" queryTableFieldId="4"/>
    <tableColumn id="5" xr3:uid="{E728F84D-8226-4180-9EAF-A32DA1481927}" uniqueName="5" name="pct.2" queryTableFieldId="5"/>
    <tableColumn id="6" xr3:uid="{D2673C40-B829-408B-BA06-7E55E3C4342D}" uniqueName="6" name="p_val_adj" queryTableFieldId="6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EE593B6-1EDB-4EB7-A37A-356F097ECD6A}" name="Table_RNA_DEG_PAPZCL_ALL_4vs1_2023_04_04" displayName="Table_RNA_DEG_PAPZCL_ALL_4vs1_2023_04_04" ref="A1:F2092" tableType="queryTable" totalsRowShown="0">
  <autoFilter ref="A1:F2092" xr:uid="{1EE593B6-1EDB-4EB7-A37A-356F097ECD6A}"/>
  <tableColumns count="6">
    <tableColumn id="1" xr3:uid="{BDE2C5FE-A391-4971-9E11-F0333FA4DCE6}" uniqueName="1" name="gene_sym" queryTableFieldId="1" dataDxfId="19"/>
    <tableColumn id="2" xr3:uid="{0B501128-54E1-4E5A-8C00-A2E0F2103162}" uniqueName="2" name="p_val" queryTableFieldId="2"/>
    <tableColumn id="3" xr3:uid="{D228D367-D01D-479A-91F8-E5E263CF5F97}" uniqueName="3" name="avg_log2FC" queryTableFieldId="3"/>
    <tableColumn id="4" xr3:uid="{94612DF0-D53C-4C8E-AA5A-309B290E939E}" uniqueName="4" name="pct.1" queryTableFieldId="4"/>
    <tableColumn id="5" xr3:uid="{1EDE4C2A-F74F-41EB-A5B9-6D5F9068C728}" uniqueName="5" name="pct.2" queryTableFieldId="5"/>
    <tableColumn id="6" xr3:uid="{0B32910F-95C6-484F-9639-F4F96B00CE85}" uniqueName="6" name="p_val_adj" queryTableFieldId="6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5CA75F8-5B5B-4598-811B-CB3ED2A1063A}" name="Table_RNA_DEG_TCH6_ALL_16vs8_2023_04_04" displayName="Table_RNA_DEG_TCH6_ALL_16vs8_2023_04_04" ref="A1:F396" tableType="queryTable" totalsRowShown="0">
  <autoFilter ref="A1:F396" xr:uid="{B5CA75F8-5B5B-4598-811B-CB3ED2A1063A}"/>
  <tableColumns count="6">
    <tableColumn id="1" xr3:uid="{4BE99F7E-475F-425B-B113-A7D973C0516B}" uniqueName="1" name="gene_sym" queryTableFieldId="1" dataDxfId="18"/>
    <tableColumn id="2" xr3:uid="{3E5E1C76-595A-4B69-8D6B-EA5DB19E3BCB}" uniqueName="2" name="p_val" queryTableFieldId="2"/>
    <tableColumn id="3" xr3:uid="{037C4714-8A39-47DC-81EB-BD5BDB4D0E73}" uniqueName="3" name="avg_log2FC" queryTableFieldId="3"/>
    <tableColumn id="4" xr3:uid="{C82DDD4A-E0A9-485D-8E05-6CF86758510A}" uniqueName="4" name="pct.1" queryTableFieldId="4"/>
    <tableColumn id="5" xr3:uid="{87DB16BD-54FD-47D3-9920-D49398DBFEE7}" uniqueName="5" name="pct.2" queryTableFieldId="5"/>
    <tableColumn id="6" xr3:uid="{321AD63B-BA86-4AC1-8C7F-6DA639BE3FEA}" uniqueName="6" name="p_val_adj" queryTableFieldId="6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A9418B9-7800-44C3-94FF-687DB22FADC3}" name="Table_RNA_DEG_TCH6_ALL_5vs8_2023_04_04" displayName="Table_RNA_DEG_TCH6_ALL_5vs8_2023_04_04" ref="A1:F321" tableType="queryTable" totalsRowShown="0">
  <autoFilter ref="A1:F321" xr:uid="{0A9418B9-7800-44C3-94FF-687DB22FADC3}"/>
  <tableColumns count="6">
    <tableColumn id="1" xr3:uid="{52DF2CC6-2637-4937-8AB6-1F1F99645AAB}" uniqueName="1" name="gene_sym" queryTableFieldId="1" dataDxfId="17"/>
    <tableColumn id="2" xr3:uid="{1E6A2C9D-3285-4B50-BA23-5815F4592D91}" uniqueName="2" name="p_val" queryTableFieldId="2"/>
    <tableColumn id="3" xr3:uid="{C57ECCB7-106F-4B91-97FD-FBC65F04BB78}" uniqueName="3" name="avg_log2FC" queryTableFieldId="3"/>
    <tableColumn id="4" xr3:uid="{4A92DF04-0E15-4C0C-8747-CE587FA93DCD}" uniqueName="4" name="pct.1" queryTableFieldId="4"/>
    <tableColumn id="5" xr3:uid="{69BE4538-D78E-43EC-BA23-85C6086EEDC5}" uniqueName="5" name="pct.2" queryTableFieldId="5"/>
    <tableColumn id="6" xr3:uid="{E01891B0-CBC4-4DF2-A9EC-D32EF12F22AA}" uniqueName="6" name="p_val_adj" queryTableFieldId="6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5D60A5-06A8-4860-BA57-0F9E128E0440}" name="Table_RNA_DEG_TCH5_ALL_32vs14_2023_04_04" displayName="Table_RNA_DEG_TCH5_ALL_32vs14_2023_04_04" ref="A1:F108" tableType="queryTable" totalsRowShown="0">
  <autoFilter ref="A1:F108" xr:uid="{E15D60A5-06A8-4860-BA57-0F9E128E0440}"/>
  <tableColumns count="6">
    <tableColumn id="1" xr3:uid="{35D8740B-BDC3-43CC-BCAE-A63230524830}" uniqueName="1" name="gene_sym" queryTableFieldId="1" dataDxfId="16"/>
    <tableColumn id="2" xr3:uid="{8F04DA5C-8834-47C1-B825-851F41737777}" uniqueName="2" name="p_val" queryTableFieldId="2"/>
    <tableColumn id="3" xr3:uid="{3F56535A-9F87-44BD-B389-746FA4D4C22D}" uniqueName="3" name="avg_log2FC" queryTableFieldId="3"/>
    <tableColumn id="4" xr3:uid="{822CF67F-6729-4F95-BAC5-E81A77C20238}" uniqueName="4" name="pct.1" queryTableFieldId="4"/>
    <tableColumn id="5" xr3:uid="{F47D81B0-1D4F-442C-9504-1F7BACDBEC71}" uniqueName="5" name="pct.2" queryTableFieldId="5"/>
    <tableColumn id="6" xr3:uid="{60A81725-70D0-4984-ACAC-AEAD4F293D2E}" uniqueName="6" name="p_val_adj" queryTableFieldId="6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7A40F92-2653-4582-A875-6953D4FB869E}" name="Table_RNA_DEG_TCH5_ALL_7vs14_2023_04_04" displayName="Table_RNA_DEG_TCH5_ALL_7vs14_2023_04_04" ref="A1:F191" tableType="queryTable" totalsRowShown="0">
  <autoFilter ref="A1:F191" xr:uid="{A7A40F92-2653-4582-A875-6953D4FB869E}"/>
  <tableColumns count="6">
    <tableColumn id="1" xr3:uid="{98433033-10D2-499D-AF65-570C0B46AC06}" uniqueName="1" name="gene_sym" queryTableFieldId="1" dataDxfId="15"/>
    <tableColumn id="2" xr3:uid="{9727AD04-B03C-4684-BAC6-BB92A7279FDD}" uniqueName="2" name="p_val" queryTableFieldId="2"/>
    <tableColumn id="3" xr3:uid="{6C4DCBAC-72A8-4266-9893-8F5741FA0672}" uniqueName="3" name="avg_log2FC" queryTableFieldId="3"/>
    <tableColumn id="4" xr3:uid="{AAA06D8F-71EB-4EF5-BAF8-70A44F538D1E}" uniqueName="4" name="pct.1" queryTableFieldId="4"/>
    <tableColumn id="5" xr3:uid="{F41428D5-8EA2-4FFA-8BA5-BB9139C37329}" uniqueName="5" name="pct.2" queryTableFieldId="5"/>
    <tableColumn id="6" xr3:uid="{2E0A61AB-9D00-4B5D-B6B0-DDCBCEB7E80D}" uniqueName="6" name="p_val_adj" queryTableFieldId="6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85B7ED7-C0AD-4D41-A468-0AE27C966520}" name="Table_RNA_DEG_TCH4_ALL_16vs12_2023_04_04" displayName="Table_RNA_DEG_TCH4_ALL_16vs12_2023_04_04" ref="A1:F194" tableType="queryTable" totalsRowShown="0">
  <autoFilter ref="A1:F194" xr:uid="{B85B7ED7-C0AD-4D41-A468-0AE27C966520}"/>
  <tableColumns count="6">
    <tableColumn id="1" xr3:uid="{C6E59968-11E5-4D2A-8684-622C51D87A6F}" uniqueName="1" name="gene_sym" queryTableFieldId="1" dataDxfId="14"/>
    <tableColumn id="2" xr3:uid="{1345395C-51A9-4644-81EB-A531F544408F}" uniqueName="2" name="p_val" queryTableFieldId="2"/>
    <tableColumn id="3" xr3:uid="{F9CCD636-77F0-46C5-BB66-A521BC9F9CFE}" uniqueName="3" name="avg_log2FC" queryTableFieldId="3"/>
    <tableColumn id="4" xr3:uid="{D409349B-D5E2-405C-9276-12CF0A0DB179}" uniqueName="4" name="pct.1" queryTableFieldId="4"/>
    <tableColumn id="5" xr3:uid="{E7728299-E17D-4881-9897-7C345E0DF5B7}" uniqueName="5" name="pct.2" queryTableFieldId="5"/>
    <tableColumn id="6" xr3:uid="{56349A9B-2327-4B08-9662-70A823B63BBC}" uniqueName="6" name="p_val_adj" queryTableFieldId="6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386FF9E-0CE7-4463-A4A9-C666AD7492B5}" name="Table_RNA_DEG_TCH4_ALL_15vs12_2023_04_04" displayName="Table_RNA_DEG_TCH4_ALL_15vs12_2023_04_04" ref="A1:F470" tableType="queryTable" totalsRowShown="0">
  <autoFilter ref="A1:F470" xr:uid="{3386FF9E-0CE7-4463-A4A9-C666AD7492B5}"/>
  <tableColumns count="6">
    <tableColumn id="1" xr3:uid="{C86884CB-AFFD-4EF8-B175-4931FEAFF12D}" uniqueName="1" name="gene_sym" queryTableFieldId="1" dataDxfId="13"/>
    <tableColumn id="2" xr3:uid="{A0BE2B80-4EC4-4CB1-85E2-E666F61EA31A}" uniqueName="2" name="p_val" queryTableFieldId="2"/>
    <tableColumn id="3" xr3:uid="{837BBB90-3D17-40E7-8CCB-C034DF702C0D}" uniqueName="3" name="avg_log2FC" queryTableFieldId="3"/>
    <tableColumn id="4" xr3:uid="{B6881A0A-0C00-459F-B4E6-5CF3EF918467}" uniqueName="4" name="pct.1" queryTableFieldId="4"/>
    <tableColumn id="5" xr3:uid="{C617DFC4-A801-425D-A348-7B3AFD16444B}" uniqueName="5" name="pct.2" queryTableFieldId="5"/>
    <tableColumn id="6" xr3:uid="{7485DA25-47A8-4464-8A11-18D2F57CC469}" uniqueName="6" name="p_val_adj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CD76757-F79F-4AEC-8E6E-CD7D31F11C20}" name="Table_RNA_DEG_PAVTLN_ALL_5vs1_2023_04_04" displayName="Table_RNA_DEG_PAVTLN_ALL_5vs1_2023_04_04" ref="A1:F3985" tableType="queryTable" totalsRowShown="0">
  <autoFilter ref="A1:F3985" xr:uid="{FCD76757-F79F-4AEC-8E6E-CD7D31F11C20}"/>
  <tableColumns count="6">
    <tableColumn id="1" xr3:uid="{B0584DB1-D482-4045-9C15-E76E705D1D59}" uniqueName="1" name="gene_sym" queryTableFieldId="1" dataDxfId="48"/>
    <tableColumn id="2" xr3:uid="{2515C35C-4094-4CE4-AB8C-851DF39CB019}" uniqueName="2" name="p_val" queryTableFieldId="2"/>
    <tableColumn id="3" xr3:uid="{0F0F7E1B-0D7C-4002-974E-592403F3A715}" uniqueName="3" name="avg_log2FC" queryTableFieldId="3"/>
    <tableColumn id="4" xr3:uid="{1DB0C428-898B-4499-AF66-7AF4E6CAF4E5}" uniqueName="4" name="pct.1" queryTableFieldId="4"/>
    <tableColumn id="5" xr3:uid="{20A516B6-2DB1-4277-B279-913A5D07F3E1}" uniqueName="5" name="pct.2" queryTableFieldId="5"/>
    <tableColumn id="6" xr3:uid="{D54FFB3B-39A1-468A-82C9-D83D2AFDA81B}" uniqueName="6" name="p_val_adj" queryTableFieldId="6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14D30D-2913-4202-ADF5-7F5DE0C2CBAB}" name="Table_RNA_DEG_TCH3_ALL_8vs10_2023_04_04" displayName="Table_RNA_DEG_TCH3_ALL_8vs10_2023_04_04" ref="A1:F1850" tableType="queryTable" totalsRowShown="0">
  <autoFilter ref="A1:F1850" xr:uid="{0114D30D-2913-4202-ADF5-7F5DE0C2CBAB}"/>
  <tableColumns count="6">
    <tableColumn id="1" xr3:uid="{6BF35AA0-7D12-44D2-9544-113D10E97F42}" uniqueName="1" name="gene_sym" queryTableFieldId="1" dataDxfId="12"/>
    <tableColumn id="2" xr3:uid="{F13DA0A1-5FB8-4A59-8635-42244DE58D6B}" uniqueName="2" name="p_val" queryTableFieldId="2"/>
    <tableColumn id="3" xr3:uid="{A1C7940F-B141-443F-BAFD-452693493E25}" uniqueName="3" name="avg_log2FC" queryTableFieldId="3"/>
    <tableColumn id="4" xr3:uid="{BEAB7000-402F-4B53-BE40-6656DAAE377A}" uniqueName="4" name="pct.1" queryTableFieldId="4"/>
    <tableColumn id="5" xr3:uid="{2FE8FFAC-4BF1-475E-9AC4-6F089312AFDE}" uniqueName="5" name="pct.2" queryTableFieldId="5"/>
    <tableColumn id="6" xr3:uid="{87146BD0-D03C-4743-A1D9-73B94F658BC0}" uniqueName="6" name="p_val_adj" queryTableFieldId="6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1456903-B494-4293-A6C0-88C157C03FCD}" name="Table_RNA_DEG_TCH3_ALL_6vs10_2023_04_04" displayName="Table_RNA_DEG_TCH3_ALL_6vs10_2023_04_04" ref="A1:F1756" tableType="queryTable" totalsRowShown="0">
  <autoFilter ref="A1:F1756" xr:uid="{81456903-B494-4293-A6C0-88C157C03FCD}"/>
  <tableColumns count="6">
    <tableColumn id="1" xr3:uid="{C9C7DE70-196E-440F-84DB-D7ADC3A2575D}" uniqueName="1" name="gene_sym" queryTableFieldId="1" dataDxfId="11"/>
    <tableColumn id="2" xr3:uid="{DC024262-D130-48B0-8C30-6612281CC2BE}" uniqueName="2" name="p_val" queryTableFieldId="2"/>
    <tableColumn id="3" xr3:uid="{BD2ED9F1-86F4-401D-B7D1-0BA5604D7FBB}" uniqueName="3" name="avg_log2FC" queryTableFieldId="3"/>
    <tableColumn id="4" xr3:uid="{049931B5-0698-4901-80E1-ABB86FF50A72}" uniqueName="4" name="pct.1" queryTableFieldId="4"/>
    <tableColumn id="5" xr3:uid="{DB658CAF-05EF-46FA-B3C1-E405945BAC4A}" uniqueName="5" name="pct.2" queryTableFieldId="5"/>
    <tableColumn id="6" xr3:uid="{6FA1B4E3-BD82-4396-9F94-1B984630D22F}" uniqueName="6" name="p_val_adj" queryTableFieldId="6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8BFA90-713F-454E-86BE-4D5536D3D6F7}" name="Table_RNA_DEG_TCH3_ALL_5vs10_2023_04_04" displayName="Table_RNA_DEG_TCH3_ALL_5vs10_2023_04_04" ref="A1:F2191" tableType="queryTable" totalsRowShown="0">
  <autoFilter ref="A1:F2191" xr:uid="{3B8BFA90-713F-454E-86BE-4D5536D3D6F7}"/>
  <tableColumns count="6">
    <tableColumn id="1" xr3:uid="{7DF79127-1000-4E58-A2FC-4FBADFB465A1}" uniqueName="1" name="gene_sym" queryTableFieldId="1" dataDxfId="10"/>
    <tableColumn id="2" xr3:uid="{49EC0D7B-4D12-4239-87D1-9816AFA3A5AB}" uniqueName="2" name="p_val" queryTableFieldId="2"/>
    <tableColumn id="3" xr3:uid="{E0936210-A592-4A43-928C-B28DE27EC3D1}" uniqueName="3" name="avg_log2FC" queryTableFieldId="3"/>
    <tableColumn id="4" xr3:uid="{C86D877F-21FC-4765-9F60-14A6EB5B2144}" uniqueName="4" name="pct.1" queryTableFieldId="4"/>
    <tableColumn id="5" xr3:uid="{0243C647-48F7-4F7D-B5F3-5BF6BC450E36}" uniqueName="5" name="pct.2" queryTableFieldId="5"/>
    <tableColumn id="6" xr3:uid="{99C2F3C6-84D4-4270-80D4-4D747E4BF0F8}" uniqueName="6" name="p_val_adj" queryTableFieldId="6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CF21C32-1D62-43C2-BF63-4DB5C7BF41C8}" name="Table_RNA_DEG_TCH3_ALL_4vs10_2023_04_04" displayName="Table_RNA_DEG_TCH3_ALL_4vs10_2023_04_04" ref="A1:F2524" tableType="queryTable" totalsRowShown="0">
  <autoFilter ref="A1:F2524" xr:uid="{6CF21C32-1D62-43C2-BF63-4DB5C7BF41C8}"/>
  <tableColumns count="6">
    <tableColumn id="1" xr3:uid="{846B9D05-FE57-494B-BA53-9189301C62A2}" uniqueName="1" name="gene_sym" queryTableFieldId="1" dataDxfId="9"/>
    <tableColumn id="2" xr3:uid="{2D12FF9A-F2DD-4146-A4C9-99714B0DB88A}" uniqueName="2" name="p_val" queryTableFieldId="2"/>
    <tableColumn id="3" xr3:uid="{93009F9E-EB36-4F99-8A02-0BC4966D6CC6}" uniqueName="3" name="avg_log2FC" queryTableFieldId="3"/>
    <tableColumn id="4" xr3:uid="{DBE56B2E-A5BE-42A3-B5D7-3088A89A3F6C}" uniqueName="4" name="pct.1" queryTableFieldId="4"/>
    <tableColumn id="5" xr3:uid="{5191C5DA-7E7E-4B26-916F-344BEA8DCEEF}" uniqueName="5" name="pct.2" queryTableFieldId="5"/>
    <tableColumn id="6" xr3:uid="{063DF18C-A205-4D1E-B620-028858A2F107}" uniqueName="6" name="p_val_adj" queryTableFieldId="6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15CB0C-7EBB-4DF2-978A-5A3CF1CA545D}" name="Table_RNA_DEG_TCH3_ALL_3vs10_2023_04_04" displayName="Table_RNA_DEG_TCH3_ALL_3vs10_2023_04_04" ref="A1:F2472" tableType="queryTable" totalsRowShown="0">
  <autoFilter ref="A1:F2472" xr:uid="{8615CB0C-7EBB-4DF2-978A-5A3CF1CA545D}"/>
  <tableColumns count="6">
    <tableColumn id="1" xr3:uid="{77826ED3-73E1-4FD9-B436-E75AD016F332}" uniqueName="1" name="gene_sym" queryTableFieldId="1" dataDxfId="8"/>
    <tableColumn id="2" xr3:uid="{1A0E1AAC-7299-453A-90F8-ED9E9D332406}" uniqueName="2" name="p_val" queryTableFieldId="2"/>
    <tableColumn id="3" xr3:uid="{0920E967-4A09-4F7D-A29B-DC01A29E2C80}" uniqueName="3" name="avg_log2FC" queryTableFieldId="3"/>
    <tableColumn id="4" xr3:uid="{F2E95459-4A49-4737-B9B6-85ECD278CDFD}" uniqueName="4" name="pct.1" queryTableFieldId="4"/>
    <tableColumn id="5" xr3:uid="{ABF7C9A0-C71D-4944-AF45-A426B566C6D4}" uniqueName="5" name="pct.2" queryTableFieldId="5"/>
    <tableColumn id="6" xr3:uid="{0808B934-6B3B-4E9C-9422-790ABD81E735}" uniqueName="6" name="p_val_adj" queryTableFieldId="6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2C8A8FD-2596-4DFC-A516-2394A8B1FFB7}" name="Table_RNA_DEG_TCH2_ALL_15vs10_2023_04_04" displayName="Table_RNA_DEG_TCH2_ALL_15vs10_2023_04_04" ref="A1:F1872" tableType="queryTable" totalsRowShown="0">
  <autoFilter ref="A1:F1872" xr:uid="{B2C8A8FD-2596-4DFC-A516-2394A8B1FFB7}"/>
  <tableColumns count="6">
    <tableColumn id="1" xr3:uid="{BC580F2B-5694-4A56-B3E7-20ACD48D7BF7}" uniqueName="1" name="gene_sym" queryTableFieldId="1" dataDxfId="7"/>
    <tableColumn id="2" xr3:uid="{0584C2B5-6802-44FC-B2D6-890F2750FCCD}" uniqueName="2" name="p_val" queryTableFieldId="2"/>
    <tableColumn id="3" xr3:uid="{4144C81E-FAE2-4B1C-92A8-8BDF37D0B012}" uniqueName="3" name="avg_log2FC" queryTableFieldId="3"/>
    <tableColumn id="4" xr3:uid="{F8D4981D-6804-4570-81FF-F513C106D4C4}" uniqueName="4" name="pct.1" queryTableFieldId="4"/>
    <tableColumn id="5" xr3:uid="{4DDAFAC2-5C87-45C2-9C60-6E1D646A060D}" uniqueName="5" name="pct.2" queryTableFieldId="5"/>
    <tableColumn id="6" xr3:uid="{5828330D-1F91-4799-8E92-D787EDE1BA00}" uniqueName="6" name="p_val_adj" queryTableFieldId="6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332F6C-E45F-4707-9512-CB26C4CDF84A}" name="Table_RNA_DEG_TCH2_ALL_14vs10_2023_04_04" displayName="Table_RNA_DEG_TCH2_ALL_14vs10_2023_04_04" ref="A1:F1665" tableType="queryTable" totalsRowShown="0">
  <autoFilter ref="A1:F1665" xr:uid="{66332F6C-E45F-4707-9512-CB26C4CDF84A}"/>
  <tableColumns count="6">
    <tableColumn id="1" xr3:uid="{8FF2B99B-FD1C-42B4-959C-C3E3F33AA10E}" uniqueName="1" name="gene_sym" queryTableFieldId="1" dataDxfId="6"/>
    <tableColumn id="2" xr3:uid="{50B95F47-B4FB-4F82-83E1-1FAB3C404013}" uniqueName="2" name="p_val" queryTableFieldId="2"/>
    <tableColumn id="3" xr3:uid="{5A16A922-014C-4A4C-9263-205B45D994A2}" uniqueName="3" name="avg_log2FC" queryTableFieldId="3"/>
    <tableColumn id="4" xr3:uid="{76DBD333-CDCF-4BD9-91E9-607162B3928A}" uniqueName="4" name="pct.1" queryTableFieldId="4"/>
    <tableColumn id="5" xr3:uid="{35F4938A-3370-4A90-B5D6-86DDC7A5D3D7}" uniqueName="5" name="pct.2" queryTableFieldId="5"/>
    <tableColumn id="6" xr3:uid="{E6A7B7E2-978B-407A-85EE-8E03C8340FF1}" uniqueName="6" name="p_val_adj" queryTableFieldId="6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E3924E-2BB3-416A-9978-0D6266591302}" name="Table_RNA_DEG_TCH2_ALL_9vs10_2023_04_04" displayName="Table_RNA_DEG_TCH2_ALL_9vs10_2023_04_04" ref="A1:F1776" tableType="queryTable" totalsRowShown="0">
  <autoFilter ref="A1:F1776" xr:uid="{7BE3924E-2BB3-416A-9978-0D6266591302}"/>
  <tableColumns count="6">
    <tableColumn id="1" xr3:uid="{9F5305F9-1D65-4B7A-B182-34B44C131267}" uniqueName="1" name="gene_sym" queryTableFieldId="1" dataDxfId="5"/>
    <tableColumn id="2" xr3:uid="{5BAABA23-0856-4E4D-9717-B2132CC9D19E}" uniqueName="2" name="p_val" queryTableFieldId="2"/>
    <tableColumn id="3" xr3:uid="{0358EDF7-DDC9-41ED-B9BD-AC21B7C28DF7}" uniqueName="3" name="avg_log2FC" queryTableFieldId="3"/>
    <tableColumn id="4" xr3:uid="{1CF4AA8D-C994-4912-9045-73CFD3BC6627}" uniqueName="4" name="pct.1" queryTableFieldId="4"/>
    <tableColumn id="5" xr3:uid="{9071FED8-3C48-4526-995C-A78B0160D627}" uniqueName="5" name="pct.2" queryTableFieldId="5"/>
    <tableColumn id="6" xr3:uid="{32DE3737-BAD9-44E5-97C2-64BFB2A27410}" uniqueName="6" name="p_val_adj" queryTableFieldId="6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451BB9-3399-4295-AEB5-908E616E21A4}" name="Table_RNA_DEG_TCH2_ALL_5vs10_2023_04_04" displayName="Table_RNA_DEG_TCH2_ALL_5vs10_2023_04_04" ref="A1:F1236" tableType="queryTable" totalsRowShown="0">
  <autoFilter ref="A1:F1236" xr:uid="{72451BB9-3399-4295-AEB5-908E616E21A4}"/>
  <tableColumns count="6">
    <tableColumn id="1" xr3:uid="{7033A03B-CE11-4845-B95E-41D08B85BF29}" uniqueName="1" name="gene_sym" queryTableFieldId="1" dataDxfId="4"/>
    <tableColumn id="2" xr3:uid="{2A2BDEEC-86B3-4C47-A8DC-B42C1D73767A}" uniqueName="2" name="p_val" queryTableFieldId="2"/>
    <tableColumn id="3" xr3:uid="{AA4FFF39-28A5-4CCE-B1B9-CA510B79D7A6}" uniqueName="3" name="avg_log2FC" queryTableFieldId="3"/>
    <tableColumn id="4" xr3:uid="{8A872FD5-BFCF-4D48-8A5F-6F01293B281C}" uniqueName="4" name="pct.1" queryTableFieldId="4"/>
    <tableColumn id="5" xr3:uid="{F64B0ED2-2D0B-404A-A2EA-16907A9F8212}" uniqueName="5" name="pct.2" queryTableFieldId="5"/>
    <tableColumn id="6" xr3:uid="{51B76435-62D9-46F1-8C0E-F35B89E31D52}" uniqueName="6" name="p_val_adj" queryTableFieldId="6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9210BF-DE53-4449-B00B-57B526039285}" name="Table_RNA_DEG_TCH1_ALL_39vs10_2023_04_04" displayName="Table_RNA_DEG_TCH1_ALL_39vs10_2023_04_04" ref="A1:F2142" tableType="queryTable" totalsRowShown="0">
  <autoFilter ref="A1:F2142" xr:uid="{269210BF-DE53-4449-B00B-57B526039285}"/>
  <tableColumns count="6">
    <tableColumn id="1" xr3:uid="{B7CE63C4-C51A-43F0-B20E-CC1A9A55E822}" uniqueName="1" name="gene_sym" queryTableFieldId="1" dataDxfId="3"/>
    <tableColumn id="2" xr3:uid="{26071B28-0E93-44AD-912A-92B0258FEFF0}" uniqueName="2" name="p_val" queryTableFieldId="2"/>
    <tableColumn id="3" xr3:uid="{4420FFEF-8D50-4CA8-BA6F-CCC07B713DF4}" uniqueName="3" name="avg_log2FC" queryTableFieldId="3"/>
    <tableColumn id="4" xr3:uid="{F0A46B7F-A855-43A7-BF01-49179DEB587E}" uniqueName="4" name="pct.1" queryTableFieldId="4"/>
    <tableColumn id="5" xr3:uid="{D2F760D4-CDA9-49E7-8DD6-17AA6143F442}" uniqueName="5" name="pct.2" queryTableFieldId="5"/>
    <tableColumn id="6" xr3:uid="{3FEAF8C9-2209-49BE-B9C5-0642856356EF}" uniqueName="6" name="p_val_adj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ABBDBF56-504E-47AB-9B0A-DFC83A0D23D8}" name="Table_RNA_DEG_PAVBFN_ALL_12vs0_2023_04_04" displayName="Table_RNA_DEG_PAVBFN_ALL_12vs0_2023_04_04" ref="A1:F1464" tableType="queryTable" totalsRowShown="0">
  <autoFilter ref="A1:F1464" xr:uid="{ABBDBF56-504E-47AB-9B0A-DFC83A0D23D8}"/>
  <tableColumns count="6">
    <tableColumn id="1" xr3:uid="{4D8AB0DB-BE95-4904-86F1-487561E98435}" uniqueName="1" name="gene_sym" queryTableFieldId="1" dataDxfId="47"/>
    <tableColumn id="2" xr3:uid="{A888B3CF-4A75-4239-A8C9-98B63BC67002}" uniqueName="2" name="p_val" queryTableFieldId="2"/>
    <tableColumn id="3" xr3:uid="{3B2EA640-037C-440E-9AC1-5559794B4768}" uniqueName="3" name="avg_log2FC" queryTableFieldId="3"/>
    <tableColumn id="4" xr3:uid="{1587CE9A-937A-4D3B-A428-C3AAFA33FB7A}" uniqueName="4" name="pct.1" queryTableFieldId="4"/>
    <tableColumn id="5" xr3:uid="{4A9EF6D6-12FA-4F87-8529-37F38C0CA4DE}" uniqueName="5" name="pct.2" queryTableFieldId="5"/>
    <tableColumn id="6" xr3:uid="{38B59044-1D3B-4B40-AF7A-07EC46D81C2E}" uniqueName="6" name="p_val_adj" queryTableFieldId="6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BEC9EF-1C57-4F56-A087-6FA2539A14E8}" name="Table_RNA_DEG_TCH1_ALL_26vs10_2023_04_04" displayName="Table_RNA_DEG_TCH1_ALL_26vs10_2023_04_04" ref="A1:F1192" tableType="queryTable" totalsRowShown="0">
  <autoFilter ref="A1:F1192" xr:uid="{E7BEC9EF-1C57-4F56-A087-6FA2539A14E8}"/>
  <tableColumns count="6">
    <tableColumn id="1" xr3:uid="{63F087EE-D2BD-45B8-B962-BD5DDA7C6118}" uniqueName="1" name="gene_sym" queryTableFieldId="1" dataDxfId="2"/>
    <tableColumn id="2" xr3:uid="{030D733C-F7CC-4F07-B686-875317475A58}" uniqueName="2" name="p_val" queryTableFieldId="2"/>
    <tableColumn id="3" xr3:uid="{94CB886C-56F1-4824-82CE-381810E33445}" uniqueName="3" name="avg_log2FC" queryTableFieldId="3"/>
    <tableColumn id="4" xr3:uid="{83F3927E-2531-4D20-963E-53DFA38DE3AF}" uniqueName="4" name="pct.1" queryTableFieldId="4"/>
    <tableColumn id="5" xr3:uid="{C4618AA7-D72D-442F-8D9E-08D325E7BC63}" uniqueName="5" name="pct.2" queryTableFieldId="5"/>
    <tableColumn id="6" xr3:uid="{42E8DBF7-E88E-460C-B8D4-19553D1756C0}" uniqueName="6" name="p_val_adj" queryTableFieldId="6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773A0C-FD29-427F-A4A7-26C2E26D40AC}" name="Table_RNA_DEG_TCH1_ALL_8vs10_2023_04_04" displayName="Table_RNA_DEG_TCH1_ALL_8vs10_2023_04_04" ref="A1:F1689" tableType="queryTable" totalsRowShown="0">
  <autoFilter ref="A1:F1689" xr:uid="{98773A0C-FD29-427F-A4A7-26C2E26D40AC}"/>
  <tableColumns count="6">
    <tableColumn id="1" xr3:uid="{F79DA3BC-6B84-49B0-B595-8074A4E91834}" uniqueName="1" name="gene_sym" queryTableFieldId="1" dataDxfId="1"/>
    <tableColumn id="2" xr3:uid="{3D3C55FD-6803-4E0B-8CF7-384257200E38}" uniqueName="2" name="p_val" queryTableFieldId="2"/>
    <tableColumn id="3" xr3:uid="{C0D84DED-E986-4FEA-B80A-BEB12808D85F}" uniqueName="3" name="avg_log2FC" queryTableFieldId="3"/>
    <tableColumn id="4" xr3:uid="{70AB591E-C2AE-46E1-82B9-894D8B5F781E}" uniqueName="4" name="pct.1" queryTableFieldId="4"/>
    <tableColumn id="5" xr3:uid="{803837C5-7778-416D-833F-7742726C67CC}" uniqueName="5" name="pct.2" queryTableFieldId="5"/>
    <tableColumn id="6" xr3:uid="{984BD15B-9579-4953-B35D-F93BAAABB08F}" uniqueName="6" name="p_val_adj" queryTableFieldId="6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08287A-5DE4-464A-B3CA-B7E1D185FC2D}" name="Table_RNA_DEG_TCH1_ALL_5vs10_2023_04_11" displayName="Table_RNA_DEG_TCH1_ALL_5vs10_2023_04_11" ref="A1:F2304" tableType="queryTable" totalsRowShown="0">
  <autoFilter ref="A1:F2304" xr:uid="{9108287A-5DE4-464A-B3CA-B7E1D185FC2D}"/>
  <tableColumns count="6">
    <tableColumn id="1" xr3:uid="{1795F869-3DD7-4F19-82BF-ACE2A5C69680}" uniqueName="1" name="gene_sym" queryTableFieldId="1" dataDxfId="0"/>
    <tableColumn id="2" xr3:uid="{0C8FE393-FE1C-4E7D-902E-8FDCF3C2539B}" uniqueName="2" name="p_val" queryTableFieldId="2"/>
    <tableColumn id="3" xr3:uid="{D25C0272-DE5B-4E22-BBF9-442F553A1E38}" uniqueName="3" name="avg_log2FC" queryTableFieldId="3"/>
    <tableColumn id="4" xr3:uid="{05F52C70-C2E6-4BEF-A11C-959D1301B778}" uniqueName="4" name="pct.1" queryTableFieldId="4"/>
    <tableColumn id="5" xr3:uid="{3FBC1ECD-AE4D-4A59-8121-092882C0634A}" uniqueName="5" name="pct.2" queryTableFieldId="5"/>
    <tableColumn id="6" xr3:uid="{22B038ED-B2CF-438F-8223-D13BEC088227}" uniqueName="6" name="p_val_adj" queryTableField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B411B670-C150-4500-B3D2-B3F82A0C197C}" name="Table_RNA_DEG_PAVBFN_ALL_9vs0_2023_04_04" displayName="Table_RNA_DEG_PAVBFN_ALL_9vs0_2023_04_04" ref="A1:F1901" tableType="queryTable" totalsRowShown="0">
  <autoFilter ref="A1:F1901" xr:uid="{B411B670-C150-4500-B3D2-B3F82A0C197C}"/>
  <tableColumns count="6">
    <tableColumn id="1" xr3:uid="{73E36B0D-C62C-434B-9749-9028984F72B3}" uniqueName="1" name="gene_sym" queryTableFieldId="1" dataDxfId="46"/>
    <tableColumn id="2" xr3:uid="{AB8F69C2-4861-482B-9E40-528CB958AC12}" uniqueName="2" name="p_val" queryTableFieldId="2"/>
    <tableColumn id="3" xr3:uid="{CE1D6FEA-77D8-4A4E-8AA6-1EA27236B5FE}" uniqueName="3" name="avg_log2FC" queryTableFieldId="3"/>
    <tableColumn id="4" xr3:uid="{2590E4CF-3D3F-4F63-B164-50FB95CB0E39}" uniqueName="4" name="pct.1" queryTableFieldId="4"/>
    <tableColumn id="5" xr3:uid="{C14E0410-EFF1-4002-881B-A0A9B2070955}" uniqueName="5" name="pct.2" queryTableFieldId="5"/>
    <tableColumn id="6" xr3:uid="{241CF556-BAEF-4530-B720-E4AB5095A988}" uniqueName="6" name="p_val_adj" queryTableField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C6B578F9-977D-4241-8CEA-90E9D81774F3}" name="Table_RNA_DEG_PAVBFN_ALL_6vs0_2023_04_04" displayName="Table_RNA_DEG_PAVBFN_ALL_6vs0_2023_04_04" ref="A1:F1197" tableType="queryTable" totalsRowShown="0">
  <autoFilter ref="A1:F1197" xr:uid="{C6B578F9-977D-4241-8CEA-90E9D81774F3}"/>
  <tableColumns count="6">
    <tableColumn id="1" xr3:uid="{EBA15F9C-989A-4D80-B0B4-6FE28F4B9A69}" uniqueName="1" name="gene_sym" queryTableFieldId="1" dataDxfId="45"/>
    <tableColumn id="2" xr3:uid="{FEAD74D9-2AA8-493B-8297-833E7D8ACFDD}" uniqueName="2" name="p_val" queryTableFieldId="2"/>
    <tableColumn id="3" xr3:uid="{EB3537BD-6A75-42FF-A55C-BDFDAC60D891}" uniqueName="3" name="avg_log2FC" queryTableFieldId="3"/>
    <tableColumn id="4" xr3:uid="{94C3B98C-BDF1-4E7F-A8F1-86E85F4B8CBA}" uniqueName="4" name="pct.1" queryTableFieldId="4"/>
    <tableColumn id="5" xr3:uid="{A4AFB98D-D604-4387-9A8A-D4783A96B8A1}" uniqueName="5" name="pct.2" queryTableFieldId="5"/>
    <tableColumn id="6" xr3:uid="{0BD190DF-C5A6-4D15-B678-508D6732D97F}" uniqueName="6" name="p_val_adj" queryTableField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2EE5EBF-360A-47DC-BE0B-5D22486012FD}" name="Table_RNA_DEG_PAVBFN_ALL_3vs0_2023_04_04" displayName="Table_RNA_DEG_PAVBFN_ALL_3vs0_2023_04_04" ref="A1:F1022" tableType="queryTable" totalsRowShown="0">
  <autoFilter ref="A1:F1022" xr:uid="{B2EE5EBF-360A-47DC-BE0B-5D22486012FD}"/>
  <tableColumns count="6">
    <tableColumn id="1" xr3:uid="{CA5FD3F6-3550-4D1D-9AD1-63F39F59286E}" uniqueName="1" name="gene_sym" queryTableFieldId="1" dataDxfId="44"/>
    <tableColumn id="2" xr3:uid="{CEF46F84-101C-46B1-B61B-5D1A5B02D00C}" uniqueName="2" name="p_val" queryTableFieldId="2"/>
    <tableColumn id="3" xr3:uid="{EC5B75E6-F2A7-47F7-84AF-AB41D50B3546}" uniqueName="3" name="avg_log2FC" queryTableFieldId="3"/>
    <tableColumn id="4" xr3:uid="{EC761057-500B-4998-84DA-3784A6633D65}" uniqueName="4" name="pct.1" queryTableFieldId="4"/>
    <tableColumn id="5" xr3:uid="{C7432326-6ABE-460F-BD64-5437D1928010}" uniqueName="5" name="pct.2" queryTableFieldId="5"/>
    <tableColumn id="6" xr3:uid="{322F10D1-01CC-4658-8379-0CE010D13805}" uniqueName="6" name="p_val_adj" queryTableField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232BF01-0698-43A4-AB6C-F498160F17A9}" name="Table_RNA_DEG_PAVBFN_ALL_2vs0_2023_04_04" displayName="Table_RNA_DEG_PAVBFN_ALL_2vs0_2023_04_04" ref="A1:F854" tableType="queryTable" totalsRowShown="0">
  <autoFilter ref="A1:F854" xr:uid="{A232BF01-0698-43A4-AB6C-F498160F17A9}"/>
  <tableColumns count="6">
    <tableColumn id="1" xr3:uid="{59A0FC21-6B8F-4937-BDB5-19B324262733}" uniqueName="1" name="gene_sym" queryTableFieldId="1" dataDxfId="43"/>
    <tableColumn id="2" xr3:uid="{429BD822-CF0F-4D45-8880-5EA7A2464940}" uniqueName="2" name="p_val" queryTableFieldId="2"/>
    <tableColumn id="3" xr3:uid="{0C7D5B87-5200-4687-AE66-A5CB5F37F1C2}" uniqueName="3" name="avg_log2FC" queryTableFieldId="3"/>
    <tableColumn id="4" xr3:uid="{BD3BE7E2-40A2-4E29-AA19-29DD9C2026C3}" uniqueName="4" name="pct.1" queryTableFieldId="4"/>
    <tableColumn id="5" xr3:uid="{8131535B-923E-47EF-8799-03A98BC3A860}" uniqueName="5" name="pct.2" queryTableFieldId="5"/>
    <tableColumn id="6" xr3:uid="{40539297-B0DA-4E37-B598-DC4DEA00416C}" uniqueName="6" name="p_val_adj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950AF-8BBC-422F-A810-0D6D8F4DBFFC}">
  <dimension ref="A1:F3051"/>
  <sheetViews>
    <sheetView workbookViewId="0">
      <selection activeCell="J24" sqref="J24"/>
    </sheetView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>
        <v>0</v>
      </c>
      <c r="C2">
        <v>2.4403903418870998</v>
      </c>
      <c r="D2">
        <v>0.77300000000000002</v>
      </c>
      <c r="E2">
        <v>7.0000000000000001E-3</v>
      </c>
      <c r="F2">
        <v>0</v>
      </c>
    </row>
    <row r="3" spans="1:6">
      <c r="A3" t="s">
        <v>7</v>
      </c>
      <c r="B3">
        <v>0</v>
      </c>
      <c r="C3">
        <v>2.2458868018064302</v>
      </c>
      <c r="D3">
        <v>0.96</v>
      </c>
      <c r="E3">
        <v>0.21</v>
      </c>
      <c r="F3">
        <v>0</v>
      </c>
    </row>
    <row r="4" spans="1:6">
      <c r="A4" t="s">
        <v>8</v>
      </c>
      <c r="B4">
        <v>0</v>
      </c>
      <c r="C4">
        <v>-3.0649862868723599</v>
      </c>
      <c r="D4">
        <v>0.68500000000000005</v>
      </c>
      <c r="E4">
        <v>0.998</v>
      </c>
      <c r="F4">
        <v>0</v>
      </c>
    </row>
    <row r="5" spans="1:6">
      <c r="A5" t="s">
        <v>9</v>
      </c>
      <c r="B5">
        <v>0</v>
      </c>
      <c r="C5">
        <v>-1.81505919832769</v>
      </c>
      <c r="D5">
        <v>0.92100000000000004</v>
      </c>
      <c r="E5">
        <v>0.99399999999999999</v>
      </c>
      <c r="F5">
        <v>0</v>
      </c>
    </row>
    <row r="6" spans="1:6">
      <c r="A6" t="s">
        <v>10</v>
      </c>
      <c r="B6">
        <v>0</v>
      </c>
      <c r="C6">
        <v>2.3621051519032301</v>
      </c>
      <c r="D6">
        <v>0.65500000000000003</v>
      </c>
      <c r="E6">
        <v>0</v>
      </c>
      <c r="F6">
        <v>0</v>
      </c>
    </row>
    <row r="7" spans="1:6">
      <c r="A7" t="s">
        <v>11</v>
      </c>
      <c r="B7">
        <v>0</v>
      </c>
      <c r="C7">
        <v>2.3817528418829501</v>
      </c>
      <c r="D7">
        <v>0.95499999999999996</v>
      </c>
      <c r="E7">
        <v>0.17299999999999999</v>
      </c>
      <c r="F7">
        <v>0</v>
      </c>
    </row>
    <row r="8" spans="1:6">
      <c r="A8" t="s">
        <v>12</v>
      </c>
      <c r="B8">
        <v>0</v>
      </c>
      <c r="C8">
        <v>2.2419687274920399</v>
      </c>
      <c r="D8">
        <v>0.85099999999999998</v>
      </c>
      <c r="E8">
        <v>5.8000000000000003E-2</v>
      </c>
      <c r="F8">
        <v>0</v>
      </c>
    </row>
    <row r="9" spans="1:6">
      <c r="A9" t="s">
        <v>13</v>
      </c>
      <c r="B9">
        <v>0</v>
      </c>
      <c r="C9">
        <v>2.3314024775311601</v>
      </c>
      <c r="D9">
        <v>0.88500000000000001</v>
      </c>
      <c r="E9">
        <v>9.7000000000000003E-2</v>
      </c>
      <c r="F9">
        <v>0</v>
      </c>
    </row>
    <row r="10" spans="1:6">
      <c r="A10" t="s">
        <v>14</v>
      </c>
      <c r="B10">
        <v>0</v>
      </c>
      <c r="C10">
        <v>-2.0615530953607899</v>
      </c>
      <c r="D10">
        <v>1</v>
      </c>
      <c r="E10">
        <v>1</v>
      </c>
      <c r="F10">
        <v>0</v>
      </c>
    </row>
    <row r="11" spans="1:6">
      <c r="A11" t="s">
        <v>15</v>
      </c>
      <c r="B11">
        <v>0</v>
      </c>
      <c r="C11">
        <v>2.4271111637313898</v>
      </c>
      <c r="D11">
        <v>0.94899999999999995</v>
      </c>
      <c r="E11">
        <v>0.13900000000000001</v>
      </c>
      <c r="F11">
        <v>0</v>
      </c>
    </row>
    <row r="12" spans="1:6">
      <c r="A12" t="s">
        <v>16</v>
      </c>
      <c r="B12">
        <v>0</v>
      </c>
      <c r="C12">
        <v>2.24369542987509</v>
      </c>
      <c r="D12">
        <v>0.82499999999999996</v>
      </c>
      <c r="E12">
        <v>0.05</v>
      </c>
      <c r="F12">
        <v>0</v>
      </c>
    </row>
    <row r="13" spans="1:6">
      <c r="A13" t="s">
        <v>17</v>
      </c>
      <c r="B13">
        <v>0</v>
      </c>
      <c r="C13">
        <v>2.8891776532118798</v>
      </c>
      <c r="D13">
        <v>0.872</v>
      </c>
      <c r="E13">
        <v>8.0000000000000002E-3</v>
      </c>
      <c r="F13">
        <v>0</v>
      </c>
    </row>
    <row r="14" spans="1:6">
      <c r="A14" t="s">
        <v>18</v>
      </c>
      <c r="B14">
        <v>0</v>
      </c>
      <c r="C14">
        <v>2.3317001525416901</v>
      </c>
      <c r="D14">
        <v>0.86099999999999999</v>
      </c>
      <c r="E14">
        <v>0.10199999999999999</v>
      </c>
      <c r="F14">
        <v>0</v>
      </c>
    </row>
    <row r="15" spans="1:6">
      <c r="A15" t="s">
        <v>19</v>
      </c>
      <c r="B15">
        <v>0</v>
      </c>
      <c r="C15">
        <v>2.2446100581291799</v>
      </c>
      <c r="D15">
        <v>0.77100000000000002</v>
      </c>
      <c r="E15">
        <v>3.3000000000000002E-2</v>
      </c>
      <c r="F15">
        <v>0</v>
      </c>
    </row>
    <row r="16" spans="1:6">
      <c r="A16" t="s">
        <v>20</v>
      </c>
      <c r="B16">
        <v>0</v>
      </c>
      <c r="C16">
        <v>2.1936732922802502</v>
      </c>
      <c r="D16">
        <v>0.91500000000000004</v>
      </c>
      <c r="E16">
        <v>0.13</v>
      </c>
      <c r="F16">
        <v>0</v>
      </c>
    </row>
    <row r="17" spans="1:6">
      <c r="A17" t="s">
        <v>21</v>
      </c>
      <c r="B17">
        <v>0</v>
      </c>
      <c r="C17">
        <v>2.3717095356403002</v>
      </c>
      <c r="D17">
        <v>0.92200000000000004</v>
      </c>
      <c r="E17">
        <v>0.14399999999999999</v>
      </c>
      <c r="F17">
        <v>0</v>
      </c>
    </row>
    <row r="18" spans="1:6">
      <c r="A18" t="s">
        <v>22</v>
      </c>
      <c r="B18">
        <v>0</v>
      </c>
      <c r="C18">
        <v>3.2877411030293602</v>
      </c>
      <c r="D18">
        <v>0.72899999999999998</v>
      </c>
      <c r="E18">
        <v>0</v>
      </c>
      <c r="F18">
        <v>0</v>
      </c>
    </row>
    <row r="19" spans="1:6">
      <c r="A19" t="s">
        <v>23</v>
      </c>
      <c r="B19">
        <v>0</v>
      </c>
      <c r="C19">
        <v>3.4902705232340598</v>
      </c>
      <c r="D19">
        <v>0.97399999999999998</v>
      </c>
      <c r="E19">
        <v>0</v>
      </c>
      <c r="F19">
        <v>0</v>
      </c>
    </row>
    <row r="20" spans="1:6">
      <c r="A20" t="s">
        <v>24</v>
      </c>
      <c r="B20">
        <v>0</v>
      </c>
      <c r="C20">
        <v>3.29041591453809</v>
      </c>
      <c r="D20">
        <v>0.91500000000000004</v>
      </c>
      <c r="E20">
        <v>4.0000000000000001E-3</v>
      </c>
      <c r="F20">
        <v>0</v>
      </c>
    </row>
    <row r="21" spans="1:6">
      <c r="A21" t="s">
        <v>25</v>
      </c>
      <c r="B21">
        <v>0</v>
      </c>
      <c r="C21">
        <v>4.12744321370816</v>
      </c>
      <c r="D21">
        <v>0.97799999999999998</v>
      </c>
      <c r="E21">
        <v>5.0000000000000001E-3</v>
      </c>
      <c r="F21">
        <v>0</v>
      </c>
    </row>
    <row r="22" spans="1:6">
      <c r="A22" t="s">
        <v>26</v>
      </c>
      <c r="B22">
        <v>0</v>
      </c>
      <c r="C22">
        <v>2.9416969765871301</v>
      </c>
      <c r="D22">
        <v>0.71599999999999997</v>
      </c>
      <c r="E22">
        <v>0</v>
      </c>
      <c r="F22">
        <v>0</v>
      </c>
    </row>
    <row r="23" spans="1:6">
      <c r="A23" t="s">
        <v>27</v>
      </c>
      <c r="B23">
        <v>0</v>
      </c>
      <c r="C23">
        <v>2.2442500471303402</v>
      </c>
      <c r="D23">
        <v>0.72699999999999998</v>
      </c>
      <c r="E23">
        <v>4.0000000000000001E-3</v>
      </c>
      <c r="F23">
        <v>0</v>
      </c>
    </row>
    <row r="24" spans="1:6">
      <c r="A24" t="s">
        <v>28</v>
      </c>
      <c r="B24">
        <v>0</v>
      </c>
      <c r="C24">
        <v>-1.7294969387314401</v>
      </c>
      <c r="D24">
        <v>1</v>
      </c>
      <c r="E24">
        <v>1</v>
      </c>
      <c r="F24">
        <v>0</v>
      </c>
    </row>
    <row r="25" spans="1:6">
      <c r="A25" t="s">
        <v>29</v>
      </c>
      <c r="B25">
        <v>0</v>
      </c>
      <c r="C25">
        <v>-1.70668032183244</v>
      </c>
      <c r="D25">
        <v>1</v>
      </c>
      <c r="E25">
        <v>1</v>
      </c>
      <c r="F25">
        <v>0</v>
      </c>
    </row>
    <row r="26" spans="1:6">
      <c r="A26" t="s">
        <v>30</v>
      </c>
      <c r="B26">
        <v>0</v>
      </c>
      <c r="C26">
        <v>-1.6488366819143701</v>
      </c>
      <c r="D26">
        <v>1</v>
      </c>
      <c r="E26">
        <v>0.999</v>
      </c>
      <c r="F26">
        <v>0</v>
      </c>
    </row>
    <row r="27" spans="1:6">
      <c r="A27" t="s">
        <v>31</v>
      </c>
      <c r="B27">
        <v>0</v>
      </c>
      <c r="C27">
        <v>-1.5811340576028301</v>
      </c>
      <c r="D27">
        <v>1</v>
      </c>
      <c r="E27">
        <v>1</v>
      </c>
      <c r="F27">
        <v>0</v>
      </c>
    </row>
    <row r="28" spans="1:6">
      <c r="A28" t="s">
        <v>32</v>
      </c>
      <c r="B28">
        <v>0</v>
      </c>
      <c r="C28">
        <v>-1.8191165777932601</v>
      </c>
      <c r="D28">
        <v>1</v>
      </c>
      <c r="E28">
        <v>1</v>
      </c>
      <c r="F28">
        <v>0</v>
      </c>
    </row>
    <row r="29" spans="1:6">
      <c r="A29" t="s">
        <v>33</v>
      </c>
      <c r="B29">
        <v>0</v>
      </c>
      <c r="C29">
        <v>-1.64831936767652</v>
      </c>
      <c r="D29">
        <v>0.997</v>
      </c>
      <c r="E29">
        <v>1</v>
      </c>
      <c r="F29">
        <v>0</v>
      </c>
    </row>
    <row r="30" spans="1:6">
      <c r="A30" t="s">
        <v>34</v>
      </c>
      <c r="B30">
        <v>0</v>
      </c>
      <c r="C30">
        <v>2.5661728802747898</v>
      </c>
      <c r="D30">
        <v>0.997</v>
      </c>
      <c r="E30">
        <v>0.20899999999999999</v>
      </c>
      <c r="F30">
        <v>0</v>
      </c>
    </row>
    <row r="31" spans="1:6">
      <c r="A31" t="s">
        <v>35</v>
      </c>
      <c r="B31">
        <v>4.9797648170400497E-304</v>
      </c>
      <c r="C31">
        <v>2.1218001269940201</v>
      </c>
      <c r="D31">
        <v>0.81699999999999995</v>
      </c>
      <c r="E31">
        <v>8.5999999999999993E-2</v>
      </c>
      <c r="F31">
        <v>1.03200646068338E-299</v>
      </c>
    </row>
    <row r="32" spans="1:6">
      <c r="A32" t="s">
        <v>36</v>
      </c>
      <c r="B32">
        <v>6.9220576103815704E-303</v>
      </c>
      <c r="C32">
        <v>2.0979097348920699</v>
      </c>
      <c r="D32">
        <v>0.86099999999999999</v>
      </c>
      <c r="E32">
        <v>0.112</v>
      </c>
      <c r="F32">
        <v>1.43452721917548E-298</v>
      </c>
    </row>
    <row r="33" spans="1:6">
      <c r="A33" t="s">
        <v>37</v>
      </c>
      <c r="B33">
        <v>1.7959358183594801E-297</v>
      </c>
      <c r="C33">
        <v>-2.5237887048945198</v>
      </c>
      <c r="D33">
        <v>0.63600000000000001</v>
      </c>
      <c r="E33">
        <v>0.97599999999999998</v>
      </c>
      <c r="F33">
        <v>3.72189738996818E-293</v>
      </c>
    </row>
    <row r="34" spans="1:6">
      <c r="A34" t="s">
        <v>38</v>
      </c>
      <c r="B34">
        <v>1.8879366709695301E-296</v>
      </c>
      <c r="C34">
        <v>2.0998126266404702</v>
      </c>
      <c r="D34">
        <v>0.86599999999999999</v>
      </c>
      <c r="E34">
        <v>0.11</v>
      </c>
      <c r="F34">
        <v>3.91255995691726E-292</v>
      </c>
    </row>
    <row r="35" spans="1:6">
      <c r="A35" t="s">
        <v>39</v>
      </c>
      <c r="B35">
        <v>7.2776024078127698E-296</v>
      </c>
      <c r="C35">
        <v>-2.0233605732542901</v>
      </c>
      <c r="D35">
        <v>0.91800000000000004</v>
      </c>
      <c r="E35">
        <v>0.99099999999999999</v>
      </c>
      <c r="F35">
        <v>1.5082103229951199E-291</v>
      </c>
    </row>
    <row r="36" spans="1:6">
      <c r="A36" t="s">
        <v>40</v>
      </c>
      <c r="B36">
        <v>1.23940520035992E-293</v>
      </c>
      <c r="C36">
        <v>2.3345430499386399</v>
      </c>
      <c r="D36">
        <v>0.66800000000000004</v>
      </c>
      <c r="E36">
        <v>1.9E-2</v>
      </c>
      <c r="F36">
        <v>2.5685433372259002E-289</v>
      </c>
    </row>
    <row r="37" spans="1:6">
      <c r="A37" t="s">
        <v>41</v>
      </c>
      <c r="B37">
        <v>9.8334633492065004E-293</v>
      </c>
      <c r="C37">
        <v>2.0562077277428701</v>
      </c>
      <c r="D37">
        <v>0.88200000000000001</v>
      </c>
      <c r="E37">
        <v>0.13900000000000001</v>
      </c>
      <c r="F37">
        <v>2.03788694448955E-288</v>
      </c>
    </row>
    <row r="38" spans="1:6">
      <c r="A38" t="s">
        <v>42</v>
      </c>
      <c r="B38">
        <v>1.7095460550364401E-289</v>
      </c>
      <c r="C38">
        <v>1.9550538350876201</v>
      </c>
      <c r="D38">
        <v>0.873</v>
      </c>
      <c r="E38">
        <v>0.123</v>
      </c>
      <c r="F38">
        <v>3.5428632444575202E-285</v>
      </c>
    </row>
    <row r="39" spans="1:6">
      <c r="A39" t="s">
        <v>43</v>
      </c>
      <c r="B39">
        <v>2.2640075600794798E-289</v>
      </c>
      <c r="C39">
        <v>-1.7024169659194499</v>
      </c>
      <c r="D39">
        <v>0.97299999999999998</v>
      </c>
      <c r="E39">
        <v>0.99399999999999999</v>
      </c>
      <c r="F39">
        <v>4.69192926750872E-285</v>
      </c>
    </row>
    <row r="40" spans="1:6">
      <c r="A40" t="s">
        <v>44</v>
      </c>
      <c r="B40">
        <v>7.8574862019820697E-289</v>
      </c>
      <c r="C40">
        <v>1.84856327752059</v>
      </c>
      <c r="D40">
        <v>0.98299999999999998</v>
      </c>
      <c r="E40">
        <v>0.30299999999999999</v>
      </c>
      <c r="F40">
        <v>1.62838544049876E-284</v>
      </c>
    </row>
    <row r="41" spans="1:6">
      <c r="A41" t="s">
        <v>45</v>
      </c>
      <c r="B41">
        <v>1.0980225191672599E-288</v>
      </c>
      <c r="C41">
        <v>2.0717652271180098</v>
      </c>
      <c r="D41">
        <v>0.92400000000000004</v>
      </c>
      <c r="E41">
        <v>0.17699999999999999</v>
      </c>
      <c r="F41">
        <v>2.2755418687222399E-284</v>
      </c>
    </row>
    <row r="42" spans="1:6">
      <c r="A42" t="s">
        <v>46</v>
      </c>
      <c r="B42">
        <v>5.21262904825996E-286</v>
      </c>
      <c r="C42">
        <v>1.9996724577677201</v>
      </c>
      <c r="D42">
        <v>0.80800000000000005</v>
      </c>
      <c r="E42">
        <v>9.5000000000000001E-2</v>
      </c>
      <c r="F42">
        <v>1.08026524396139E-281</v>
      </c>
    </row>
    <row r="43" spans="1:6">
      <c r="A43" t="s">
        <v>47</v>
      </c>
      <c r="B43">
        <v>9.8404509523450105E-286</v>
      </c>
      <c r="C43">
        <v>1.9276692474144299</v>
      </c>
      <c r="D43">
        <v>0.89200000000000002</v>
      </c>
      <c r="E43">
        <v>0.13700000000000001</v>
      </c>
      <c r="F43">
        <v>2.03933505536398E-281</v>
      </c>
    </row>
    <row r="44" spans="1:6">
      <c r="A44" t="s">
        <v>48</v>
      </c>
      <c r="B44">
        <v>1.12681938705742E-285</v>
      </c>
      <c r="C44">
        <v>2.1524814518119202</v>
      </c>
      <c r="D44">
        <v>0.64500000000000002</v>
      </c>
      <c r="E44">
        <v>1.4E-2</v>
      </c>
      <c r="F44">
        <v>2.3352204977378001E-281</v>
      </c>
    </row>
    <row r="45" spans="1:6">
      <c r="A45" t="s">
        <v>49</v>
      </c>
      <c r="B45">
        <v>2.6745811484495599E-285</v>
      </c>
      <c r="C45">
        <v>-1.6995623371144899</v>
      </c>
      <c r="D45">
        <v>0.94699999999999995</v>
      </c>
      <c r="E45">
        <v>0.97699999999999998</v>
      </c>
      <c r="F45">
        <v>5.5428019720468601E-281</v>
      </c>
    </row>
    <row r="46" spans="1:6">
      <c r="A46" t="s">
        <v>50</v>
      </c>
      <c r="B46">
        <v>1.9855125502403101E-284</v>
      </c>
      <c r="C46">
        <v>1.9756844436513601</v>
      </c>
      <c r="D46">
        <v>0.83799999999999997</v>
      </c>
      <c r="E46">
        <v>0.109</v>
      </c>
      <c r="F46">
        <v>4.1147762091180102E-280</v>
      </c>
    </row>
    <row r="47" spans="1:6">
      <c r="A47" t="s">
        <v>51</v>
      </c>
      <c r="B47">
        <v>5.8360586069734601E-284</v>
      </c>
      <c r="C47">
        <v>-3.3372495979057502</v>
      </c>
      <c r="D47">
        <v>0.32900000000000001</v>
      </c>
      <c r="E47">
        <v>0.95</v>
      </c>
      <c r="F47">
        <v>1.2094647857091801E-279</v>
      </c>
    </row>
    <row r="48" spans="1:6">
      <c r="A48" t="s">
        <v>52</v>
      </c>
      <c r="B48">
        <v>2.5790544765614702E-282</v>
      </c>
      <c r="C48">
        <v>2.1355606379722101</v>
      </c>
      <c r="D48">
        <v>0.67200000000000004</v>
      </c>
      <c r="E48">
        <v>2.9000000000000001E-2</v>
      </c>
      <c r="F48">
        <v>5.3448324972259803E-278</v>
      </c>
    </row>
    <row r="49" spans="1:6">
      <c r="A49" t="s">
        <v>53</v>
      </c>
      <c r="B49">
        <v>7.2976812881502095E-279</v>
      </c>
      <c r="C49">
        <v>-1.4051587242561201</v>
      </c>
      <c r="D49">
        <v>0.99399999999999999</v>
      </c>
      <c r="E49">
        <v>0.996</v>
      </c>
      <c r="F49">
        <v>1.5123714701562501E-274</v>
      </c>
    </row>
    <row r="50" spans="1:6">
      <c r="A50" t="s">
        <v>54</v>
      </c>
      <c r="B50">
        <v>8.1057539397945698E-279</v>
      </c>
      <c r="C50">
        <v>1.9342194279513001</v>
      </c>
      <c r="D50">
        <v>0.94099999999999995</v>
      </c>
      <c r="E50">
        <v>0.158</v>
      </c>
      <c r="F50">
        <v>1.6798364464830301E-274</v>
      </c>
    </row>
    <row r="51" spans="1:6">
      <c r="A51" t="s">
        <v>55</v>
      </c>
      <c r="B51">
        <v>3.5279980125288901E-278</v>
      </c>
      <c r="C51">
        <v>1.96173422872377</v>
      </c>
      <c r="D51">
        <v>0.78500000000000003</v>
      </c>
      <c r="E51">
        <v>8.5000000000000006E-2</v>
      </c>
      <c r="F51">
        <v>7.3114230811648802E-274</v>
      </c>
    </row>
    <row r="52" spans="1:6">
      <c r="A52" t="s">
        <v>56</v>
      </c>
      <c r="B52">
        <v>4.1593229706299802E-277</v>
      </c>
      <c r="C52">
        <v>-1.33818078369187</v>
      </c>
      <c r="D52">
        <v>0.999</v>
      </c>
      <c r="E52">
        <v>0.999</v>
      </c>
      <c r="F52">
        <v>8.6197809243335693E-273</v>
      </c>
    </row>
    <row r="53" spans="1:6">
      <c r="A53" t="s">
        <v>57</v>
      </c>
      <c r="B53">
        <v>7.9889171445733199E-276</v>
      </c>
      <c r="C53">
        <v>-1.59568671591349</v>
      </c>
      <c r="D53">
        <v>0.98399999999999999</v>
      </c>
      <c r="E53">
        <v>0.98799999999999999</v>
      </c>
      <c r="F53">
        <v>1.65562318904137E-271</v>
      </c>
    </row>
    <row r="54" spans="1:6">
      <c r="A54" t="s">
        <v>58</v>
      </c>
      <c r="B54">
        <v>1.64566532963568E-275</v>
      </c>
      <c r="C54">
        <v>1.97670598001355</v>
      </c>
      <c r="D54">
        <v>0.97499999999999998</v>
      </c>
      <c r="E54">
        <v>0.221</v>
      </c>
      <c r="F54">
        <v>3.41047682913698E-271</v>
      </c>
    </row>
    <row r="55" spans="1:6">
      <c r="A55" t="s">
        <v>59</v>
      </c>
      <c r="B55">
        <v>1.8709289133146399E-274</v>
      </c>
      <c r="C55">
        <v>2.1116226192093301</v>
      </c>
      <c r="D55">
        <v>0.82299999999999995</v>
      </c>
      <c r="E55">
        <v>0.109</v>
      </c>
      <c r="F55">
        <v>3.8773130799532597E-270</v>
      </c>
    </row>
    <row r="56" spans="1:6">
      <c r="A56" t="s">
        <v>60</v>
      </c>
      <c r="B56">
        <v>1.28305413532399E-273</v>
      </c>
      <c r="C56">
        <v>1.9617779196846701</v>
      </c>
      <c r="D56">
        <v>0.89900000000000002</v>
      </c>
      <c r="E56">
        <v>0.14699999999999999</v>
      </c>
      <c r="F56">
        <v>2.65900139004544E-269</v>
      </c>
    </row>
    <row r="57" spans="1:6">
      <c r="A57" t="s">
        <v>61</v>
      </c>
      <c r="B57">
        <v>2.4812468017590301E-273</v>
      </c>
      <c r="C57">
        <v>-1.2752684754338399</v>
      </c>
      <c r="D57">
        <v>1</v>
      </c>
      <c r="E57">
        <v>0.999</v>
      </c>
      <c r="F57">
        <v>5.1421358719654199E-269</v>
      </c>
    </row>
    <row r="58" spans="1:6">
      <c r="A58" t="s">
        <v>62</v>
      </c>
      <c r="B58">
        <v>3.7322006162606402E-273</v>
      </c>
      <c r="C58">
        <v>-1.7491294959360599</v>
      </c>
      <c r="D58">
        <v>0.90200000000000002</v>
      </c>
      <c r="E58">
        <v>0.97199999999999998</v>
      </c>
      <c r="F58">
        <v>7.73461255713854E-269</v>
      </c>
    </row>
    <row r="59" spans="1:6">
      <c r="A59" t="s">
        <v>63</v>
      </c>
      <c r="B59">
        <v>6.0698692492537004E-272</v>
      </c>
      <c r="C59">
        <v>-1.85733203847003</v>
      </c>
      <c r="D59">
        <v>0.86599999999999999</v>
      </c>
      <c r="E59">
        <v>0.97899999999999998</v>
      </c>
      <c r="F59">
        <v>1.2579197032153401E-267</v>
      </c>
    </row>
    <row r="60" spans="1:6">
      <c r="A60" t="s">
        <v>64</v>
      </c>
      <c r="B60">
        <v>9.3571404325865699E-271</v>
      </c>
      <c r="C60">
        <v>1.9657982960840701</v>
      </c>
      <c r="D60">
        <v>0.91300000000000003</v>
      </c>
      <c r="E60">
        <v>0.184</v>
      </c>
      <c r="F60">
        <v>1.9391737832492401E-266</v>
      </c>
    </row>
    <row r="61" spans="1:6">
      <c r="A61" t="s">
        <v>65</v>
      </c>
      <c r="B61">
        <v>3.5421482647898302E-269</v>
      </c>
      <c r="C61">
        <v>1.8872122481711999</v>
      </c>
      <c r="D61">
        <v>0.79800000000000004</v>
      </c>
      <c r="E61">
        <v>9.7000000000000003E-2</v>
      </c>
      <c r="F61">
        <v>7.3407480639504406E-265</v>
      </c>
    </row>
    <row r="62" spans="1:6">
      <c r="A62" t="s">
        <v>66</v>
      </c>
      <c r="B62">
        <v>4.17941655026235E-268</v>
      </c>
      <c r="C62">
        <v>1.7303960121809201</v>
      </c>
      <c r="D62">
        <v>0.97799999999999998</v>
      </c>
      <c r="E62">
        <v>0.32100000000000001</v>
      </c>
      <c r="F62">
        <v>8.6614228587637104E-264</v>
      </c>
    </row>
    <row r="63" spans="1:6">
      <c r="A63" t="s">
        <v>67</v>
      </c>
      <c r="B63">
        <v>3.9673223864773101E-267</v>
      </c>
      <c r="C63">
        <v>2.2207860221642801</v>
      </c>
      <c r="D63">
        <v>0.622</v>
      </c>
      <c r="E63">
        <v>2.4E-2</v>
      </c>
      <c r="F63">
        <v>8.2218789137355798E-263</v>
      </c>
    </row>
    <row r="64" spans="1:6">
      <c r="A64" t="s">
        <v>68</v>
      </c>
      <c r="B64">
        <v>8.0232815816870998E-267</v>
      </c>
      <c r="C64">
        <v>1.9035689492794701</v>
      </c>
      <c r="D64">
        <v>0.88500000000000001</v>
      </c>
      <c r="E64">
        <v>0.153</v>
      </c>
      <c r="F64">
        <v>1.6627448749888299E-262</v>
      </c>
    </row>
    <row r="65" spans="1:6">
      <c r="A65" t="s">
        <v>69</v>
      </c>
      <c r="B65">
        <v>1.45744255400626E-264</v>
      </c>
      <c r="C65">
        <v>1.9060050603738401</v>
      </c>
      <c r="D65">
        <v>0.92800000000000005</v>
      </c>
      <c r="E65">
        <v>0.187</v>
      </c>
      <c r="F65">
        <v>3.02040394892257E-260</v>
      </c>
    </row>
    <row r="66" spans="1:6">
      <c r="A66" t="s">
        <v>70</v>
      </c>
      <c r="B66">
        <v>2.1436617865820201E-263</v>
      </c>
      <c r="C66">
        <v>-1.0896413658777599</v>
      </c>
      <c r="D66">
        <v>0.999</v>
      </c>
      <c r="E66">
        <v>0.98299999999999998</v>
      </c>
      <c r="F66">
        <v>4.4425246865125698E-259</v>
      </c>
    </row>
    <row r="67" spans="1:6">
      <c r="A67" t="s">
        <v>71</v>
      </c>
      <c r="B67">
        <v>4.1316857035744297E-259</v>
      </c>
      <c r="C67">
        <v>1.8647648609271099</v>
      </c>
      <c r="D67">
        <v>0.94799999999999995</v>
      </c>
      <c r="E67">
        <v>0.19500000000000001</v>
      </c>
      <c r="F67">
        <v>8.5625054520876492E-255</v>
      </c>
    </row>
    <row r="68" spans="1:6">
      <c r="A68" t="s">
        <v>72</v>
      </c>
      <c r="B68">
        <v>1.6888119430276E-258</v>
      </c>
      <c r="C68">
        <v>1.8717078819901201</v>
      </c>
      <c r="D68">
        <v>0.98299999999999998</v>
      </c>
      <c r="E68">
        <v>0.24199999999999999</v>
      </c>
      <c r="F68">
        <v>3.4998938707303999E-254</v>
      </c>
    </row>
    <row r="69" spans="1:6">
      <c r="A69" t="s">
        <v>73</v>
      </c>
      <c r="B69">
        <v>7.5294734789075098E-258</v>
      </c>
      <c r="C69">
        <v>1.8376449401655399</v>
      </c>
      <c r="D69">
        <v>0.76</v>
      </c>
      <c r="E69">
        <v>8.6999999999999994E-2</v>
      </c>
      <c r="F69">
        <v>1.5604080837687899E-253</v>
      </c>
    </row>
    <row r="70" spans="1:6">
      <c r="A70" t="s">
        <v>74</v>
      </c>
      <c r="B70">
        <v>8.6746070889260095E-258</v>
      </c>
      <c r="C70">
        <v>1.86291802611033</v>
      </c>
      <c r="D70">
        <v>0.72</v>
      </c>
      <c r="E70">
        <v>6.8000000000000005E-2</v>
      </c>
      <c r="F70">
        <v>1.79772557310903E-253</v>
      </c>
    </row>
    <row r="71" spans="1:6">
      <c r="A71" t="s">
        <v>75</v>
      </c>
      <c r="B71">
        <v>2.44777737991699E-257</v>
      </c>
      <c r="C71">
        <v>-3.5967741862760998</v>
      </c>
      <c r="D71">
        <v>0.19600000000000001</v>
      </c>
      <c r="E71">
        <v>0.90700000000000003</v>
      </c>
      <c r="F71">
        <v>5.0727738421399802E-253</v>
      </c>
    </row>
    <row r="72" spans="1:6">
      <c r="A72" t="s">
        <v>76</v>
      </c>
      <c r="B72">
        <v>3.1124803060535502E-257</v>
      </c>
      <c r="C72">
        <v>1.80597736922145</v>
      </c>
      <c r="D72">
        <v>0.88900000000000001</v>
      </c>
      <c r="E72">
        <v>0.152</v>
      </c>
      <c r="F72">
        <v>6.4503041862653806E-253</v>
      </c>
    </row>
    <row r="73" spans="1:6">
      <c r="A73" t="s">
        <v>77</v>
      </c>
      <c r="B73">
        <v>3.8640685427061499E-257</v>
      </c>
      <c r="C73">
        <v>1.8107739505952301</v>
      </c>
      <c r="D73">
        <v>0.77200000000000002</v>
      </c>
      <c r="E73">
        <v>9.4E-2</v>
      </c>
      <c r="F73">
        <v>8.0078956479042295E-253</v>
      </c>
    </row>
    <row r="74" spans="1:6">
      <c r="A74" t="s">
        <v>78</v>
      </c>
      <c r="B74">
        <v>5.6461263841142397E-256</v>
      </c>
      <c r="C74">
        <v>1.86888568541914</v>
      </c>
      <c r="D74">
        <v>0.72199999999999998</v>
      </c>
      <c r="E74">
        <v>7.1999999999999995E-2</v>
      </c>
      <c r="F74">
        <v>1.1701032318438301E-251</v>
      </c>
    </row>
    <row r="75" spans="1:6">
      <c r="A75" t="s">
        <v>79</v>
      </c>
      <c r="B75">
        <v>5.8405037777994296E-256</v>
      </c>
      <c r="C75">
        <v>1.82330754842568</v>
      </c>
      <c r="D75">
        <v>0.72199999999999998</v>
      </c>
      <c r="E75">
        <v>6.4000000000000001E-2</v>
      </c>
      <c r="F75">
        <v>1.21038600291115E-251</v>
      </c>
    </row>
    <row r="76" spans="1:6">
      <c r="A76" t="s">
        <v>80</v>
      </c>
      <c r="B76">
        <v>2.9700060563805298E-252</v>
      </c>
      <c r="C76">
        <v>-3.3911638774624202</v>
      </c>
      <c r="D76">
        <v>0.186</v>
      </c>
      <c r="E76">
        <v>0.88400000000000001</v>
      </c>
      <c r="F76">
        <v>6.1550405512429998E-248</v>
      </c>
    </row>
    <row r="77" spans="1:6">
      <c r="A77" t="s">
        <v>81</v>
      </c>
      <c r="B77">
        <v>1.25301511812343E-251</v>
      </c>
      <c r="C77">
        <v>1.8763715519192301</v>
      </c>
      <c r="D77">
        <v>0.76600000000000001</v>
      </c>
      <c r="E77">
        <v>0.104</v>
      </c>
      <c r="F77">
        <v>2.5967485307990001E-247</v>
      </c>
    </row>
    <row r="78" spans="1:6">
      <c r="A78" t="s">
        <v>82</v>
      </c>
      <c r="B78">
        <v>1.3277447247335701E-250</v>
      </c>
      <c r="C78">
        <v>-1.5225535407038799</v>
      </c>
      <c r="D78">
        <v>0.91300000000000003</v>
      </c>
      <c r="E78">
        <v>0.95699999999999996</v>
      </c>
      <c r="F78">
        <v>2.75161816753784E-246</v>
      </c>
    </row>
    <row r="79" spans="1:6">
      <c r="A79" t="s">
        <v>83</v>
      </c>
      <c r="B79">
        <v>1.34767009085476E-250</v>
      </c>
      <c r="C79">
        <v>1.7875335543359301</v>
      </c>
      <c r="D79">
        <v>0.78600000000000003</v>
      </c>
      <c r="E79">
        <v>0.10199999999999999</v>
      </c>
      <c r="F79">
        <v>2.7929114962874098E-246</v>
      </c>
    </row>
    <row r="80" spans="1:6">
      <c r="A80" t="s">
        <v>84</v>
      </c>
      <c r="B80">
        <v>1.7631604713379401E-250</v>
      </c>
      <c r="C80">
        <v>-2.91676322864233</v>
      </c>
      <c r="D80">
        <v>0.375</v>
      </c>
      <c r="E80">
        <v>0.90700000000000003</v>
      </c>
      <c r="F80">
        <v>3.65397376080075E-246</v>
      </c>
    </row>
    <row r="81" spans="1:6">
      <c r="A81" t="s">
        <v>85</v>
      </c>
      <c r="B81">
        <v>6.1465018782526201E-249</v>
      </c>
      <c r="C81">
        <v>1.8014097425076301</v>
      </c>
      <c r="D81">
        <v>0.996</v>
      </c>
      <c r="E81">
        <v>0.28499999999999998</v>
      </c>
      <c r="F81">
        <v>1.2738010492490701E-244</v>
      </c>
    </row>
    <row r="82" spans="1:6">
      <c r="A82" t="s">
        <v>86</v>
      </c>
      <c r="B82">
        <v>9.7751896693713496E-249</v>
      </c>
      <c r="C82">
        <v>1.83052876068115</v>
      </c>
      <c r="D82">
        <v>0.72299999999999998</v>
      </c>
      <c r="E82">
        <v>7.3999999999999996E-2</v>
      </c>
      <c r="F82">
        <v>2.0258103070805201E-244</v>
      </c>
    </row>
    <row r="83" spans="1:6">
      <c r="A83" t="s">
        <v>87</v>
      </c>
      <c r="B83">
        <v>2.42967514891408E-247</v>
      </c>
      <c r="C83">
        <v>1.7937888574035501</v>
      </c>
      <c r="D83">
        <v>0.876</v>
      </c>
      <c r="E83">
        <v>0.16500000000000001</v>
      </c>
      <c r="F83">
        <v>5.0352587786095396E-243</v>
      </c>
    </row>
    <row r="84" spans="1:6">
      <c r="A84" t="s">
        <v>88</v>
      </c>
      <c r="B84">
        <v>8.1693857762051606E-247</v>
      </c>
      <c r="C84">
        <v>-2.48294699655907</v>
      </c>
      <c r="D84">
        <v>0.501</v>
      </c>
      <c r="E84">
        <v>0.93200000000000005</v>
      </c>
      <c r="F84">
        <v>1.6930235082607601E-242</v>
      </c>
    </row>
    <row r="85" spans="1:6">
      <c r="A85" t="s">
        <v>89</v>
      </c>
      <c r="B85">
        <v>6.6925003234549396E-246</v>
      </c>
      <c r="C85">
        <v>-2.0040606489138502</v>
      </c>
      <c r="D85">
        <v>0.74</v>
      </c>
      <c r="E85">
        <v>0.94699999999999995</v>
      </c>
      <c r="F85">
        <v>1.3869537670328E-241</v>
      </c>
    </row>
    <row r="86" spans="1:6">
      <c r="A86" t="s">
        <v>90</v>
      </c>
      <c r="B86">
        <v>6.8444396754905705E-246</v>
      </c>
      <c r="C86">
        <v>-1.7454510644212</v>
      </c>
      <c r="D86">
        <v>0.82099999999999995</v>
      </c>
      <c r="E86">
        <v>0.94599999999999995</v>
      </c>
      <c r="F86">
        <v>1.41844167834866E-241</v>
      </c>
    </row>
    <row r="87" spans="1:6">
      <c r="A87" t="s">
        <v>91</v>
      </c>
      <c r="B87">
        <v>4.5009958125918002E-245</v>
      </c>
      <c r="C87">
        <v>1.80563337789612</v>
      </c>
      <c r="D87">
        <v>0.85699999999999998</v>
      </c>
      <c r="E87">
        <v>0.15</v>
      </c>
      <c r="F87">
        <v>9.3278637220152503E-241</v>
      </c>
    </row>
    <row r="88" spans="1:6">
      <c r="A88" t="s">
        <v>92</v>
      </c>
      <c r="B88">
        <v>4.5822098317036703E-244</v>
      </c>
      <c r="C88">
        <v>1.7784972714636</v>
      </c>
      <c r="D88">
        <v>0.85</v>
      </c>
      <c r="E88">
        <v>0.14699999999999999</v>
      </c>
      <c r="F88">
        <v>9.49617165522268E-240</v>
      </c>
    </row>
    <row r="89" spans="1:6">
      <c r="A89" t="s">
        <v>93</v>
      </c>
      <c r="B89">
        <v>5.9094750013325497E-244</v>
      </c>
      <c r="C89">
        <v>1.7683702477873</v>
      </c>
      <c r="D89">
        <v>0.67700000000000005</v>
      </c>
      <c r="E89">
        <v>5.1999999999999998E-2</v>
      </c>
      <c r="F89">
        <v>1.22467959927616E-239</v>
      </c>
    </row>
    <row r="90" spans="1:6">
      <c r="A90" t="s">
        <v>94</v>
      </c>
      <c r="B90">
        <v>1.8356225295207301E-243</v>
      </c>
      <c r="C90">
        <v>1.8007538421751299</v>
      </c>
      <c r="D90">
        <v>0.77600000000000002</v>
      </c>
      <c r="E90">
        <v>0.112</v>
      </c>
      <c r="F90">
        <v>3.80414413017877E-239</v>
      </c>
    </row>
    <row r="91" spans="1:6">
      <c r="A91" t="s">
        <v>95</v>
      </c>
      <c r="B91">
        <v>9.4206497125825791E-243</v>
      </c>
      <c r="C91">
        <v>1.7410919577404</v>
      </c>
      <c r="D91">
        <v>0.81100000000000005</v>
      </c>
      <c r="E91">
        <v>0.123</v>
      </c>
      <c r="F91">
        <v>1.95233544643561E-238</v>
      </c>
    </row>
    <row r="92" spans="1:6">
      <c r="A92" t="s">
        <v>96</v>
      </c>
      <c r="B92">
        <v>2.0484699975246199E-242</v>
      </c>
      <c r="C92">
        <v>1.7014397994146799</v>
      </c>
      <c r="D92">
        <v>0.97</v>
      </c>
      <c r="E92">
        <v>0.29499999999999998</v>
      </c>
      <c r="F92">
        <v>4.24524922287002E-238</v>
      </c>
    </row>
    <row r="93" spans="1:6">
      <c r="A93" t="s">
        <v>97</v>
      </c>
      <c r="B93">
        <v>4.0358929503448598E-242</v>
      </c>
      <c r="C93">
        <v>1.741317464992</v>
      </c>
      <c r="D93">
        <v>0.622</v>
      </c>
      <c r="E93">
        <v>3.5999999999999997E-2</v>
      </c>
      <c r="F93">
        <v>8.3639845502946804E-238</v>
      </c>
    </row>
    <row r="94" spans="1:6">
      <c r="A94" t="s">
        <v>98</v>
      </c>
      <c r="B94">
        <v>3.6592972346304E-241</v>
      </c>
      <c r="C94">
        <v>1.7637502760193999</v>
      </c>
      <c r="D94">
        <v>0.59199999999999997</v>
      </c>
      <c r="E94">
        <v>2.8000000000000001E-2</v>
      </c>
      <c r="F94">
        <v>7.5835275890480297E-237</v>
      </c>
    </row>
    <row r="95" spans="1:6">
      <c r="A95" t="s">
        <v>99</v>
      </c>
      <c r="B95">
        <v>4.7345830592450801E-241</v>
      </c>
      <c r="C95">
        <v>1.6155656970208701</v>
      </c>
      <c r="D95">
        <v>0.98099999999999998</v>
      </c>
      <c r="E95">
        <v>0.33200000000000002</v>
      </c>
      <c r="F95">
        <v>9.8119499319795004E-237</v>
      </c>
    </row>
    <row r="96" spans="1:6">
      <c r="A96" t="s">
        <v>100</v>
      </c>
      <c r="B96">
        <v>2.12469693105704E-240</v>
      </c>
      <c r="C96">
        <v>1.7701476644325</v>
      </c>
      <c r="D96">
        <v>0.98699999999999999</v>
      </c>
      <c r="E96">
        <v>0.251</v>
      </c>
      <c r="F96">
        <v>4.4032219199226204E-236</v>
      </c>
    </row>
    <row r="97" spans="1:6">
      <c r="A97" t="s">
        <v>101</v>
      </c>
      <c r="B97">
        <v>3.2154819853911703E-240</v>
      </c>
      <c r="C97">
        <v>1.76247403836577</v>
      </c>
      <c r="D97">
        <v>0.77600000000000002</v>
      </c>
      <c r="E97">
        <v>0.112</v>
      </c>
      <c r="F97">
        <v>6.66376486652465E-236</v>
      </c>
    </row>
    <row r="98" spans="1:6">
      <c r="A98" t="s">
        <v>102</v>
      </c>
      <c r="B98">
        <v>4.5915060907725702E-240</v>
      </c>
      <c r="C98">
        <v>1.4116593602263501</v>
      </c>
      <c r="D98">
        <v>0.997</v>
      </c>
      <c r="E98">
        <v>0.436</v>
      </c>
      <c r="F98">
        <v>9.5154372225170799E-236</v>
      </c>
    </row>
    <row r="99" spans="1:6">
      <c r="A99" t="s">
        <v>103</v>
      </c>
      <c r="B99">
        <v>1.33204857922439E-239</v>
      </c>
      <c r="C99">
        <v>1.99430512441978</v>
      </c>
      <c r="D99">
        <v>0.56100000000000005</v>
      </c>
      <c r="E99">
        <v>1.4E-2</v>
      </c>
      <c r="F99">
        <v>2.76053747558462E-235</v>
      </c>
    </row>
    <row r="100" spans="1:6">
      <c r="A100" t="s">
        <v>104</v>
      </c>
      <c r="B100">
        <v>3.6034121630991799E-239</v>
      </c>
      <c r="C100">
        <v>-1.21586849868661</v>
      </c>
      <c r="D100">
        <v>0.96399999999999997</v>
      </c>
      <c r="E100">
        <v>0.96699999999999997</v>
      </c>
      <c r="F100">
        <v>7.4677113668067402E-235</v>
      </c>
    </row>
    <row r="101" spans="1:6">
      <c r="A101" t="s">
        <v>105</v>
      </c>
      <c r="B101">
        <v>1.8994546199063E-238</v>
      </c>
      <c r="C101">
        <v>1.7436788322958501</v>
      </c>
      <c r="D101">
        <v>0.623</v>
      </c>
      <c r="E101">
        <v>3.7999999999999999E-2</v>
      </c>
      <c r="F101">
        <v>3.9364297542938198E-234</v>
      </c>
    </row>
    <row r="102" spans="1:6">
      <c r="A102" t="s">
        <v>106</v>
      </c>
      <c r="B102">
        <v>2.71970007241834E-238</v>
      </c>
      <c r="C102">
        <v>1.7306510988224799</v>
      </c>
      <c r="D102">
        <v>0.82499999999999996</v>
      </c>
      <c r="E102">
        <v>0.13700000000000001</v>
      </c>
      <c r="F102">
        <v>5.6363064300797702E-234</v>
      </c>
    </row>
    <row r="103" spans="1:6">
      <c r="A103" t="s">
        <v>107</v>
      </c>
      <c r="B103">
        <v>6.7907601436207397E-238</v>
      </c>
      <c r="C103">
        <v>1.7772065615506201</v>
      </c>
      <c r="D103">
        <v>0.755</v>
      </c>
      <c r="E103">
        <v>0.10199999999999999</v>
      </c>
      <c r="F103">
        <v>1.40731713216396E-233</v>
      </c>
    </row>
    <row r="104" spans="1:6">
      <c r="A104" t="s">
        <v>108</v>
      </c>
      <c r="B104">
        <v>2.7952045679403702E-237</v>
      </c>
      <c r="C104">
        <v>1.80393721148227</v>
      </c>
      <c r="D104">
        <v>0.68700000000000006</v>
      </c>
      <c r="E104">
        <v>7.0000000000000007E-2</v>
      </c>
      <c r="F104">
        <v>5.7927819465996201E-233</v>
      </c>
    </row>
    <row r="105" spans="1:6">
      <c r="A105" t="s">
        <v>109</v>
      </c>
      <c r="B105">
        <v>2.8090261119917102E-237</v>
      </c>
      <c r="C105">
        <v>1.6175670939006399</v>
      </c>
      <c r="D105">
        <v>0.997</v>
      </c>
      <c r="E105">
        <v>0.33500000000000002</v>
      </c>
      <c r="F105">
        <v>5.8214257144916103E-233</v>
      </c>
    </row>
    <row r="106" spans="1:6">
      <c r="A106" t="s">
        <v>110</v>
      </c>
      <c r="B106">
        <v>3.5616848709242798E-237</v>
      </c>
      <c r="C106">
        <v>1.6622413321163401</v>
      </c>
      <c r="D106">
        <v>0.98</v>
      </c>
      <c r="E106">
        <v>0.307</v>
      </c>
      <c r="F106">
        <v>7.38123572650348E-233</v>
      </c>
    </row>
    <row r="107" spans="1:6">
      <c r="A107" t="s">
        <v>111</v>
      </c>
      <c r="B107">
        <v>5.4166724494170397E-236</v>
      </c>
      <c r="C107">
        <v>1.7550303905648701</v>
      </c>
      <c r="D107">
        <v>0.95799999999999996</v>
      </c>
      <c r="E107">
        <v>0.20599999999999999</v>
      </c>
      <c r="F107">
        <v>1.12255119841719E-231</v>
      </c>
    </row>
    <row r="108" spans="1:6">
      <c r="A108" t="s">
        <v>112</v>
      </c>
      <c r="B108">
        <v>1.44152112502185E-235</v>
      </c>
      <c r="C108">
        <v>1.7629629813258301</v>
      </c>
      <c r="D108">
        <v>0.57299999999999995</v>
      </c>
      <c r="E108">
        <v>1.9E-2</v>
      </c>
      <c r="F108">
        <v>2.9874083794952699E-231</v>
      </c>
    </row>
    <row r="109" spans="1:6">
      <c r="A109" t="s">
        <v>113</v>
      </c>
      <c r="B109">
        <v>6.5510575882254403E-233</v>
      </c>
      <c r="C109">
        <v>1.72622894967921</v>
      </c>
      <c r="D109">
        <v>0.94399999999999995</v>
      </c>
      <c r="E109">
        <v>0.20100000000000001</v>
      </c>
      <c r="F109">
        <v>1.3576411745838401E-228</v>
      </c>
    </row>
    <row r="110" spans="1:6">
      <c r="A110" t="s">
        <v>114</v>
      </c>
      <c r="B110">
        <v>1.6032208348069099E-232</v>
      </c>
      <c r="C110">
        <v>1.63438250038991</v>
      </c>
      <c r="D110">
        <v>0.999</v>
      </c>
      <c r="E110">
        <v>0.32800000000000001</v>
      </c>
      <c r="F110">
        <v>3.3225148580538301E-228</v>
      </c>
    </row>
    <row r="111" spans="1:6">
      <c r="A111" t="s">
        <v>115</v>
      </c>
      <c r="B111">
        <v>1.97777125006559E-232</v>
      </c>
      <c r="C111">
        <v>1.6349178615320401</v>
      </c>
      <c r="D111">
        <v>1</v>
      </c>
      <c r="E111">
        <v>0.34599999999999997</v>
      </c>
      <c r="F111">
        <v>4.0987331386359297E-228</v>
      </c>
    </row>
    <row r="112" spans="1:6">
      <c r="A112" t="s">
        <v>116</v>
      </c>
      <c r="B112">
        <v>4.08032089494884E-232</v>
      </c>
      <c r="C112">
        <v>-1.1111299823610601</v>
      </c>
      <c r="D112">
        <v>0.96699999999999997</v>
      </c>
      <c r="E112">
        <v>0.96599999999999997</v>
      </c>
      <c r="F112">
        <v>8.4560570226919706E-228</v>
      </c>
    </row>
    <row r="113" spans="1:6">
      <c r="A113" t="s">
        <v>117</v>
      </c>
      <c r="B113">
        <v>5.6492151454704801E-232</v>
      </c>
      <c r="C113">
        <v>1.69032904855806</v>
      </c>
      <c r="D113">
        <v>0.83099999999999996</v>
      </c>
      <c r="E113">
        <v>0.14000000000000001</v>
      </c>
      <c r="F113">
        <v>1.1707433467473001E-227</v>
      </c>
    </row>
    <row r="114" spans="1:6">
      <c r="A114" t="s">
        <v>118</v>
      </c>
      <c r="B114">
        <v>1.07574694108574E-230</v>
      </c>
      <c r="C114">
        <v>1.6914716644775001</v>
      </c>
      <c r="D114">
        <v>0.67400000000000004</v>
      </c>
      <c r="E114">
        <v>6.3E-2</v>
      </c>
      <c r="F114">
        <v>2.2293779607061002E-226</v>
      </c>
    </row>
    <row r="115" spans="1:6">
      <c r="A115" t="s">
        <v>119</v>
      </c>
      <c r="B115">
        <v>1.3029026047340301E-230</v>
      </c>
      <c r="C115">
        <v>2.0870860541290099</v>
      </c>
      <c r="D115">
        <v>0.49199999999999999</v>
      </c>
      <c r="E115">
        <v>0</v>
      </c>
      <c r="F115">
        <v>2.7001353580508E-226</v>
      </c>
    </row>
    <row r="116" spans="1:6">
      <c r="A116" t="s">
        <v>120</v>
      </c>
      <c r="B116">
        <v>1.7036685710022602E-229</v>
      </c>
      <c r="C116">
        <v>1.6610624887468399</v>
      </c>
      <c r="D116">
        <v>0.73199999999999998</v>
      </c>
      <c r="E116">
        <v>9.2999999999999999E-2</v>
      </c>
      <c r="F116">
        <v>3.5306827465450797E-225</v>
      </c>
    </row>
    <row r="117" spans="1:6">
      <c r="A117" t="s">
        <v>121</v>
      </c>
      <c r="B117">
        <v>7.6211604134332605E-228</v>
      </c>
      <c r="C117">
        <v>1.72823831205139</v>
      </c>
      <c r="D117">
        <v>0.88</v>
      </c>
      <c r="E117">
        <v>0.17299999999999999</v>
      </c>
      <c r="F117">
        <v>1.57940928407991E-223</v>
      </c>
    </row>
    <row r="118" spans="1:6">
      <c r="A118" t="s">
        <v>122</v>
      </c>
      <c r="B118">
        <v>3.1458111703250802E-227</v>
      </c>
      <c r="C118">
        <v>1.7034635305274299</v>
      </c>
      <c r="D118">
        <v>0.72</v>
      </c>
      <c r="E118">
        <v>9.0999999999999998E-2</v>
      </c>
      <c r="F118">
        <v>6.5193790693817001E-223</v>
      </c>
    </row>
    <row r="119" spans="1:6">
      <c r="A119" t="s">
        <v>123</v>
      </c>
      <c r="B119">
        <v>3.7855732109854802E-227</v>
      </c>
      <c r="C119">
        <v>1.73345664579442</v>
      </c>
      <c r="D119">
        <v>0.60899999999999999</v>
      </c>
      <c r="E119">
        <v>4.4999999999999998E-2</v>
      </c>
      <c r="F119">
        <v>7.8452219224463095E-223</v>
      </c>
    </row>
    <row r="120" spans="1:6">
      <c r="A120" t="s">
        <v>124</v>
      </c>
      <c r="B120">
        <v>3.76485840612965E-226</v>
      </c>
      <c r="C120">
        <v>1.7148805210632101</v>
      </c>
      <c r="D120">
        <v>0.76200000000000001</v>
      </c>
      <c r="E120">
        <v>0.11600000000000001</v>
      </c>
      <c r="F120">
        <v>7.8022925608630802E-222</v>
      </c>
    </row>
    <row r="121" spans="1:6">
      <c r="A121" t="s">
        <v>125</v>
      </c>
      <c r="B121">
        <v>4.0825206677040703E-225</v>
      </c>
      <c r="C121">
        <v>1.6195452789962099</v>
      </c>
      <c r="D121">
        <v>0.999</v>
      </c>
      <c r="E121">
        <v>0.34100000000000003</v>
      </c>
      <c r="F121">
        <v>8.4606158317499102E-221</v>
      </c>
    </row>
    <row r="122" spans="1:6">
      <c r="A122" t="s">
        <v>126</v>
      </c>
      <c r="B122">
        <v>4.5538759369138799E-225</v>
      </c>
      <c r="C122">
        <v>1.77012876866222</v>
      </c>
      <c r="D122">
        <v>0.79700000000000004</v>
      </c>
      <c r="E122">
        <v>0.14299999999999999</v>
      </c>
      <c r="F122">
        <v>9.4374524916603196E-221</v>
      </c>
    </row>
    <row r="123" spans="1:6">
      <c r="A123" t="s">
        <v>127</v>
      </c>
      <c r="B123">
        <v>7.0600304426121603E-224</v>
      </c>
      <c r="C123">
        <v>1.65438062544225</v>
      </c>
      <c r="D123">
        <v>0.92400000000000004</v>
      </c>
      <c r="E123">
        <v>0.221</v>
      </c>
      <c r="F123">
        <v>1.4631207089269399E-219</v>
      </c>
    </row>
    <row r="124" spans="1:6">
      <c r="A124" t="s">
        <v>128</v>
      </c>
      <c r="B124">
        <v>5.68865676934502E-223</v>
      </c>
      <c r="C124">
        <v>1.6811932871075601</v>
      </c>
      <c r="D124">
        <v>0.82299999999999995</v>
      </c>
      <c r="E124">
        <v>0.154</v>
      </c>
      <c r="F124">
        <v>1.1789172288790601E-218</v>
      </c>
    </row>
    <row r="125" spans="1:6">
      <c r="A125" t="s">
        <v>129</v>
      </c>
      <c r="B125">
        <v>1.2522556701976399E-222</v>
      </c>
      <c r="C125">
        <v>-0.88099659809237396</v>
      </c>
      <c r="D125">
        <v>0.999</v>
      </c>
      <c r="E125">
        <v>0.98199999999999998</v>
      </c>
      <c r="F125">
        <v>2.59517465091759E-218</v>
      </c>
    </row>
    <row r="126" spans="1:6">
      <c r="A126" t="s">
        <v>130</v>
      </c>
      <c r="B126">
        <v>2.43318807878706E-222</v>
      </c>
      <c r="C126">
        <v>1.4601010107980199</v>
      </c>
      <c r="D126">
        <v>0.999</v>
      </c>
      <c r="E126">
        <v>0.39600000000000002</v>
      </c>
      <c r="F126">
        <v>5.04253897447831E-218</v>
      </c>
    </row>
    <row r="127" spans="1:6">
      <c r="A127" t="s">
        <v>131</v>
      </c>
      <c r="B127">
        <v>1.1855981653843E-221</v>
      </c>
      <c r="C127">
        <v>1.6753353739329999</v>
      </c>
      <c r="D127">
        <v>0.95499999999999996</v>
      </c>
      <c r="E127">
        <v>0.245</v>
      </c>
      <c r="F127">
        <v>2.4570336379424201E-217</v>
      </c>
    </row>
    <row r="128" spans="1:6">
      <c r="A128" t="s">
        <v>132</v>
      </c>
      <c r="B128">
        <v>3.6659255768365598E-221</v>
      </c>
      <c r="C128">
        <v>1.6283017667789701</v>
      </c>
      <c r="D128">
        <v>0.93200000000000005</v>
      </c>
      <c r="E128">
        <v>0.20300000000000001</v>
      </c>
      <c r="F128">
        <v>7.5972641654361006E-217</v>
      </c>
    </row>
    <row r="129" spans="1:6">
      <c r="A129" t="s">
        <v>133</v>
      </c>
      <c r="B129">
        <v>4.41816905685932E-221</v>
      </c>
      <c r="C129">
        <v>1.6354052306290201</v>
      </c>
      <c r="D129">
        <v>0.749</v>
      </c>
      <c r="E129">
        <v>0.107</v>
      </c>
      <c r="F129">
        <v>9.1562135534352599E-217</v>
      </c>
    </row>
    <row r="130" spans="1:6">
      <c r="A130" t="s">
        <v>134</v>
      </c>
      <c r="B130">
        <v>2.7514721948912802E-220</v>
      </c>
      <c r="C130">
        <v>1.3830012566041401</v>
      </c>
      <c r="D130">
        <v>1</v>
      </c>
      <c r="E130">
        <v>0.45</v>
      </c>
      <c r="F130">
        <v>5.7021509766926898E-216</v>
      </c>
    </row>
    <row r="131" spans="1:6">
      <c r="A131" t="s">
        <v>135</v>
      </c>
      <c r="B131">
        <v>3.2888542959698902E-220</v>
      </c>
      <c r="C131">
        <v>1.72767241080047</v>
      </c>
      <c r="D131">
        <v>0.63900000000000001</v>
      </c>
      <c r="E131">
        <v>6.0999999999999999E-2</v>
      </c>
      <c r="F131">
        <v>6.8158216429679903E-216</v>
      </c>
    </row>
    <row r="132" spans="1:6">
      <c r="A132" t="s">
        <v>136</v>
      </c>
      <c r="B132">
        <v>3.5383307846081701E-220</v>
      </c>
      <c r="C132">
        <v>1.6667031285868501</v>
      </c>
      <c r="D132">
        <v>0.76600000000000001</v>
      </c>
      <c r="E132">
        <v>0.112</v>
      </c>
      <c r="F132">
        <v>7.3328367180219594E-216</v>
      </c>
    </row>
    <row r="133" spans="1:6">
      <c r="A133" t="s">
        <v>137</v>
      </c>
      <c r="B133">
        <v>7.1347423526362101E-220</v>
      </c>
      <c r="C133">
        <v>1.57144887485828</v>
      </c>
      <c r="D133">
        <v>0.999</v>
      </c>
      <c r="E133">
        <v>0.33300000000000002</v>
      </c>
      <c r="F133">
        <v>1.4786040051603301E-215</v>
      </c>
    </row>
    <row r="134" spans="1:6">
      <c r="A134" t="s">
        <v>138</v>
      </c>
      <c r="B134">
        <v>4.2003587973042403E-219</v>
      </c>
      <c r="C134">
        <v>1.6290459572304701</v>
      </c>
      <c r="D134">
        <v>0.73699999999999999</v>
      </c>
      <c r="E134">
        <v>0.109</v>
      </c>
      <c r="F134">
        <v>8.7048235715333003E-215</v>
      </c>
    </row>
    <row r="135" spans="1:6">
      <c r="A135" t="s">
        <v>139</v>
      </c>
      <c r="B135">
        <v>4.4459100493085001E-219</v>
      </c>
      <c r="C135">
        <v>1.6481666224878799</v>
      </c>
      <c r="D135">
        <v>0.78500000000000003</v>
      </c>
      <c r="E135">
        <v>0.126</v>
      </c>
      <c r="F135">
        <v>9.2137039861869297E-215</v>
      </c>
    </row>
    <row r="136" spans="1:6">
      <c r="A136" t="s">
        <v>140</v>
      </c>
      <c r="B136">
        <v>4.9043089709993798E-219</v>
      </c>
      <c r="C136">
        <v>-2.4420904785617501</v>
      </c>
      <c r="D136">
        <v>0.499</v>
      </c>
      <c r="E136">
        <v>0.88800000000000001</v>
      </c>
      <c r="F136">
        <v>1.01636899114991E-214</v>
      </c>
    </row>
    <row r="137" spans="1:6">
      <c r="A137" t="s">
        <v>141</v>
      </c>
      <c r="B137">
        <v>4.9662776380671999E-219</v>
      </c>
      <c r="C137">
        <v>-1.33511353394027</v>
      </c>
      <c r="D137">
        <v>0.91300000000000003</v>
      </c>
      <c r="E137">
        <v>0.94299999999999995</v>
      </c>
      <c r="F137">
        <v>1.0292113777130499E-214</v>
      </c>
    </row>
    <row r="138" spans="1:6">
      <c r="A138" t="s">
        <v>142</v>
      </c>
      <c r="B138">
        <v>2.12711610807396E-218</v>
      </c>
      <c r="C138">
        <v>1.6327508483467399</v>
      </c>
      <c r="D138">
        <v>0.74</v>
      </c>
      <c r="E138">
        <v>0.10199999999999999</v>
      </c>
      <c r="F138">
        <v>4.4082354223724701E-214</v>
      </c>
    </row>
    <row r="139" spans="1:6">
      <c r="A139" t="s">
        <v>143</v>
      </c>
      <c r="B139">
        <v>2.5361510250636702E-218</v>
      </c>
      <c r="C139">
        <v>1.4880676523257499</v>
      </c>
      <c r="D139">
        <v>0.99399999999999999</v>
      </c>
      <c r="E139">
        <v>0.373</v>
      </c>
      <c r="F139">
        <v>5.2559193843419598E-214</v>
      </c>
    </row>
    <row r="140" spans="1:6">
      <c r="A140" t="s">
        <v>144</v>
      </c>
      <c r="B140">
        <v>3.6962852292150999E-218</v>
      </c>
      <c r="C140">
        <v>1.6694479754784</v>
      </c>
      <c r="D140">
        <v>0.70099999999999996</v>
      </c>
      <c r="E140">
        <v>8.6999999999999994E-2</v>
      </c>
      <c r="F140">
        <v>7.6601815090253795E-214</v>
      </c>
    </row>
    <row r="141" spans="1:6">
      <c r="A141" t="s">
        <v>145</v>
      </c>
      <c r="B141">
        <v>1.9661492396651999E-216</v>
      </c>
      <c r="C141">
        <v>1.65926178126709</v>
      </c>
      <c r="D141">
        <v>0.78100000000000003</v>
      </c>
      <c r="E141">
        <v>0.123</v>
      </c>
      <c r="F141">
        <v>4.0746476842821501E-212</v>
      </c>
    </row>
    <row r="142" spans="1:6">
      <c r="A142" t="s">
        <v>146</v>
      </c>
      <c r="B142">
        <v>6.7436122413468503E-216</v>
      </c>
      <c r="C142">
        <v>1.6321531284381401</v>
      </c>
      <c r="D142">
        <v>0.57599999999999996</v>
      </c>
      <c r="E142">
        <v>3.4000000000000002E-2</v>
      </c>
      <c r="F142">
        <v>1.3975462008967201E-211</v>
      </c>
    </row>
    <row r="143" spans="1:6">
      <c r="A143" t="s">
        <v>147</v>
      </c>
      <c r="B143">
        <v>4.6285125869331801E-215</v>
      </c>
      <c r="C143">
        <v>1.6535585367118899</v>
      </c>
      <c r="D143">
        <v>0.68300000000000005</v>
      </c>
      <c r="E143">
        <v>8.4000000000000005E-2</v>
      </c>
      <c r="F143">
        <v>9.5921294851603099E-211</v>
      </c>
    </row>
    <row r="144" spans="1:6">
      <c r="A144" t="s">
        <v>148</v>
      </c>
      <c r="B144">
        <v>2.6898975330072799E-214</v>
      </c>
      <c r="C144">
        <v>1.6701058939292801</v>
      </c>
      <c r="D144">
        <v>0.69</v>
      </c>
      <c r="E144">
        <v>0.09</v>
      </c>
      <c r="F144">
        <v>5.57454364740428E-210</v>
      </c>
    </row>
    <row r="145" spans="1:6">
      <c r="A145" t="s">
        <v>149</v>
      </c>
      <c r="B145">
        <v>3.4677069808626499E-214</v>
      </c>
      <c r="C145">
        <v>1.6235496334784401</v>
      </c>
      <c r="D145">
        <v>0.85599999999999998</v>
      </c>
      <c r="E145">
        <v>0.17799999999999999</v>
      </c>
      <c r="F145">
        <v>7.1864759471397596E-210</v>
      </c>
    </row>
    <row r="146" spans="1:6">
      <c r="A146" t="s">
        <v>150</v>
      </c>
      <c r="B146">
        <v>8.0583315125334792E-214</v>
      </c>
      <c r="C146">
        <v>1.6121608783060599</v>
      </c>
      <c r="D146">
        <v>0.85399999999999998</v>
      </c>
      <c r="E146">
        <v>0.17499999999999999</v>
      </c>
      <c r="F146">
        <v>1.6700086226574401E-209</v>
      </c>
    </row>
    <row r="147" spans="1:6">
      <c r="A147" t="s">
        <v>151</v>
      </c>
      <c r="B147">
        <v>5.3502564049085403E-213</v>
      </c>
      <c r="C147">
        <v>1.6532762080680601</v>
      </c>
      <c r="D147">
        <v>0.88500000000000001</v>
      </c>
      <c r="E147">
        <v>0.183</v>
      </c>
      <c r="F147">
        <v>1.10878713735325E-208</v>
      </c>
    </row>
    <row r="148" spans="1:6">
      <c r="A148" t="s">
        <v>152</v>
      </c>
      <c r="B148">
        <v>7.4877396065728603E-213</v>
      </c>
      <c r="C148">
        <v>1.62855479657587</v>
      </c>
      <c r="D148">
        <v>0.84799999999999998</v>
      </c>
      <c r="E148">
        <v>0.17299999999999999</v>
      </c>
      <c r="F148">
        <v>1.55175915606616E-208</v>
      </c>
    </row>
    <row r="149" spans="1:6">
      <c r="A149" t="s">
        <v>153</v>
      </c>
      <c r="B149">
        <v>9.4095882603544299E-213</v>
      </c>
      <c r="C149">
        <v>1.5986669366052</v>
      </c>
      <c r="D149">
        <v>0.68700000000000006</v>
      </c>
      <c r="E149">
        <v>8.2000000000000003E-2</v>
      </c>
      <c r="F149">
        <v>1.9500430710758498E-208</v>
      </c>
    </row>
    <row r="150" spans="1:6">
      <c r="A150" t="s">
        <v>154</v>
      </c>
      <c r="B150">
        <v>1.2317530690224701E-212</v>
      </c>
      <c r="C150">
        <v>1.61457426302498</v>
      </c>
      <c r="D150">
        <v>0.79200000000000004</v>
      </c>
      <c r="E150">
        <v>0.13600000000000001</v>
      </c>
      <c r="F150">
        <v>2.5526850602421801E-208</v>
      </c>
    </row>
    <row r="151" spans="1:6">
      <c r="A151" t="s">
        <v>155</v>
      </c>
      <c r="B151">
        <v>3.7369493524017101E-212</v>
      </c>
      <c r="C151">
        <v>1.6039125008527699</v>
      </c>
      <c r="D151">
        <v>0.96799999999999997</v>
      </c>
      <c r="E151">
        <v>0.26400000000000001</v>
      </c>
      <c r="F151">
        <v>7.7444538379172897E-208</v>
      </c>
    </row>
    <row r="152" spans="1:6">
      <c r="A152" t="s">
        <v>156</v>
      </c>
      <c r="B152">
        <v>3.9085046655469798E-212</v>
      </c>
      <c r="C152">
        <v>1.45514287243666</v>
      </c>
      <c r="D152">
        <v>0.999</v>
      </c>
      <c r="E152">
        <v>0.39400000000000002</v>
      </c>
      <c r="F152">
        <v>8.0999850688795595E-208</v>
      </c>
    </row>
    <row r="153" spans="1:6">
      <c r="A153" t="s">
        <v>157</v>
      </c>
      <c r="B153">
        <v>8.2259976742207202E-212</v>
      </c>
      <c r="C153">
        <v>1.61181992437753</v>
      </c>
      <c r="D153">
        <v>0.84</v>
      </c>
      <c r="E153">
        <v>0.152</v>
      </c>
      <c r="F153">
        <v>1.7047557580055E-207</v>
      </c>
    </row>
    <row r="154" spans="1:6">
      <c r="A154" t="s">
        <v>158</v>
      </c>
      <c r="B154">
        <v>9.0166945530629805E-212</v>
      </c>
      <c r="C154">
        <v>1.6667614396933399</v>
      </c>
      <c r="D154">
        <v>0.91500000000000004</v>
      </c>
      <c r="E154">
        <v>0.22900000000000001</v>
      </c>
      <c r="F154">
        <v>1.8686197791767701E-207</v>
      </c>
    </row>
    <row r="155" spans="1:6">
      <c r="A155" t="s">
        <v>159</v>
      </c>
      <c r="B155">
        <v>2.1647887742543999E-210</v>
      </c>
      <c r="C155">
        <v>1.56827380124162</v>
      </c>
      <c r="D155">
        <v>0.97</v>
      </c>
      <c r="E155">
        <v>0.309</v>
      </c>
      <c r="F155">
        <v>4.4863082557648099E-206</v>
      </c>
    </row>
    <row r="156" spans="1:6">
      <c r="A156" t="s">
        <v>160</v>
      </c>
      <c r="B156">
        <v>3.5850041162584603E-210</v>
      </c>
      <c r="C156">
        <v>1.60217503293723</v>
      </c>
      <c r="D156">
        <v>0.64200000000000002</v>
      </c>
      <c r="E156">
        <v>6.9000000000000006E-2</v>
      </c>
      <c r="F156">
        <v>7.4295625305340296E-206</v>
      </c>
    </row>
    <row r="157" spans="1:6">
      <c r="A157" t="s">
        <v>161</v>
      </c>
      <c r="B157">
        <v>2.6225080611206902E-209</v>
      </c>
      <c r="C157">
        <v>1.46785024693877</v>
      </c>
      <c r="D157">
        <v>0.97399999999999998</v>
      </c>
      <c r="E157">
        <v>0.35699999999999998</v>
      </c>
      <c r="F157">
        <v>5.4348857058665196E-205</v>
      </c>
    </row>
    <row r="158" spans="1:6">
      <c r="A158" t="s">
        <v>162</v>
      </c>
      <c r="B158">
        <v>4.0131296374267398E-209</v>
      </c>
      <c r="C158">
        <v>1.6269318316888</v>
      </c>
      <c r="D158">
        <v>0.94499999999999995</v>
      </c>
      <c r="E158">
        <v>0.22</v>
      </c>
      <c r="F158">
        <v>8.3168098606031694E-205</v>
      </c>
    </row>
    <row r="159" spans="1:6">
      <c r="A159" t="s">
        <v>163</v>
      </c>
      <c r="B159">
        <v>4.0508796493233202E-209</v>
      </c>
      <c r="C159">
        <v>1.52769199260349</v>
      </c>
      <c r="D159">
        <v>0.495</v>
      </c>
      <c r="E159">
        <v>1.4E-2</v>
      </c>
      <c r="F159">
        <v>8.3950429852576595E-205</v>
      </c>
    </row>
    <row r="160" spans="1:6">
      <c r="A160" t="s">
        <v>164</v>
      </c>
      <c r="B160">
        <v>4.1444380872439403E-209</v>
      </c>
      <c r="C160">
        <v>-1.8651066432125301</v>
      </c>
      <c r="D160">
        <v>0.78600000000000003</v>
      </c>
      <c r="E160">
        <v>0.91100000000000003</v>
      </c>
      <c r="F160">
        <v>8.5889334920043292E-205</v>
      </c>
    </row>
    <row r="161" spans="1:6">
      <c r="A161" t="s">
        <v>165</v>
      </c>
      <c r="B161">
        <v>7.2552623284242904E-209</v>
      </c>
      <c r="C161">
        <v>1.6301444067688799</v>
      </c>
      <c r="D161">
        <v>0.93899999999999995</v>
      </c>
      <c r="E161">
        <v>0.20499999999999999</v>
      </c>
      <c r="F161">
        <v>1.50358056494265E-204</v>
      </c>
    </row>
    <row r="162" spans="1:6">
      <c r="A162" t="s">
        <v>166</v>
      </c>
      <c r="B162">
        <v>8.7399279237750702E-209</v>
      </c>
      <c r="C162">
        <v>1.61709014368167</v>
      </c>
      <c r="D162">
        <v>0.71299999999999997</v>
      </c>
      <c r="E162">
        <v>0.104</v>
      </c>
      <c r="F162">
        <v>1.8112626629231501E-204</v>
      </c>
    </row>
    <row r="163" spans="1:6">
      <c r="A163" t="s">
        <v>167</v>
      </c>
      <c r="B163">
        <v>2.2001666077845399E-208</v>
      </c>
      <c r="C163">
        <v>1.5988547369579</v>
      </c>
      <c r="D163">
        <v>0.56399999999999995</v>
      </c>
      <c r="E163">
        <v>0.04</v>
      </c>
      <c r="F163">
        <v>4.5596252779726698E-204</v>
      </c>
    </row>
    <row r="164" spans="1:6">
      <c r="A164" t="s">
        <v>168</v>
      </c>
      <c r="B164">
        <v>3.1219020970670498E-208</v>
      </c>
      <c r="C164">
        <v>1.5450325027990199</v>
      </c>
      <c r="D164">
        <v>0.91300000000000003</v>
      </c>
      <c r="E164">
        <v>0.20599999999999999</v>
      </c>
      <c r="F164">
        <v>6.4698299059617499E-204</v>
      </c>
    </row>
    <row r="165" spans="1:6">
      <c r="A165" t="s">
        <v>169</v>
      </c>
      <c r="B165">
        <v>6.25756826573306E-208</v>
      </c>
      <c r="C165">
        <v>1.59645816186389</v>
      </c>
      <c r="D165">
        <v>0.57899999999999996</v>
      </c>
      <c r="E165">
        <v>4.2999999999999997E-2</v>
      </c>
      <c r="F165">
        <v>1.2968184473905199E-203</v>
      </c>
    </row>
    <row r="166" spans="1:6">
      <c r="A166" t="s">
        <v>170</v>
      </c>
      <c r="B166">
        <v>8.8199477050873909E-208</v>
      </c>
      <c r="C166">
        <v>1.56441832064638</v>
      </c>
      <c r="D166">
        <v>0.64900000000000002</v>
      </c>
      <c r="E166">
        <v>7.1999999999999995E-2</v>
      </c>
      <c r="F166">
        <v>1.82784596240231E-203</v>
      </c>
    </row>
    <row r="167" spans="1:6">
      <c r="A167" t="s">
        <v>171</v>
      </c>
      <c r="B167">
        <v>1.3754415847603599E-207</v>
      </c>
      <c r="C167">
        <v>1.6622596841691299</v>
      </c>
      <c r="D167">
        <v>0.59199999999999997</v>
      </c>
      <c r="E167">
        <v>5.2999999999999999E-2</v>
      </c>
      <c r="F167">
        <v>2.85046514025736E-203</v>
      </c>
    </row>
    <row r="168" spans="1:6">
      <c r="A168" t="s">
        <v>172</v>
      </c>
      <c r="B168">
        <v>1.04784396394947E-206</v>
      </c>
      <c r="C168">
        <v>1.6051118752390601</v>
      </c>
      <c r="D168">
        <v>0.66100000000000003</v>
      </c>
      <c r="E168">
        <v>7.9000000000000001E-2</v>
      </c>
      <c r="F168">
        <v>2.17155183088888E-202</v>
      </c>
    </row>
    <row r="169" spans="1:6">
      <c r="A169" t="s">
        <v>173</v>
      </c>
      <c r="B169">
        <v>2.3042557892466799E-206</v>
      </c>
      <c r="C169">
        <v>1.62053944663093</v>
      </c>
      <c r="D169">
        <v>0.90300000000000002</v>
      </c>
      <c r="E169">
        <v>0.191</v>
      </c>
      <c r="F169">
        <v>4.77533969763483E-202</v>
      </c>
    </row>
    <row r="170" spans="1:6">
      <c r="A170" t="s">
        <v>174</v>
      </c>
      <c r="B170">
        <v>7.0795606441415299E-205</v>
      </c>
      <c r="C170">
        <v>1.56010639518232</v>
      </c>
      <c r="D170">
        <v>0.66500000000000004</v>
      </c>
      <c r="E170">
        <v>8.1000000000000003E-2</v>
      </c>
      <c r="F170">
        <v>1.46716814789189E-200</v>
      </c>
    </row>
    <row r="171" spans="1:6">
      <c r="A171" t="s">
        <v>175</v>
      </c>
      <c r="B171">
        <v>2.1542732568802799E-204</v>
      </c>
      <c r="C171">
        <v>1.5049049262101299</v>
      </c>
      <c r="D171">
        <v>0.47499999999999998</v>
      </c>
      <c r="E171">
        <v>8.9999999999999993E-3</v>
      </c>
      <c r="F171">
        <v>4.4645158975586799E-200</v>
      </c>
    </row>
    <row r="172" spans="1:6">
      <c r="A172" t="s">
        <v>176</v>
      </c>
      <c r="B172">
        <v>3.9378124885358E-204</v>
      </c>
      <c r="C172">
        <v>1.5217253796164101</v>
      </c>
      <c r="D172">
        <v>0.77200000000000002</v>
      </c>
      <c r="E172">
        <v>0.13100000000000001</v>
      </c>
      <c r="F172">
        <v>8.1607226012415905E-200</v>
      </c>
    </row>
    <row r="173" spans="1:6">
      <c r="A173" t="s">
        <v>177</v>
      </c>
      <c r="B173">
        <v>9.7573455200930197E-204</v>
      </c>
      <c r="C173">
        <v>1.5396240468406299</v>
      </c>
      <c r="D173">
        <v>0.60199999999999998</v>
      </c>
      <c r="E173">
        <v>5.7000000000000002E-2</v>
      </c>
      <c r="F173">
        <v>2.0221122855840799E-199</v>
      </c>
    </row>
    <row r="174" spans="1:6">
      <c r="A174" t="s">
        <v>178</v>
      </c>
      <c r="B174">
        <v>5.1871164183035296E-203</v>
      </c>
      <c r="C174">
        <v>1.44620797823436</v>
      </c>
      <c r="D174">
        <v>0.997</v>
      </c>
      <c r="E174">
        <v>0.38200000000000001</v>
      </c>
      <c r="F174">
        <v>1.07497800652922E-198</v>
      </c>
    </row>
    <row r="175" spans="1:6">
      <c r="A175" t="s">
        <v>179</v>
      </c>
      <c r="B175">
        <v>1.33152322744202E-202</v>
      </c>
      <c r="C175">
        <v>1.55516872014214</v>
      </c>
      <c r="D175">
        <v>0.75800000000000001</v>
      </c>
      <c r="E175">
        <v>0.124</v>
      </c>
      <c r="F175">
        <v>2.75944873655083E-198</v>
      </c>
    </row>
    <row r="176" spans="1:6">
      <c r="A176" t="s">
        <v>180</v>
      </c>
      <c r="B176">
        <v>1.8296615686713201E-202</v>
      </c>
      <c r="C176">
        <v>1.5504769238907099</v>
      </c>
      <c r="D176">
        <v>0.55100000000000005</v>
      </c>
      <c r="E176">
        <v>3.4000000000000002E-2</v>
      </c>
      <c r="F176">
        <v>3.7917906349144296E-198</v>
      </c>
    </row>
    <row r="177" spans="1:6">
      <c r="A177" t="s">
        <v>181</v>
      </c>
      <c r="B177">
        <v>4.6778023234993601E-202</v>
      </c>
      <c r="C177">
        <v>1.5676242013380599</v>
      </c>
      <c r="D177">
        <v>0.61</v>
      </c>
      <c r="E177">
        <v>6.2E-2</v>
      </c>
      <c r="F177">
        <v>9.6942775352200703E-198</v>
      </c>
    </row>
    <row r="178" spans="1:6">
      <c r="A178" t="s">
        <v>182</v>
      </c>
      <c r="B178">
        <v>6.0599229940354599E-202</v>
      </c>
      <c r="C178">
        <v>1.53741212378943</v>
      </c>
      <c r="D178">
        <v>0.75600000000000001</v>
      </c>
      <c r="E178">
        <v>0.123</v>
      </c>
      <c r="F178">
        <v>1.25585844128391E-197</v>
      </c>
    </row>
    <row r="179" spans="1:6">
      <c r="A179" t="s">
        <v>183</v>
      </c>
      <c r="B179">
        <v>3.4360744466296802E-201</v>
      </c>
      <c r="C179">
        <v>1.3429633549066999</v>
      </c>
      <c r="D179">
        <v>0.997</v>
      </c>
      <c r="E179">
        <v>0.42399999999999999</v>
      </c>
      <c r="F179">
        <v>7.1209206831953498E-197</v>
      </c>
    </row>
    <row r="180" spans="1:6">
      <c r="A180" t="s">
        <v>184</v>
      </c>
      <c r="B180">
        <v>1.8064876979104101E-200</v>
      </c>
      <c r="C180">
        <v>1.54442790782041</v>
      </c>
      <c r="D180">
        <v>0.59599999999999997</v>
      </c>
      <c r="E180">
        <v>5.7000000000000002E-2</v>
      </c>
      <c r="F180">
        <v>3.7437651051495301E-196</v>
      </c>
    </row>
    <row r="181" spans="1:6">
      <c r="A181" t="s">
        <v>185</v>
      </c>
      <c r="B181">
        <v>2.74773957593102E-200</v>
      </c>
      <c r="C181">
        <v>1.5568021126071701</v>
      </c>
      <c r="D181">
        <v>0.98799999999999999</v>
      </c>
      <c r="E181">
        <v>0.28199999999999997</v>
      </c>
      <c r="F181">
        <v>5.6944154971594399E-196</v>
      </c>
    </row>
    <row r="182" spans="1:6">
      <c r="A182" t="s">
        <v>186</v>
      </c>
      <c r="B182">
        <v>6.5952212444541006E-200</v>
      </c>
      <c r="C182">
        <v>1.5073954771400799</v>
      </c>
      <c r="D182">
        <v>0.75900000000000001</v>
      </c>
      <c r="E182">
        <v>0.129</v>
      </c>
      <c r="F182">
        <v>1.3667936507006701E-195</v>
      </c>
    </row>
    <row r="183" spans="1:6">
      <c r="A183" t="s">
        <v>187</v>
      </c>
      <c r="B183">
        <v>8.2521902273520002E-200</v>
      </c>
      <c r="C183">
        <v>1.33170126292641</v>
      </c>
      <c r="D183">
        <v>0.999</v>
      </c>
      <c r="E183">
        <v>0.443</v>
      </c>
      <c r="F183">
        <v>1.7101839027164299E-195</v>
      </c>
    </row>
    <row r="184" spans="1:6">
      <c r="A184" t="s">
        <v>188</v>
      </c>
      <c r="B184">
        <v>2.1380122203768298E-199</v>
      </c>
      <c r="C184">
        <v>1.5649142575899699</v>
      </c>
      <c r="D184">
        <v>0.71</v>
      </c>
      <c r="E184">
        <v>0.11</v>
      </c>
      <c r="F184">
        <v>4.43081652550894E-195</v>
      </c>
    </row>
    <row r="185" spans="1:6">
      <c r="A185" t="s">
        <v>189</v>
      </c>
      <c r="B185">
        <v>3.3553351898395501E-199</v>
      </c>
      <c r="C185">
        <v>-1.5072691797915401</v>
      </c>
      <c r="D185">
        <v>0.86299999999999999</v>
      </c>
      <c r="E185">
        <v>0.91500000000000004</v>
      </c>
      <c r="F185">
        <v>6.9535966474234894E-195</v>
      </c>
    </row>
    <row r="186" spans="1:6">
      <c r="A186" t="s">
        <v>190</v>
      </c>
      <c r="B186">
        <v>8.7684629885321792E-199</v>
      </c>
      <c r="C186">
        <v>1.5873010978201101</v>
      </c>
      <c r="D186">
        <v>0.73399999999999999</v>
      </c>
      <c r="E186">
        <v>0.122</v>
      </c>
      <c r="F186">
        <v>1.81717626974341E-194</v>
      </c>
    </row>
    <row r="187" spans="1:6">
      <c r="A187" t="s">
        <v>191</v>
      </c>
      <c r="B187">
        <v>9.5518314538547304E-199</v>
      </c>
      <c r="C187">
        <v>1.57371047188067</v>
      </c>
      <c r="D187">
        <v>0.98599999999999999</v>
      </c>
      <c r="E187">
        <v>0.26</v>
      </c>
      <c r="F187">
        <v>1.97952155049685E-194</v>
      </c>
    </row>
    <row r="188" spans="1:6">
      <c r="A188" t="s">
        <v>192</v>
      </c>
      <c r="B188">
        <v>1.0891445954648299E-198</v>
      </c>
      <c r="C188">
        <v>1.50378919526715</v>
      </c>
      <c r="D188">
        <v>1</v>
      </c>
      <c r="E188">
        <v>0.33300000000000002</v>
      </c>
      <c r="F188">
        <v>2.2571432596413099E-194</v>
      </c>
    </row>
    <row r="189" spans="1:6">
      <c r="A189" t="s">
        <v>193</v>
      </c>
      <c r="B189">
        <v>1.7995219665776601E-198</v>
      </c>
      <c r="C189">
        <v>1.5245157959926601</v>
      </c>
      <c r="D189">
        <v>0.57599999999999996</v>
      </c>
      <c r="E189">
        <v>4.7E-2</v>
      </c>
      <c r="F189">
        <v>3.7293293235355302E-194</v>
      </c>
    </row>
    <row r="190" spans="1:6">
      <c r="A190" t="s">
        <v>194</v>
      </c>
      <c r="B190">
        <v>1.40745089576127E-194</v>
      </c>
      <c r="C190">
        <v>1.5380786802887301</v>
      </c>
      <c r="D190">
        <v>0.97</v>
      </c>
      <c r="E190">
        <v>0.28499999999999998</v>
      </c>
      <c r="F190">
        <v>2.9168012363756499E-190</v>
      </c>
    </row>
    <row r="191" spans="1:6">
      <c r="A191" t="s">
        <v>195</v>
      </c>
      <c r="B191">
        <v>3.4569675602526102E-194</v>
      </c>
      <c r="C191">
        <v>1.58781753393753</v>
      </c>
      <c r="D191">
        <v>0.70899999999999996</v>
      </c>
      <c r="E191">
        <v>0.108</v>
      </c>
      <c r="F191">
        <v>7.1642195718675E-190</v>
      </c>
    </row>
    <row r="192" spans="1:6">
      <c r="A192" t="s">
        <v>196</v>
      </c>
      <c r="B192">
        <v>4.6387194151892102E-194</v>
      </c>
      <c r="C192">
        <v>1.51179909573475</v>
      </c>
      <c r="D192">
        <v>0.59499999999999997</v>
      </c>
      <c r="E192">
        <v>6.2E-2</v>
      </c>
      <c r="F192">
        <v>9.6132821160381192E-190</v>
      </c>
    </row>
    <row r="193" spans="1:6">
      <c r="A193" t="s">
        <v>197</v>
      </c>
      <c r="B193">
        <v>5.42737834842479E-194</v>
      </c>
      <c r="C193">
        <v>1.52802915466366</v>
      </c>
      <c r="D193">
        <v>0.69</v>
      </c>
      <c r="E193">
        <v>0.104</v>
      </c>
      <c r="F193">
        <v>1.1247698889275501E-189</v>
      </c>
    </row>
    <row r="194" spans="1:6">
      <c r="A194" t="s">
        <v>198</v>
      </c>
      <c r="B194">
        <v>6.5219464612272498E-194</v>
      </c>
      <c r="C194">
        <v>1.5716592904436699</v>
      </c>
      <c r="D194">
        <v>0.42099999999999999</v>
      </c>
      <c r="E194">
        <v>0</v>
      </c>
      <c r="F194">
        <v>1.35160818462474E-189</v>
      </c>
    </row>
    <row r="195" spans="1:6">
      <c r="A195" t="s">
        <v>199</v>
      </c>
      <c r="B195">
        <v>6.6600287881516903E-194</v>
      </c>
      <c r="C195">
        <v>1.4750664766877</v>
      </c>
      <c r="D195">
        <v>0.60199999999999998</v>
      </c>
      <c r="E195">
        <v>5.8999999999999997E-2</v>
      </c>
      <c r="F195">
        <v>1.3802243660565601E-189</v>
      </c>
    </row>
    <row r="196" spans="1:6">
      <c r="A196" t="s">
        <v>200</v>
      </c>
      <c r="B196">
        <v>1.0453597380134801E-193</v>
      </c>
      <c r="C196">
        <v>1.4428872370649299</v>
      </c>
      <c r="D196">
        <v>0.753</v>
      </c>
      <c r="E196">
        <v>0.124</v>
      </c>
      <c r="F196">
        <v>2.1664035210591401E-189</v>
      </c>
    </row>
    <row r="197" spans="1:6">
      <c r="A197" t="s">
        <v>201</v>
      </c>
      <c r="B197">
        <v>2.73932579055387E-193</v>
      </c>
      <c r="C197">
        <v>1.4620938496387199</v>
      </c>
      <c r="D197">
        <v>0.79100000000000004</v>
      </c>
      <c r="E197">
        <v>0.14599999999999999</v>
      </c>
      <c r="F197">
        <v>5.6769787683438499E-189</v>
      </c>
    </row>
    <row r="198" spans="1:6">
      <c r="A198" t="s">
        <v>202</v>
      </c>
      <c r="B198">
        <v>5.7433444261315703E-193</v>
      </c>
      <c r="C198">
        <v>1.35589159486035</v>
      </c>
      <c r="D198">
        <v>0.997</v>
      </c>
      <c r="E198">
        <v>0.41099999999999998</v>
      </c>
      <c r="F198">
        <v>1.1902506988715099E-188</v>
      </c>
    </row>
    <row r="199" spans="1:6">
      <c r="A199" t="s">
        <v>203</v>
      </c>
      <c r="B199">
        <v>8.4387549974717204E-193</v>
      </c>
      <c r="C199">
        <v>1.45263598875997</v>
      </c>
      <c r="D199">
        <v>0.52100000000000002</v>
      </c>
      <c r="E199">
        <v>3.3000000000000002E-2</v>
      </c>
      <c r="F199">
        <v>1.74884758567604E-188</v>
      </c>
    </row>
    <row r="200" spans="1:6">
      <c r="A200" t="s">
        <v>204</v>
      </c>
      <c r="B200">
        <v>8.54704481519343E-193</v>
      </c>
      <c r="C200">
        <v>1.5247073437810099</v>
      </c>
      <c r="D200">
        <v>0.85099999999999998</v>
      </c>
      <c r="E200">
        <v>0.189</v>
      </c>
      <c r="F200">
        <v>1.7712895675006899E-188</v>
      </c>
    </row>
    <row r="201" spans="1:6">
      <c r="A201" t="s">
        <v>205</v>
      </c>
      <c r="B201">
        <v>4.0226042923193502E-192</v>
      </c>
      <c r="C201">
        <v>1.50990390786372</v>
      </c>
      <c r="D201">
        <v>0.68</v>
      </c>
      <c r="E201">
        <v>9.9000000000000005E-2</v>
      </c>
      <c r="F201">
        <v>8.3364451354026206E-188</v>
      </c>
    </row>
    <row r="202" spans="1:6">
      <c r="A202" t="s">
        <v>206</v>
      </c>
      <c r="B202">
        <v>4.5625879591289296E-192</v>
      </c>
      <c r="C202">
        <v>1.52056428927465</v>
      </c>
      <c r="D202">
        <v>0.93100000000000005</v>
      </c>
      <c r="E202">
        <v>0.246</v>
      </c>
      <c r="F202">
        <v>9.4555072864988006E-188</v>
      </c>
    </row>
    <row r="203" spans="1:6">
      <c r="A203" t="s">
        <v>207</v>
      </c>
      <c r="B203">
        <v>1.5154049290596701E-191</v>
      </c>
      <c r="C203">
        <v>1.47636502558204</v>
      </c>
      <c r="D203">
        <v>0.67</v>
      </c>
      <c r="E203">
        <v>9.8000000000000004E-2</v>
      </c>
      <c r="F203">
        <v>3.14052517498326E-187</v>
      </c>
    </row>
    <row r="204" spans="1:6">
      <c r="A204" t="s">
        <v>208</v>
      </c>
      <c r="B204">
        <v>1.6149507749180601E-191</v>
      </c>
      <c r="C204">
        <v>1.4561703533868899</v>
      </c>
      <c r="D204">
        <v>0.65700000000000003</v>
      </c>
      <c r="E204">
        <v>8.5000000000000006E-2</v>
      </c>
      <c r="F204">
        <v>3.3468239859401898E-187</v>
      </c>
    </row>
    <row r="205" spans="1:6">
      <c r="A205" t="s">
        <v>209</v>
      </c>
      <c r="B205">
        <v>6.3394974669368004E-191</v>
      </c>
      <c r="C205">
        <v>-1.2145080961609001</v>
      </c>
      <c r="D205">
        <v>0.95699999999999996</v>
      </c>
      <c r="E205">
        <v>0.94399999999999995</v>
      </c>
      <c r="F205">
        <v>1.3137974550479799E-186</v>
      </c>
    </row>
    <row r="206" spans="1:6">
      <c r="A206" t="s">
        <v>210</v>
      </c>
      <c r="B206">
        <v>1.07307672133163E-190</v>
      </c>
      <c r="C206">
        <v>1.45186177668776</v>
      </c>
      <c r="D206">
        <v>0.92500000000000004</v>
      </c>
      <c r="E206">
        <v>0.22800000000000001</v>
      </c>
      <c r="F206">
        <v>2.2238441972876702E-186</v>
      </c>
    </row>
    <row r="207" spans="1:6">
      <c r="A207" t="s">
        <v>211</v>
      </c>
      <c r="B207">
        <v>2.8122348413348098E-189</v>
      </c>
      <c r="C207">
        <v>1.49131076785411</v>
      </c>
      <c r="D207">
        <v>0.67200000000000004</v>
      </c>
      <c r="E207">
        <v>9.9000000000000005E-2</v>
      </c>
      <c r="F207">
        <v>5.8280754851822598E-185</v>
      </c>
    </row>
    <row r="208" spans="1:6">
      <c r="A208" t="s">
        <v>212</v>
      </c>
      <c r="B208">
        <v>4.1910457507430803E-189</v>
      </c>
      <c r="C208">
        <v>1.4625429191447099</v>
      </c>
      <c r="D208">
        <v>0.61599999999999999</v>
      </c>
      <c r="E208">
        <v>7.0000000000000007E-2</v>
      </c>
      <c r="F208">
        <v>8.6855232138399606E-185</v>
      </c>
    </row>
    <row r="209" spans="1:6">
      <c r="A209" t="s">
        <v>213</v>
      </c>
      <c r="B209">
        <v>1.01924901862242E-187</v>
      </c>
      <c r="C209">
        <v>1.3660156311157601</v>
      </c>
      <c r="D209">
        <v>0.996</v>
      </c>
      <c r="E209">
        <v>0.36799999999999999</v>
      </c>
      <c r="F209">
        <v>2.1122916661931001E-183</v>
      </c>
    </row>
    <row r="210" spans="1:6">
      <c r="A210" t="s">
        <v>214</v>
      </c>
      <c r="B210">
        <v>1.1772375901764701E-187</v>
      </c>
      <c r="C210">
        <v>1.4339837570751699</v>
      </c>
      <c r="D210">
        <v>0.59499999999999997</v>
      </c>
      <c r="E210">
        <v>6.4000000000000001E-2</v>
      </c>
      <c r="F210">
        <v>2.4397071818817101E-183</v>
      </c>
    </row>
    <row r="211" spans="1:6">
      <c r="A211" t="s">
        <v>215</v>
      </c>
      <c r="B211">
        <v>2.06107626660798E-187</v>
      </c>
      <c r="C211">
        <v>1.4062298136874101</v>
      </c>
      <c r="D211">
        <v>0.98799999999999999</v>
      </c>
      <c r="E211">
        <v>0.35</v>
      </c>
      <c r="F211">
        <v>4.2713744549183801E-183</v>
      </c>
    </row>
    <row r="212" spans="1:6">
      <c r="A212" t="s">
        <v>216</v>
      </c>
      <c r="B212">
        <v>2.1130208701459801E-187</v>
      </c>
      <c r="C212">
        <v>1.5999078126463899</v>
      </c>
      <c r="D212">
        <v>0.7</v>
      </c>
      <c r="E212">
        <v>0.108</v>
      </c>
      <c r="F212">
        <v>4.3790244512905396E-183</v>
      </c>
    </row>
    <row r="213" spans="1:6">
      <c r="A213" t="s">
        <v>217</v>
      </c>
      <c r="B213">
        <v>8.4453783012638996E-187</v>
      </c>
      <c r="C213">
        <v>1.4300938971046699</v>
      </c>
      <c r="D213">
        <v>0.73</v>
      </c>
      <c r="E213">
        <v>0.123</v>
      </c>
      <c r="F213">
        <v>1.75022019915393E-182</v>
      </c>
    </row>
    <row r="214" spans="1:6">
      <c r="A214" t="s">
        <v>218</v>
      </c>
      <c r="B214">
        <v>8.7824989455532797E-187</v>
      </c>
      <c r="C214">
        <v>1.4932663792915399</v>
      </c>
      <c r="D214">
        <v>0.72399999999999998</v>
      </c>
      <c r="E214">
        <v>0.124</v>
      </c>
      <c r="F214">
        <v>1.8200850814764601E-182</v>
      </c>
    </row>
    <row r="215" spans="1:6">
      <c r="A215" t="s">
        <v>219</v>
      </c>
      <c r="B215">
        <v>1.14830323083576E-185</v>
      </c>
      <c r="C215">
        <v>1.46463269259656</v>
      </c>
      <c r="D215">
        <v>0.57399999999999995</v>
      </c>
      <c r="E215">
        <v>5.8000000000000003E-2</v>
      </c>
      <c r="F215">
        <v>2.3797436155840199E-181</v>
      </c>
    </row>
    <row r="216" spans="1:6">
      <c r="A216" t="s">
        <v>220</v>
      </c>
      <c r="B216">
        <v>1.94349986734618E-185</v>
      </c>
      <c r="C216">
        <v>1.475448253765</v>
      </c>
      <c r="D216">
        <v>0.61</v>
      </c>
      <c r="E216">
        <v>7.5999999999999998E-2</v>
      </c>
      <c r="F216">
        <v>4.0277091250882101E-181</v>
      </c>
    </row>
    <row r="217" spans="1:6">
      <c r="A217" t="s">
        <v>221</v>
      </c>
      <c r="B217">
        <v>3.8982081134185301E-185</v>
      </c>
      <c r="C217">
        <v>1.4736219101821699</v>
      </c>
      <c r="D217">
        <v>0.40400000000000003</v>
      </c>
      <c r="E217">
        <v>0</v>
      </c>
      <c r="F217">
        <v>8.0786464942485705E-181</v>
      </c>
    </row>
    <row r="218" spans="1:6">
      <c r="A218" t="s">
        <v>222</v>
      </c>
      <c r="B218">
        <v>5.0678272623275498E-185</v>
      </c>
      <c r="C218">
        <v>1.36728520992928</v>
      </c>
      <c r="D218">
        <v>0.996</v>
      </c>
      <c r="E218">
        <v>0.40200000000000002</v>
      </c>
      <c r="F218">
        <v>1.05025652184476E-180</v>
      </c>
    </row>
    <row r="219" spans="1:6">
      <c r="A219" t="s">
        <v>223</v>
      </c>
      <c r="B219">
        <v>1.99034091907183E-184</v>
      </c>
      <c r="C219">
        <v>1.49618598371615</v>
      </c>
      <c r="D219">
        <v>0.76600000000000001</v>
      </c>
      <c r="E219">
        <v>0.14499999999999999</v>
      </c>
      <c r="F219">
        <v>4.1247825206844696E-180</v>
      </c>
    </row>
    <row r="220" spans="1:6">
      <c r="A220" t="s">
        <v>224</v>
      </c>
      <c r="B220">
        <v>2.3182610776482201E-184</v>
      </c>
      <c r="C220">
        <v>1.2887374963784399</v>
      </c>
      <c r="D220">
        <v>0.98599999999999999</v>
      </c>
      <c r="E220">
        <v>0.39400000000000002</v>
      </c>
      <c r="F220">
        <v>4.8043642573181803E-180</v>
      </c>
    </row>
    <row r="221" spans="1:6">
      <c r="A221" t="s">
        <v>225</v>
      </c>
      <c r="B221">
        <v>3.2237337203638299E-184</v>
      </c>
      <c r="C221">
        <v>1.44960164935678</v>
      </c>
      <c r="D221">
        <v>0.81100000000000005</v>
      </c>
      <c r="E221">
        <v>0.16600000000000001</v>
      </c>
      <c r="F221">
        <v>6.6808657620820096E-180</v>
      </c>
    </row>
    <row r="222" spans="1:6">
      <c r="A222" t="s">
        <v>226</v>
      </c>
      <c r="B222">
        <v>3.8116714261009901E-184</v>
      </c>
      <c r="C222">
        <v>1.4339359100478399</v>
      </c>
      <c r="D222">
        <v>0.60799999999999998</v>
      </c>
      <c r="E222">
        <v>7.0000000000000007E-2</v>
      </c>
      <c r="F222">
        <v>7.8993078634516897E-180</v>
      </c>
    </row>
    <row r="223" spans="1:6">
      <c r="A223" t="s">
        <v>227</v>
      </c>
      <c r="B223">
        <v>3.8531844060155401E-184</v>
      </c>
      <c r="C223">
        <v>1.2278676885908799</v>
      </c>
      <c r="D223">
        <v>0.99099999999999999</v>
      </c>
      <c r="E223">
        <v>0.442</v>
      </c>
      <c r="F223">
        <v>7.9853393630265996E-180</v>
      </c>
    </row>
    <row r="224" spans="1:6">
      <c r="A224" t="s">
        <v>228</v>
      </c>
      <c r="B224">
        <v>5.8034209187988404E-184</v>
      </c>
      <c r="C224">
        <v>1.29326419671008</v>
      </c>
      <c r="D224">
        <v>1</v>
      </c>
      <c r="E224">
        <v>0.42799999999999999</v>
      </c>
      <c r="F224">
        <v>1.20270095121187E-179</v>
      </c>
    </row>
    <row r="225" spans="1:6">
      <c r="A225" t="s">
        <v>229</v>
      </c>
      <c r="B225">
        <v>7.0048621526111497E-184</v>
      </c>
      <c r="C225">
        <v>1.51572203726723</v>
      </c>
      <c r="D225">
        <v>0.77500000000000002</v>
      </c>
      <c r="E225">
        <v>0.14599999999999999</v>
      </c>
      <c r="F225">
        <v>1.4516876325071301E-179</v>
      </c>
    </row>
    <row r="226" spans="1:6">
      <c r="A226" t="s">
        <v>230</v>
      </c>
      <c r="B226">
        <v>8.0384876185943098E-184</v>
      </c>
      <c r="C226">
        <v>1.42969583411377</v>
      </c>
      <c r="D226">
        <v>0.76</v>
      </c>
      <c r="E226">
        <v>0.14499999999999999</v>
      </c>
      <c r="F226">
        <v>1.6658961740774799E-179</v>
      </c>
    </row>
    <row r="227" spans="1:6">
      <c r="A227" t="s">
        <v>231</v>
      </c>
      <c r="B227">
        <v>1.02889408788467E-183</v>
      </c>
      <c r="C227">
        <v>1.4853156447867599</v>
      </c>
      <c r="D227">
        <v>0.59499999999999997</v>
      </c>
      <c r="E227">
        <v>6.8000000000000005E-2</v>
      </c>
      <c r="F227">
        <v>2.1322801077321899E-179</v>
      </c>
    </row>
    <row r="228" spans="1:6">
      <c r="A228" t="s">
        <v>232</v>
      </c>
      <c r="B228">
        <v>1.6547586494880099E-183</v>
      </c>
      <c r="C228">
        <v>1.4390853631315099</v>
      </c>
      <c r="D228">
        <v>0.80800000000000005</v>
      </c>
      <c r="E228">
        <v>0.17699999999999999</v>
      </c>
      <c r="F228">
        <v>3.4293218251989501E-179</v>
      </c>
    </row>
    <row r="229" spans="1:6">
      <c r="A229" t="s">
        <v>233</v>
      </c>
      <c r="B229">
        <v>4.9373277929803897E-183</v>
      </c>
      <c r="C229">
        <v>1.4647032927230501</v>
      </c>
      <c r="D229">
        <v>0.70399999999999996</v>
      </c>
      <c r="E229">
        <v>0.114</v>
      </c>
      <c r="F229">
        <v>1.02321181181726E-178</v>
      </c>
    </row>
    <row r="230" spans="1:6">
      <c r="A230" t="s">
        <v>234</v>
      </c>
      <c r="B230">
        <v>6.6196544290045401E-183</v>
      </c>
      <c r="C230">
        <v>1.50589466378182</v>
      </c>
      <c r="D230">
        <v>0.66200000000000003</v>
      </c>
      <c r="E230">
        <v>0.106</v>
      </c>
      <c r="F230">
        <v>1.3718571838669001E-178</v>
      </c>
    </row>
    <row r="231" spans="1:6">
      <c r="A231" t="s">
        <v>235</v>
      </c>
      <c r="B231">
        <v>9.5017929518836403E-183</v>
      </c>
      <c r="C231">
        <v>1.43499715672692</v>
      </c>
      <c r="D231">
        <v>0.69399999999999995</v>
      </c>
      <c r="E231">
        <v>0.113</v>
      </c>
      <c r="F231">
        <v>1.9691515713483701E-178</v>
      </c>
    </row>
    <row r="232" spans="1:6">
      <c r="A232" t="s">
        <v>236</v>
      </c>
      <c r="B232">
        <v>1.4334573276231001E-182</v>
      </c>
      <c r="C232">
        <v>1.4552623884084299</v>
      </c>
      <c r="D232">
        <v>0.65700000000000003</v>
      </c>
      <c r="E232">
        <v>9.8000000000000004E-2</v>
      </c>
      <c r="F232">
        <v>2.9706969657661101E-178</v>
      </c>
    </row>
    <row r="233" spans="1:6">
      <c r="A233" t="s">
        <v>237</v>
      </c>
      <c r="B233">
        <v>1.8292168099627199E-182</v>
      </c>
      <c r="C233">
        <v>1.5018356449094099</v>
      </c>
      <c r="D233">
        <v>0.63900000000000001</v>
      </c>
      <c r="E233">
        <v>0.09</v>
      </c>
      <c r="F233">
        <v>3.7908689169667399E-178</v>
      </c>
    </row>
    <row r="234" spans="1:6">
      <c r="A234" t="s">
        <v>238</v>
      </c>
      <c r="B234">
        <v>1.94450440502751E-182</v>
      </c>
      <c r="C234">
        <v>1.27670922595039</v>
      </c>
      <c r="D234">
        <v>1</v>
      </c>
      <c r="E234">
        <v>0.40600000000000003</v>
      </c>
      <c r="F234">
        <v>4.02979092897902E-178</v>
      </c>
    </row>
    <row r="235" spans="1:6">
      <c r="A235" t="s">
        <v>239</v>
      </c>
      <c r="B235">
        <v>2.94590573453603E-182</v>
      </c>
      <c r="C235">
        <v>1.3719631499320299</v>
      </c>
      <c r="D235">
        <v>0.97299999999999998</v>
      </c>
      <c r="E235">
        <v>0.36599999999999999</v>
      </c>
      <c r="F235">
        <v>6.1050950442524596E-178</v>
      </c>
    </row>
    <row r="236" spans="1:6">
      <c r="A236" t="s">
        <v>240</v>
      </c>
      <c r="B236">
        <v>3.7151828190114503E-182</v>
      </c>
      <c r="C236">
        <v>1.40822549118459</v>
      </c>
      <c r="D236">
        <v>0.67400000000000004</v>
      </c>
      <c r="E236">
        <v>0.10100000000000001</v>
      </c>
      <c r="F236">
        <v>7.6993448741193401E-178</v>
      </c>
    </row>
    <row r="237" spans="1:6">
      <c r="A237" t="s">
        <v>241</v>
      </c>
      <c r="B237">
        <v>5.1151641790324699E-182</v>
      </c>
      <c r="C237">
        <v>1.4893264650244</v>
      </c>
      <c r="D237">
        <v>0.625</v>
      </c>
      <c r="E237">
        <v>8.5999999999999993E-2</v>
      </c>
      <c r="F237">
        <v>1.06006662446269E-177</v>
      </c>
    </row>
    <row r="238" spans="1:6">
      <c r="A238" t="s">
        <v>242</v>
      </c>
      <c r="B238">
        <v>5.8320529252404898E-182</v>
      </c>
      <c r="C238">
        <v>1.2572037463794701</v>
      </c>
      <c r="D238">
        <v>0.99099999999999999</v>
      </c>
      <c r="E238">
        <v>0.47099999999999997</v>
      </c>
      <c r="F238">
        <v>1.2086346482268401E-177</v>
      </c>
    </row>
    <row r="239" spans="1:6">
      <c r="A239" t="s">
        <v>243</v>
      </c>
      <c r="B239">
        <v>2.1047397250873999E-181</v>
      </c>
      <c r="C239">
        <v>-0.67230415462527604</v>
      </c>
      <c r="D239">
        <v>1</v>
      </c>
      <c r="E239">
        <v>0.97199999999999998</v>
      </c>
      <c r="F239">
        <v>4.3618626062711299E-177</v>
      </c>
    </row>
    <row r="240" spans="1:6">
      <c r="A240" t="s">
        <v>244</v>
      </c>
      <c r="B240">
        <v>3.3623480319723198E-181</v>
      </c>
      <c r="C240">
        <v>1.46492517884686</v>
      </c>
      <c r="D240">
        <v>0.67200000000000004</v>
      </c>
      <c r="E240">
        <v>0.104</v>
      </c>
      <c r="F240">
        <v>6.9681300614594302E-177</v>
      </c>
    </row>
    <row r="241" spans="1:6">
      <c r="A241" t="s">
        <v>245</v>
      </c>
      <c r="B241">
        <v>1.1509906830475299E-180</v>
      </c>
      <c r="C241">
        <v>1.4964066244669001</v>
      </c>
      <c r="D241">
        <v>0.69599999999999995</v>
      </c>
      <c r="E241">
        <v>0.11700000000000001</v>
      </c>
      <c r="F241">
        <v>2.3853130915477099E-176</v>
      </c>
    </row>
    <row r="242" spans="1:6">
      <c r="A242" t="s">
        <v>246</v>
      </c>
      <c r="B242">
        <v>1.49078075818608E-180</v>
      </c>
      <c r="C242">
        <v>1.27095358609707</v>
      </c>
      <c r="D242">
        <v>0.99</v>
      </c>
      <c r="E242">
        <v>0.42099999999999999</v>
      </c>
      <c r="F242">
        <v>3.08949404326484E-176</v>
      </c>
    </row>
    <row r="243" spans="1:6">
      <c r="A243" t="s">
        <v>247</v>
      </c>
      <c r="B243">
        <v>1.7785329992591599E-180</v>
      </c>
      <c r="C243">
        <v>1.4658315302239799</v>
      </c>
      <c r="D243">
        <v>0.90500000000000003</v>
      </c>
      <c r="E243">
        <v>0.23300000000000001</v>
      </c>
      <c r="F243">
        <v>3.6858317876646903E-176</v>
      </c>
    </row>
    <row r="244" spans="1:6">
      <c r="A244" t="s">
        <v>248</v>
      </c>
      <c r="B244">
        <v>3.3158931884430399E-180</v>
      </c>
      <c r="C244">
        <v>1.4371399512693199</v>
      </c>
      <c r="D244">
        <v>0.85899999999999999</v>
      </c>
      <c r="E244">
        <v>0.192</v>
      </c>
      <c r="F244">
        <v>6.8718570437293598E-176</v>
      </c>
    </row>
    <row r="245" spans="1:6">
      <c r="A245" t="s">
        <v>249</v>
      </c>
      <c r="B245">
        <v>1.7253769280866201E-179</v>
      </c>
      <c r="C245">
        <v>1.40227769609258</v>
      </c>
      <c r="D245">
        <v>0.70699999999999996</v>
      </c>
      <c r="E245">
        <v>0.115</v>
      </c>
      <c r="F245">
        <v>3.5756711457667099E-175</v>
      </c>
    </row>
    <row r="246" spans="1:6">
      <c r="A246" t="s">
        <v>250</v>
      </c>
      <c r="B246">
        <v>2.1854220793694699E-179</v>
      </c>
      <c r="C246">
        <v>1.5008862976814501</v>
      </c>
      <c r="D246">
        <v>0.53</v>
      </c>
      <c r="E246">
        <v>4.4999999999999998E-2</v>
      </c>
      <c r="F246">
        <v>4.5290687172852998E-175</v>
      </c>
    </row>
    <row r="247" spans="1:6">
      <c r="A247" t="s">
        <v>251</v>
      </c>
      <c r="B247">
        <v>1.0164936822365399E-178</v>
      </c>
      <c r="C247">
        <v>1.4975466969778199</v>
      </c>
      <c r="D247">
        <v>0.93899999999999995</v>
      </c>
      <c r="E247">
        <v>0.27500000000000002</v>
      </c>
      <c r="F247">
        <v>2.106581507067E-174</v>
      </c>
    </row>
    <row r="248" spans="1:6">
      <c r="A248" t="s">
        <v>252</v>
      </c>
      <c r="B248">
        <v>1.36722286741698E-178</v>
      </c>
      <c r="C248">
        <v>1.2516243275756</v>
      </c>
      <c r="D248">
        <v>0.99099999999999999</v>
      </c>
      <c r="E248">
        <v>0.438</v>
      </c>
      <c r="F248">
        <v>2.83343267043496E-174</v>
      </c>
    </row>
    <row r="249" spans="1:6">
      <c r="A249" t="s">
        <v>253</v>
      </c>
      <c r="B249">
        <v>1.8067018307297601E-178</v>
      </c>
      <c r="C249">
        <v>1.39508297119408</v>
      </c>
      <c r="D249">
        <v>0.56399999999999995</v>
      </c>
      <c r="E249">
        <v>5.7000000000000002E-2</v>
      </c>
      <c r="F249">
        <v>3.7442088740043602E-174</v>
      </c>
    </row>
    <row r="250" spans="1:6">
      <c r="A250" t="s">
        <v>254</v>
      </c>
      <c r="B250">
        <v>2.93565735304951E-178</v>
      </c>
      <c r="C250">
        <v>1.4064253916107701</v>
      </c>
      <c r="D250">
        <v>0.53500000000000003</v>
      </c>
      <c r="E250">
        <v>4.7E-2</v>
      </c>
      <c r="F250">
        <v>6.0838562984598098E-174</v>
      </c>
    </row>
    <row r="251" spans="1:6">
      <c r="A251" t="s">
        <v>255</v>
      </c>
      <c r="B251">
        <v>4.1326584659628102E-178</v>
      </c>
      <c r="C251">
        <v>-0.81503442296351702</v>
      </c>
      <c r="D251">
        <v>0.997</v>
      </c>
      <c r="E251">
        <v>0.95799999999999996</v>
      </c>
      <c r="F251">
        <v>8.5645214048613202E-174</v>
      </c>
    </row>
    <row r="252" spans="1:6">
      <c r="A252" t="s">
        <v>256</v>
      </c>
      <c r="B252">
        <v>7.5575337010766805E-178</v>
      </c>
      <c r="C252">
        <v>1.42875437830124</v>
      </c>
      <c r="D252">
        <v>0.71399999999999997</v>
      </c>
      <c r="E252">
        <v>0.129</v>
      </c>
      <c r="F252">
        <v>1.56622328421113E-173</v>
      </c>
    </row>
    <row r="253" spans="1:6">
      <c r="A253" t="s">
        <v>257</v>
      </c>
      <c r="B253">
        <v>4.5571119840294203E-177</v>
      </c>
      <c r="C253">
        <v>-1.45122791969633</v>
      </c>
      <c r="D253">
        <v>0.88900000000000001</v>
      </c>
      <c r="E253">
        <v>0.92900000000000005</v>
      </c>
      <c r="F253">
        <v>9.4441588757025604E-173</v>
      </c>
    </row>
    <row r="254" spans="1:6">
      <c r="A254" t="s">
        <v>258</v>
      </c>
      <c r="B254">
        <v>7.30128881738033E-177</v>
      </c>
      <c r="C254">
        <v>1.39725071483576</v>
      </c>
      <c r="D254">
        <v>0.55400000000000005</v>
      </c>
      <c r="E254">
        <v>5.2999999999999999E-2</v>
      </c>
      <c r="F254">
        <v>1.5131190945138999E-172</v>
      </c>
    </row>
    <row r="255" spans="1:6">
      <c r="A255" t="s">
        <v>259</v>
      </c>
      <c r="B255">
        <v>1.04581232727131E-176</v>
      </c>
      <c r="C255">
        <v>1.4456964682026401</v>
      </c>
      <c r="D255">
        <v>0.85399999999999998</v>
      </c>
      <c r="E255">
        <v>0.20300000000000001</v>
      </c>
      <c r="F255">
        <v>2.16734146703707E-172</v>
      </c>
    </row>
    <row r="256" spans="1:6">
      <c r="A256" t="s">
        <v>260</v>
      </c>
      <c r="B256">
        <v>1.3181749458851199E-176</v>
      </c>
      <c r="C256">
        <v>1.38002663141696</v>
      </c>
      <c r="D256">
        <v>0.61799999999999999</v>
      </c>
      <c r="E256">
        <v>7.8E-2</v>
      </c>
      <c r="F256">
        <v>2.7317857578523301E-172</v>
      </c>
    </row>
    <row r="257" spans="1:6">
      <c r="A257" t="s">
        <v>261</v>
      </c>
      <c r="B257">
        <v>1.90930886041502E-176</v>
      </c>
      <c r="C257">
        <v>1.4098107796924599</v>
      </c>
      <c r="D257">
        <v>0.64800000000000002</v>
      </c>
      <c r="E257">
        <v>0.1</v>
      </c>
      <c r="F257">
        <v>3.9568516823240798E-172</v>
      </c>
    </row>
    <row r="258" spans="1:6">
      <c r="A258" t="s">
        <v>262</v>
      </c>
      <c r="B258">
        <v>7.4065580849330107E-176</v>
      </c>
      <c r="C258">
        <v>1.38109161607382</v>
      </c>
      <c r="D258">
        <v>0.96399999999999997</v>
      </c>
      <c r="E258">
        <v>0.34</v>
      </c>
      <c r="F258">
        <v>1.5349350975215199E-171</v>
      </c>
    </row>
    <row r="259" spans="1:6">
      <c r="A259" t="s">
        <v>263</v>
      </c>
      <c r="B259">
        <v>8.10539838214479E-176</v>
      </c>
      <c r="C259">
        <v>1.26795022009262</v>
      </c>
      <c r="D259">
        <v>0.999</v>
      </c>
      <c r="E259">
        <v>0.41199999999999998</v>
      </c>
      <c r="F259">
        <v>1.6797627607156901E-171</v>
      </c>
    </row>
    <row r="260" spans="1:6">
      <c r="A260" t="s">
        <v>264</v>
      </c>
      <c r="B260">
        <v>9.1691793086027105E-176</v>
      </c>
      <c r="C260">
        <v>-1.52503868946651</v>
      </c>
      <c r="D260">
        <v>0.80800000000000005</v>
      </c>
      <c r="E260">
        <v>0.88400000000000001</v>
      </c>
      <c r="F260">
        <v>1.9002207199148301E-171</v>
      </c>
    </row>
    <row r="261" spans="1:6">
      <c r="A261" t="s">
        <v>265</v>
      </c>
      <c r="B261">
        <v>1.79333913516857E-175</v>
      </c>
      <c r="C261">
        <v>1.3977870129305801</v>
      </c>
      <c r="D261">
        <v>0.55600000000000005</v>
      </c>
      <c r="E261">
        <v>0.06</v>
      </c>
      <c r="F261">
        <v>3.7165160237233398E-171</v>
      </c>
    </row>
    <row r="262" spans="1:6">
      <c r="A262" t="s">
        <v>266</v>
      </c>
      <c r="B262">
        <v>2.34073786445561E-175</v>
      </c>
      <c r="C262">
        <v>1.45079392590335</v>
      </c>
      <c r="D262">
        <v>0.48499999999999999</v>
      </c>
      <c r="E262">
        <v>3.2000000000000001E-2</v>
      </c>
      <c r="F262">
        <v>4.8509451502978096E-171</v>
      </c>
    </row>
    <row r="263" spans="1:6">
      <c r="A263" t="s">
        <v>267</v>
      </c>
      <c r="B263">
        <v>2.7614098454164097E-175</v>
      </c>
      <c r="C263">
        <v>-1.12525082316426</v>
      </c>
      <c r="D263">
        <v>0.94399999999999995</v>
      </c>
      <c r="E263">
        <v>0.91700000000000004</v>
      </c>
      <c r="F263">
        <v>5.7227457636409599E-171</v>
      </c>
    </row>
    <row r="264" spans="1:6">
      <c r="A264" t="s">
        <v>268</v>
      </c>
      <c r="B264">
        <v>4.1502060050973398E-175</v>
      </c>
      <c r="C264">
        <v>1.42405038855576</v>
      </c>
      <c r="D264">
        <v>0.84599999999999997</v>
      </c>
      <c r="E264">
        <v>0.20399999999999999</v>
      </c>
      <c r="F264">
        <v>8.6008869249637194E-171</v>
      </c>
    </row>
    <row r="265" spans="1:6">
      <c r="A265" t="s">
        <v>269</v>
      </c>
      <c r="B265">
        <v>5.2719927457272402E-175</v>
      </c>
      <c r="C265">
        <v>1.3698542408339001</v>
      </c>
      <c r="D265">
        <v>0.75600000000000001</v>
      </c>
      <c r="E265">
        <v>0.151</v>
      </c>
      <c r="F265">
        <v>1.09256777662451E-170</v>
      </c>
    </row>
    <row r="266" spans="1:6">
      <c r="A266" t="s">
        <v>270</v>
      </c>
      <c r="B266">
        <v>8.9811482643517105E-175</v>
      </c>
      <c r="C266">
        <v>1.3917781479361599</v>
      </c>
      <c r="D266">
        <v>0.48299999999999998</v>
      </c>
      <c r="E266">
        <v>3.2000000000000001E-2</v>
      </c>
      <c r="F266">
        <v>1.8612531663042501E-170</v>
      </c>
    </row>
    <row r="267" spans="1:6">
      <c r="A267" t="s">
        <v>271</v>
      </c>
      <c r="B267">
        <v>2.0016661348002E-174</v>
      </c>
      <c r="C267">
        <v>1.3860203899466399</v>
      </c>
      <c r="D267">
        <v>0.63200000000000001</v>
      </c>
      <c r="E267">
        <v>9.0999999999999998E-2</v>
      </c>
      <c r="F267">
        <v>4.1482528977599401E-170</v>
      </c>
    </row>
    <row r="268" spans="1:6">
      <c r="A268" t="s">
        <v>272</v>
      </c>
      <c r="B268">
        <v>2.79646297925443E-174</v>
      </c>
      <c r="C268">
        <v>-1.45753206145645</v>
      </c>
      <c r="D268">
        <v>0.86699999999999999</v>
      </c>
      <c r="E268">
        <v>0.90100000000000002</v>
      </c>
      <c r="F268">
        <v>5.7953898782068799E-170</v>
      </c>
    </row>
    <row r="269" spans="1:6">
      <c r="A269" t="s">
        <v>273</v>
      </c>
      <c r="B269">
        <v>3.9230999707006199E-174</v>
      </c>
      <c r="C269">
        <v>1.3541899085000599</v>
      </c>
      <c r="D269">
        <v>0.98599999999999999</v>
      </c>
      <c r="E269">
        <v>0.32900000000000001</v>
      </c>
      <c r="F269">
        <v>8.1302323792799707E-170</v>
      </c>
    </row>
    <row r="270" spans="1:6">
      <c r="A270" t="s">
        <v>274</v>
      </c>
      <c r="B270">
        <v>8.3662848114900909E-174</v>
      </c>
      <c r="C270">
        <v>1.4494952038947699</v>
      </c>
      <c r="D270">
        <v>0.54700000000000004</v>
      </c>
      <c r="E270">
        <v>5.8000000000000003E-2</v>
      </c>
      <c r="F270">
        <v>1.73382886433321E-169</v>
      </c>
    </row>
    <row r="271" spans="1:6">
      <c r="A271" t="s">
        <v>275</v>
      </c>
      <c r="B271">
        <v>1.15463860556001E-173</v>
      </c>
      <c r="C271">
        <v>1.4204463809016901</v>
      </c>
      <c r="D271">
        <v>0.745</v>
      </c>
      <c r="E271">
        <v>0.153</v>
      </c>
      <c r="F271">
        <v>2.3928730461625701E-169</v>
      </c>
    </row>
    <row r="272" spans="1:6">
      <c r="A272" t="s">
        <v>276</v>
      </c>
      <c r="B272">
        <v>1.19127037936921E-173</v>
      </c>
      <c r="C272">
        <v>1.3695683849001901</v>
      </c>
      <c r="D272">
        <v>0.47199999999999998</v>
      </c>
      <c r="E272">
        <v>2.8000000000000001E-2</v>
      </c>
      <c r="F272">
        <v>2.4687887342047599E-169</v>
      </c>
    </row>
    <row r="273" spans="1:6">
      <c r="A273" t="s">
        <v>277</v>
      </c>
      <c r="B273">
        <v>1.34859237124694E-173</v>
      </c>
      <c r="C273">
        <v>-2.4467371520194101</v>
      </c>
      <c r="D273">
        <v>0.39800000000000002</v>
      </c>
      <c r="E273">
        <v>0.82399999999999995</v>
      </c>
      <c r="F273">
        <v>2.7948228301721602E-169</v>
      </c>
    </row>
    <row r="274" spans="1:6">
      <c r="A274" t="s">
        <v>278</v>
      </c>
      <c r="B274">
        <v>3.2529887651825099E-173</v>
      </c>
      <c r="C274">
        <v>1.2330113931670901</v>
      </c>
      <c r="D274">
        <v>0.99399999999999999</v>
      </c>
      <c r="E274">
        <v>0.42399999999999999</v>
      </c>
      <c r="F274">
        <v>6.7414939169642405E-169</v>
      </c>
    </row>
    <row r="275" spans="1:6">
      <c r="A275" t="s">
        <v>279</v>
      </c>
      <c r="B275">
        <v>3.3341794230127199E-173</v>
      </c>
      <c r="C275">
        <v>1.44255466836101</v>
      </c>
      <c r="D275">
        <v>0.77100000000000002</v>
      </c>
      <c r="E275">
        <v>0.16600000000000001</v>
      </c>
      <c r="F275">
        <v>6.9097534362515605E-169</v>
      </c>
    </row>
    <row r="276" spans="1:6">
      <c r="A276" t="s">
        <v>280</v>
      </c>
      <c r="B276">
        <v>6.1651744028348297E-173</v>
      </c>
      <c r="C276">
        <v>1.3876859270245201</v>
      </c>
      <c r="D276">
        <v>0.83399999999999996</v>
      </c>
      <c r="E276">
        <v>0.183</v>
      </c>
      <c r="F276">
        <v>1.27767074324349E-168</v>
      </c>
    </row>
    <row r="277" spans="1:6">
      <c r="A277" t="s">
        <v>281</v>
      </c>
      <c r="B277">
        <v>1.2390450000206099E-172</v>
      </c>
      <c r="C277">
        <v>1.42166481504828</v>
      </c>
      <c r="D277">
        <v>0.65500000000000003</v>
      </c>
      <c r="E277">
        <v>0.107</v>
      </c>
      <c r="F277">
        <v>2.5677968580427099E-168</v>
      </c>
    </row>
    <row r="278" spans="1:6">
      <c r="A278" t="s">
        <v>282</v>
      </c>
      <c r="B278">
        <v>1.30320447984466E-172</v>
      </c>
      <c r="C278">
        <v>1.3665826799482299</v>
      </c>
      <c r="D278">
        <v>0.51800000000000002</v>
      </c>
      <c r="E278">
        <v>4.2000000000000003E-2</v>
      </c>
      <c r="F278">
        <v>2.7007609640300699E-168</v>
      </c>
    </row>
    <row r="279" spans="1:6">
      <c r="A279" t="s">
        <v>283</v>
      </c>
      <c r="B279">
        <v>2.6918353012269103E-172</v>
      </c>
      <c r="C279">
        <v>-1.1803746314693</v>
      </c>
      <c r="D279">
        <v>0.91900000000000004</v>
      </c>
      <c r="E279">
        <v>0.88800000000000001</v>
      </c>
      <c r="F279">
        <v>5.5785594782626502E-168</v>
      </c>
    </row>
    <row r="280" spans="1:6">
      <c r="A280" t="s">
        <v>284</v>
      </c>
      <c r="B280">
        <v>1.76615656435125E-171</v>
      </c>
      <c r="C280">
        <v>1.45427359872666</v>
      </c>
      <c r="D280">
        <v>0.56999999999999995</v>
      </c>
      <c r="E280">
        <v>7.0999999999999994E-2</v>
      </c>
      <c r="F280">
        <v>3.6601828639615301E-167</v>
      </c>
    </row>
    <row r="281" spans="1:6">
      <c r="A281" t="s">
        <v>285</v>
      </c>
      <c r="B281">
        <v>2.3666522453428898E-171</v>
      </c>
      <c r="C281">
        <v>1.39800779554014</v>
      </c>
      <c r="D281">
        <v>0.42699999999999999</v>
      </c>
      <c r="E281">
        <v>1.2999999999999999E-2</v>
      </c>
      <c r="F281">
        <v>4.9046501132485999E-167</v>
      </c>
    </row>
    <row r="282" spans="1:6">
      <c r="A282" t="s">
        <v>286</v>
      </c>
      <c r="B282">
        <v>2.8275436097403601E-171</v>
      </c>
      <c r="C282">
        <v>1.43731563780144</v>
      </c>
      <c r="D282">
        <v>0.52500000000000002</v>
      </c>
      <c r="E282">
        <v>5.1999999999999998E-2</v>
      </c>
      <c r="F282">
        <v>5.8598013768259203E-167</v>
      </c>
    </row>
    <row r="283" spans="1:6">
      <c r="A283" t="s">
        <v>287</v>
      </c>
      <c r="B283">
        <v>5.4601902149040801E-171</v>
      </c>
      <c r="C283">
        <v>1.40685022903136</v>
      </c>
      <c r="D283">
        <v>0.69</v>
      </c>
      <c r="E283">
        <v>0.125</v>
      </c>
      <c r="F283">
        <v>1.13156982013672E-166</v>
      </c>
    </row>
    <row r="284" spans="1:6">
      <c r="A284" t="s">
        <v>288</v>
      </c>
      <c r="B284">
        <v>9.3131593041286093E-171</v>
      </c>
      <c r="C284">
        <v>1.3713925127358599</v>
      </c>
      <c r="D284">
        <v>0.81200000000000006</v>
      </c>
      <c r="E284">
        <v>0.189</v>
      </c>
      <c r="F284">
        <v>1.9300591341876101E-166</v>
      </c>
    </row>
    <row r="285" spans="1:6">
      <c r="A285" t="s">
        <v>289</v>
      </c>
      <c r="B285">
        <v>1.37644103515415E-170</v>
      </c>
      <c r="C285">
        <v>-1.94487633725804</v>
      </c>
      <c r="D285">
        <v>0.57299999999999995</v>
      </c>
      <c r="E285">
        <v>0.84099999999999997</v>
      </c>
      <c r="F285">
        <v>2.85253640125345E-166</v>
      </c>
    </row>
    <row r="286" spans="1:6">
      <c r="A286" t="s">
        <v>290</v>
      </c>
      <c r="B286">
        <v>2.0224409219119598E-170</v>
      </c>
      <c r="C286">
        <v>1.3652696943138001</v>
      </c>
      <c r="D286">
        <v>0.502</v>
      </c>
      <c r="E286">
        <v>4.1000000000000002E-2</v>
      </c>
      <c r="F286">
        <v>4.1913065665703501E-166</v>
      </c>
    </row>
    <row r="287" spans="1:6">
      <c r="A287" t="s">
        <v>291</v>
      </c>
      <c r="B287">
        <v>4.8710994641212899E-170</v>
      </c>
      <c r="C287">
        <v>1.32836432464629</v>
      </c>
      <c r="D287">
        <v>0.44</v>
      </c>
      <c r="E287">
        <v>1.7000000000000001E-2</v>
      </c>
      <c r="F287">
        <v>1.0094866529445E-165</v>
      </c>
    </row>
    <row r="288" spans="1:6">
      <c r="A288" t="s">
        <v>292</v>
      </c>
      <c r="B288">
        <v>6.9526889297146798E-170</v>
      </c>
      <c r="C288">
        <v>1.40075219403925</v>
      </c>
      <c r="D288">
        <v>0.93200000000000005</v>
      </c>
      <c r="E288">
        <v>0.27500000000000002</v>
      </c>
      <c r="F288">
        <v>1.4408752537940701E-165</v>
      </c>
    </row>
    <row r="289" spans="1:6">
      <c r="A289" t="s">
        <v>293</v>
      </c>
      <c r="B289">
        <v>1.10676237025931E-169</v>
      </c>
      <c r="C289">
        <v>1.33068855191469</v>
      </c>
      <c r="D289">
        <v>0.85299999999999998</v>
      </c>
      <c r="E289">
        <v>0.20499999999999999</v>
      </c>
      <c r="F289">
        <v>2.2936543361253799E-165</v>
      </c>
    </row>
    <row r="290" spans="1:6">
      <c r="A290" t="s">
        <v>294</v>
      </c>
      <c r="B290">
        <v>3.91730821689374E-169</v>
      </c>
      <c r="C290">
        <v>-0.70192266705425199</v>
      </c>
      <c r="D290">
        <v>0.999</v>
      </c>
      <c r="E290">
        <v>0.96599999999999997</v>
      </c>
      <c r="F290">
        <v>8.1182295486905899E-165</v>
      </c>
    </row>
    <row r="291" spans="1:6">
      <c r="A291" t="s">
        <v>295</v>
      </c>
      <c r="B291">
        <v>4.3030180418237101E-169</v>
      </c>
      <c r="C291">
        <v>1.4030471299882801</v>
      </c>
      <c r="D291">
        <v>0.60599999999999998</v>
      </c>
      <c r="E291">
        <v>8.5999999999999993E-2</v>
      </c>
      <c r="F291">
        <v>8.9175745898754608E-165</v>
      </c>
    </row>
    <row r="292" spans="1:6">
      <c r="A292" t="s">
        <v>296</v>
      </c>
      <c r="B292">
        <v>6.0587519569772195E-169</v>
      </c>
      <c r="C292">
        <v>1.3222237867691999</v>
      </c>
      <c r="D292">
        <v>0.69799999999999995</v>
      </c>
      <c r="E292">
        <v>0.126</v>
      </c>
      <c r="F292">
        <v>1.25561575556396E-164</v>
      </c>
    </row>
    <row r="293" spans="1:6">
      <c r="A293" t="s">
        <v>297</v>
      </c>
      <c r="B293">
        <v>2.9158608533087298E-168</v>
      </c>
      <c r="C293">
        <v>1.41147735887898</v>
      </c>
      <c r="D293">
        <v>0.39100000000000001</v>
      </c>
      <c r="E293">
        <v>5.0000000000000001E-3</v>
      </c>
      <c r="F293">
        <v>6.0428300323970198E-164</v>
      </c>
    </row>
    <row r="294" spans="1:6">
      <c r="A294" t="s">
        <v>298</v>
      </c>
      <c r="B294">
        <v>2.8898584499971102E-167</v>
      </c>
      <c r="C294">
        <v>1.3388814193107299</v>
      </c>
      <c r="D294">
        <v>0.56599999999999995</v>
      </c>
      <c r="E294">
        <v>6.2E-2</v>
      </c>
      <c r="F294">
        <v>5.9889426517740196E-163</v>
      </c>
    </row>
    <row r="295" spans="1:6">
      <c r="A295" t="s">
        <v>299</v>
      </c>
      <c r="B295">
        <v>4.1981941699336799E-167</v>
      </c>
      <c r="C295">
        <v>1.3167872859549901</v>
      </c>
      <c r="D295">
        <v>0.90900000000000003</v>
      </c>
      <c r="E295">
        <v>0.23799999999999999</v>
      </c>
      <c r="F295">
        <v>8.7003375977705598E-163</v>
      </c>
    </row>
    <row r="296" spans="1:6">
      <c r="A296" t="s">
        <v>300</v>
      </c>
      <c r="B296">
        <v>7.3163765016834397E-167</v>
      </c>
      <c r="C296">
        <v>1.3694969643681201</v>
      </c>
      <c r="D296">
        <v>0.89</v>
      </c>
      <c r="E296">
        <v>0.23200000000000001</v>
      </c>
      <c r="F296">
        <v>1.51624586620888E-162</v>
      </c>
    </row>
    <row r="297" spans="1:6">
      <c r="A297" t="s">
        <v>301</v>
      </c>
      <c r="B297">
        <v>1.09833959036643E-166</v>
      </c>
      <c r="C297">
        <v>1.3921265454657199</v>
      </c>
      <c r="D297">
        <v>0.90500000000000003</v>
      </c>
      <c r="E297">
        <v>0.24</v>
      </c>
      <c r="F297">
        <v>2.2761989670753902E-162</v>
      </c>
    </row>
    <row r="298" spans="1:6">
      <c r="A298" t="s">
        <v>302</v>
      </c>
      <c r="B298">
        <v>2.77185461986071E-166</v>
      </c>
      <c r="C298">
        <v>1.41521163722423</v>
      </c>
      <c r="D298">
        <v>0.84599999999999997</v>
      </c>
      <c r="E298">
        <v>0.19</v>
      </c>
      <c r="F298">
        <v>5.7443915141993303E-162</v>
      </c>
    </row>
    <row r="299" spans="1:6">
      <c r="A299" t="s">
        <v>303</v>
      </c>
      <c r="B299">
        <v>4.0439205515282699E-166</v>
      </c>
      <c r="C299">
        <v>-2.7375913121806201</v>
      </c>
      <c r="D299">
        <v>0.221</v>
      </c>
      <c r="E299">
        <v>0.76100000000000001</v>
      </c>
      <c r="F299">
        <v>8.3806209509871897E-162</v>
      </c>
    </row>
    <row r="300" spans="1:6">
      <c r="A300" t="s">
        <v>304</v>
      </c>
      <c r="B300">
        <v>4.2926561268733099E-166</v>
      </c>
      <c r="C300">
        <v>1.2965086201301801</v>
      </c>
      <c r="D300">
        <v>0.71399999999999997</v>
      </c>
      <c r="E300">
        <v>0.13500000000000001</v>
      </c>
      <c r="F300">
        <v>8.8961005573322593E-162</v>
      </c>
    </row>
    <row r="301" spans="1:6">
      <c r="A301" t="s">
        <v>305</v>
      </c>
      <c r="B301">
        <v>9.47154416208994E-166</v>
      </c>
      <c r="C301">
        <v>1.3238813644871501</v>
      </c>
      <c r="D301">
        <v>0.58599999999999997</v>
      </c>
      <c r="E301">
        <v>0.08</v>
      </c>
      <c r="F301">
        <v>1.9628828121515201E-161</v>
      </c>
    </row>
    <row r="302" spans="1:6">
      <c r="A302" t="s">
        <v>306</v>
      </c>
      <c r="B302">
        <v>7.5679568493499199E-165</v>
      </c>
      <c r="C302">
        <v>1.3439494165221999</v>
      </c>
      <c r="D302">
        <v>0.65400000000000003</v>
      </c>
      <c r="E302">
        <v>0.111</v>
      </c>
      <c r="F302">
        <v>1.5683833774592799E-160</v>
      </c>
    </row>
    <row r="303" spans="1:6">
      <c r="A303" t="s">
        <v>307</v>
      </c>
      <c r="B303">
        <v>1.4752610536450801E-164</v>
      </c>
      <c r="C303">
        <v>1.33226129793988</v>
      </c>
      <c r="D303">
        <v>0.46899999999999997</v>
      </c>
      <c r="E303">
        <v>2.9000000000000001E-2</v>
      </c>
      <c r="F303">
        <v>3.05733100757407E-160</v>
      </c>
    </row>
    <row r="304" spans="1:6">
      <c r="A304" t="s">
        <v>308</v>
      </c>
      <c r="B304">
        <v>6.7239041557071797E-164</v>
      </c>
      <c r="C304">
        <v>1.2654773455381401</v>
      </c>
      <c r="D304">
        <v>0.996</v>
      </c>
      <c r="E304">
        <v>0.38100000000000001</v>
      </c>
      <c r="F304">
        <v>1.3934618972287599E-159</v>
      </c>
    </row>
    <row r="305" spans="1:6">
      <c r="A305" t="s">
        <v>309</v>
      </c>
      <c r="B305">
        <v>8.3862797484221607E-164</v>
      </c>
      <c r="C305">
        <v>1.2916357925455599</v>
      </c>
      <c r="D305">
        <v>0.58199999999999996</v>
      </c>
      <c r="E305">
        <v>7.2999999999999995E-2</v>
      </c>
      <c r="F305">
        <v>1.73797261506301E-159</v>
      </c>
    </row>
    <row r="306" spans="1:6">
      <c r="A306" t="s">
        <v>310</v>
      </c>
      <c r="B306">
        <v>1.1077799972885101E-163</v>
      </c>
      <c r="C306">
        <v>1.3485215261135699</v>
      </c>
      <c r="D306">
        <v>0.66400000000000003</v>
      </c>
      <c r="E306">
        <v>0.114</v>
      </c>
      <c r="F306">
        <v>2.2957632663807102E-159</v>
      </c>
    </row>
    <row r="307" spans="1:6">
      <c r="A307" t="s">
        <v>311</v>
      </c>
      <c r="B307">
        <v>4.4071858288148902E-163</v>
      </c>
      <c r="C307">
        <v>1.2544916923295699</v>
      </c>
      <c r="D307">
        <v>0.55700000000000005</v>
      </c>
      <c r="E307">
        <v>6.4000000000000001E-2</v>
      </c>
      <c r="F307">
        <v>9.1334519116359901E-159</v>
      </c>
    </row>
    <row r="308" spans="1:6">
      <c r="A308" t="s">
        <v>312</v>
      </c>
      <c r="B308">
        <v>4.81710954176848E-163</v>
      </c>
      <c r="C308">
        <v>1.37852553016848</v>
      </c>
      <c r="D308">
        <v>0.59699999999999998</v>
      </c>
      <c r="E308">
        <v>0.09</v>
      </c>
      <c r="F308">
        <v>9.9829778143609909E-159</v>
      </c>
    </row>
    <row r="309" spans="1:6">
      <c r="A309" t="s">
        <v>313</v>
      </c>
      <c r="B309">
        <v>8.8869536703420796E-163</v>
      </c>
      <c r="C309">
        <v>1.4456182378545599</v>
      </c>
      <c r="D309">
        <v>0.54700000000000004</v>
      </c>
      <c r="E309">
        <v>6.8000000000000005E-2</v>
      </c>
      <c r="F309">
        <v>1.8417322786416899E-158</v>
      </c>
    </row>
    <row r="310" spans="1:6">
      <c r="A310" t="s">
        <v>314</v>
      </c>
      <c r="B310">
        <v>1.3294084908248999E-162</v>
      </c>
      <c r="C310">
        <v>1.3693371614900101</v>
      </c>
      <c r="D310">
        <v>0.56000000000000005</v>
      </c>
      <c r="E310">
        <v>7.0000000000000007E-2</v>
      </c>
      <c r="F310">
        <v>2.7550661563855202E-158</v>
      </c>
    </row>
    <row r="311" spans="1:6">
      <c r="A311" t="s">
        <v>315</v>
      </c>
      <c r="B311">
        <v>1.4772441634336801E-162</v>
      </c>
      <c r="C311">
        <v>1.2762721592433099</v>
      </c>
      <c r="D311">
        <v>0.71099999999999997</v>
      </c>
      <c r="E311">
        <v>0.13</v>
      </c>
      <c r="F311">
        <v>3.0614408042999501E-158</v>
      </c>
    </row>
    <row r="312" spans="1:6">
      <c r="A312" t="s">
        <v>316</v>
      </c>
      <c r="B312">
        <v>9.5254316223612696E-162</v>
      </c>
      <c r="C312">
        <v>1.35628961775623</v>
      </c>
      <c r="D312">
        <v>0.52700000000000002</v>
      </c>
      <c r="E312">
        <v>5.3999999999999999E-2</v>
      </c>
      <c r="F312">
        <v>1.9740504494181499E-157</v>
      </c>
    </row>
    <row r="313" spans="1:6">
      <c r="A313" t="s">
        <v>317</v>
      </c>
      <c r="B313">
        <v>2.0014241442709602E-161</v>
      </c>
      <c r="C313">
        <v>1.34801149614531</v>
      </c>
      <c r="D313">
        <v>0.72399999999999998</v>
      </c>
      <c r="E313">
        <v>0.14599999999999999</v>
      </c>
      <c r="F313">
        <v>4.14775139658714E-157</v>
      </c>
    </row>
    <row r="314" spans="1:6">
      <c r="A314" t="s">
        <v>318</v>
      </c>
      <c r="B314">
        <v>3.8388380428868402E-160</v>
      </c>
      <c r="C314">
        <v>1.0702747802331301</v>
      </c>
      <c r="D314">
        <v>0.997</v>
      </c>
      <c r="E314">
        <v>0.502</v>
      </c>
      <c r="F314">
        <v>7.95560796007869E-156</v>
      </c>
    </row>
    <row r="315" spans="1:6">
      <c r="A315" t="s">
        <v>319</v>
      </c>
      <c r="B315">
        <v>5.15066175808632E-160</v>
      </c>
      <c r="C315">
        <v>1.18621177385638</v>
      </c>
      <c r="D315">
        <v>0.74</v>
      </c>
      <c r="E315">
        <v>0.14000000000000001</v>
      </c>
      <c r="F315">
        <v>1.0674231427458099E-155</v>
      </c>
    </row>
    <row r="316" spans="1:6">
      <c r="A316" t="s">
        <v>320</v>
      </c>
      <c r="B316">
        <v>6.0467282797485404E-160</v>
      </c>
      <c r="C316">
        <v>1.26028138513875</v>
      </c>
      <c r="D316">
        <v>0.75</v>
      </c>
      <c r="E316">
        <v>0.16</v>
      </c>
      <c r="F316">
        <v>1.2531239686950899E-155</v>
      </c>
    </row>
    <row r="317" spans="1:6">
      <c r="A317" t="s">
        <v>321</v>
      </c>
      <c r="B317">
        <v>1.12211442107596E-159</v>
      </c>
      <c r="C317">
        <v>1.2521252165685299</v>
      </c>
      <c r="D317">
        <v>0.73</v>
      </c>
      <c r="E317">
        <v>0.14499999999999999</v>
      </c>
      <c r="F317">
        <v>2.3254699262378202E-155</v>
      </c>
    </row>
    <row r="318" spans="1:6">
      <c r="A318" t="s">
        <v>322</v>
      </c>
      <c r="B318">
        <v>1.2187499803180399E-159</v>
      </c>
      <c r="C318">
        <v>1.3676985688421599</v>
      </c>
      <c r="D318">
        <v>0.63800000000000001</v>
      </c>
      <c r="E318">
        <v>0.10100000000000001</v>
      </c>
      <c r="F318">
        <v>2.5257374592111E-155</v>
      </c>
    </row>
    <row r="319" spans="1:6">
      <c r="A319" t="s">
        <v>323</v>
      </c>
      <c r="B319">
        <v>9.3652382453277401E-159</v>
      </c>
      <c r="C319">
        <v>1.28202613212691</v>
      </c>
      <c r="D319">
        <v>0.876</v>
      </c>
      <c r="E319">
        <v>0.21199999999999999</v>
      </c>
      <c r="F319">
        <v>1.9408519739617199E-154</v>
      </c>
    </row>
    <row r="320" spans="1:6">
      <c r="A320" t="s">
        <v>324</v>
      </c>
      <c r="B320">
        <v>5.7421198840109197E-158</v>
      </c>
      <c r="C320">
        <v>1.2572805095714601</v>
      </c>
      <c r="D320">
        <v>0.62</v>
      </c>
      <c r="E320">
        <v>9.5000000000000001E-2</v>
      </c>
      <c r="F320">
        <v>1.18999692476242E-153</v>
      </c>
    </row>
    <row r="321" spans="1:6">
      <c r="A321" t="s">
        <v>325</v>
      </c>
      <c r="B321">
        <v>7.2954930207547303E-158</v>
      </c>
      <c r="C321">
        <v>1.3347989741100501</v>
      </c>
      <c r="D321">
        <v>0.94899999999999995</v>
      </c>
      <c r="E321">
        <v>0.313</v>
      </c>
      <c r="F321">
        <v>1.51191797362121E-153</v>
      </c>
    </row>
    <row r="322" spans="1:6">
      <c r="A322" t="s">
        <v>326</v>
      </c>
      <c r="B322">
        <v>9.3165576141040096E-158</v>
      </c>
      <c r="C322">
        <v>1.13277834617506</v>
      </c>
      <c r="D322">
        <v>0.999</v>
      </c>
      <c r="E322">
        <v>0.49099999999999999</v>
      </c>
      <c r="F322">
        <v>1.9307633999469201E-153</v>
      </c>
    </row>
    <row r="323" spans="1:6">
      <c r="A323" t="s">
        <v>327</v>
      </c>
      <c r="B323">
        <v>1.3069526706494799E-157</v>
      </c>
      <c r="C323">
        <v>1.26639127767902</v>
      </c>
      <c r="D323">
        <v>0.98</v>
      </c>
      <c r="E323">
        <v>0.376</v>
      </c>
      <c r="F323">
        <v>2.7085287146539803E-153</v>
      </c>
    </row>
    <row r="324" spans="1:6">
      <c r="A324" t="s">
        <v>328</v>
      </c>
      <c r="B324">
        <v>2.2378060238577299E-157</v>
      </c>
      <c r="C324">
        <v>1.2718977635397299</v>
      </c>
      <c r="D324">
        <v>0.52100000000000002</v>
      </c>
      <c r="E324">
        <v>5.7000000000000002E-2</v>
      </c>
      <c r="F324">
        <v>4.6376292038427598E-153</v>
      </c>
    </row>
    <row r="325" spans="1:6">
      <c r="A325" t="s">
        <v>329</v>
      </c>
      <c r="B325">
        <v>2.4776881281805099E-157</v>
      </c>
      <c r="C325">
        <v>1.2828073623266001</v>
      </c>
      <c r="D325">
        <v>0.78100000000000003</v>
      </c>
      <c r="E325">
        <v>0.184</v>
      </c>
      <c r="F325">
        <v>5.1347608768412904E-153</v>
      </c>
    </row>
    <row r="326" spans="1:6">
      <c r="A326" t="s">
        <v>330</v>
      </c>
      <c r="B326">
        <v>2.6570680634142699E-157</v>
      </c>
      <c r="C326">
        <v>1.2598927265781299</v>
      </c>
      <c r="D326">
        <v>0.66500000000000004</v>
      </c>
      <c r="E326">
        <v>0.121</v>
      </c>
      <c r="F326">
        <v>5.5065078546197301E-153</v>
      </c>
    </row>
    <row r="327" spans="1:6">
      <c r="A327" t="s">
        <v>331</v>
      </c>
      <c r="B327">
        <v>4.95546162781416E-157</v>
      </c>
      <c r="C327">
        <v>1.26298952376604</v>
      </c>
      <c r="D327">
        <v>0.80400000000000005</v>
      </c>
      <c r="E327">
        <v>0.193</v>
      </c>
      <c r="F327">
        <v>1.0269698677482099E-152</v>
      </c>
    </row>
    <row r="328" spans="1:6">
      <c r="A328" t="s">
        <v>332</v>
      </c>
      <c r="B328">
        <v>5.65742829960204E-157</v>
      </c>
      <c r="C328">
        <v>1.28090087290883</v>
      </c>
      <c r="D328">
        <v>0.77100000000000002</v>
      </c>
      <c r="E328">
        <v>0.18</v>
      </c>
      <c r="F328">
        <v>1.1724454408095299E-152</v>
      </c>
    </row>
    <row r="329" spans="1:6">
      <c r="A329" t="s">
        <v>333</v>
      </c>
      <c r="B329">
        <v>6.93590369195886E-157</v>
      </c>
      <c r="C329">
        <v>1.2390671401767099</v>
      </c>
      <c r="D329">
        <v>0.68400000000000005</v>
      </c>
      <c r="E329">
        <v>0.126</v>
      </c>
      <c r="F329">
        <v>1.43739668112155E-152</v>
      </c>
    </row>
    <row r="330" spans="1:6">
      <c r="A330" t="s">
        <v>334</v>
      </c>
      <c r="B330">
        <v>9.6467317535198398E-157</v>
      </c>
      <c r="C330">
        <v>1.3518235230965401</v>
      </c>
      <c r="D330">
        <v>0.51500000000000001</v>
      </c>
      <c r="E330">
        <v>5.8999999999999997E-2</v>
      </c>
      <c r="F330">
        <v>1.99918868859945E-152</v>
      </c>
    </row>
    <row r="331" spans="1:6">
      <c r="A331" t="s">
        <v>335</v>
      </c>
      <c r="B331">
        <v>1.00521028471241E-156</v>
      </c>
      <c r="C331">
        <v>-1.5945442627942401</v>
      </c>
      <c r="D331">
        <v>0.75800000000000001</v>
      </c>
      <c r="E331">
        <v>0.85</v>
      </c>
      <c r="F331">
        <v>2.0831977940379999E-152</v>
      </c>
    </row>
    <row r="332" spans="1:6">
      <c r="A332" t="s">
        <v>336</v>
      </c>
      <c r="B332">
        <v>1.0741640615774E-156</v>
      </c>
      <c r="C332">
        <v>1.2747205739816501</v>
      </c>
      <c r="D332">
        <v>0.44700000000000001</v>
      </c>
      <c r="E332">
        <v>3.2000000000000001E-2</v>
      </c>
      <c r="F332">
        <v>2.2260976012130098E-152</v>
      </c>
    </row>
    <row r="333" spans="1:6">
      <c r="A333" t="s">
        <v>337</v>
      </c>
      <c r="B333">
        <v>1.2701533459118801E-156</v>
      </c>
      <c r="C333">
        <v>1.2549099128632</v>
      </c>
      <c r="D333">
        <v>0.55300000000000005</v>
      </c>
      <c r="E333">
        <v>6.4000000000000001E-2</v>
      </c>
      <c r="F333">
        <v>2.63226579406779E-152</v>
      </c>
    </row>
    <row r="334" spans="1:6">
      <c r="A334" t="s">
        <v>338</v>
      </c>
      <c r="B334">
        <v>1.5115590157078899E-156</v>
      </c>
      <c r="C334">
        <v>1.2999214977723399</v>
      </c>
      <c r="D334">
        <v>0.77300000000000002</v>
      </c>
      <c r="E334">
        <v>0.17599999999999999</v>
      </c>
      <c r="F334">
        <v>3.1325549041530399E-152</v>
      </c>
    </row>
    <row r="335" spans="1:6">
      <c r="A335" t="s">
        <v>339</v>
      </c>
      <c r="B335">
        <v>3.2880515376370301E-156</v>
      </c>
      <c r="C335">
        <v>1.261549921389</v>
      </c>
      <c r="D335">
        <v>0.436</v>
      </c>
      <c r="E335">
        <v>2.5999999999999999E-2</v>
      </c>
      <c r="F335">
        <v>6.8141580065989904E-152</v>
      </c>
    </row>
    <row r="336" spans="1:6">
      <c r="A336" t="s">
        <v>340</v>
      </c>
      <c r="B336">
        <v>4.0822431850362999E-156</v>
      </c>
      <c r="C336">
        <v>1.2520890385250401</v>
      </c>
      <c r="D336">
        <v>0.80100000000000005</v>
      </c>
      <c r="E336">
        <v>0.191</v>
      </c>
      <c r="F336">
        <v>8.4600407766692304E-152</v>
      </c>
    </row>
    <row r="337" spans="1:6">
      <c r="A337" t="s">
        <v>341</v>
      </c>
      <c r="B337">
        <v>4.3830737526693E-156</v>
      </c>
      <c r="C337">
        <v>1.3588203682542599</v>
      </c>
      <c r="D337">
        <v>0.55000000000000004</v>
      </c>
      <c r="E337">
        <v>7.2999999999999995E-2</v>
      </c>
      <c r="F337">
        <v>9.0834820450318501E-152</v>
      </c>
    </row>
    <row r="338" spans="1:6">
      <c r="A338" t="s">
        <v>342</v>
      </c>
      <c r="B338">
        <v>3.59766140794322E-155</v>
      </c>
      <c r="C338">
        <v>1.3130632315702599</v>
      </c>
      <c r="D338">
        <v>0.86</v>
      </c>
      <c r="E338">
        <v>0.23899999999999999</v>
      </c>
      <c r="F338">
        <v>7.4557935018215397E-151</v>
      </c>
    </row>
    <row r="339" spans="1:6">
      <c r="A339" t="s">
        <v>343</v>
      </c>
      <c r="B339">
        <v>5.7067176779279897E-155</v>
      </c>
      <c r="C339">
        <v>1.2694663748458801</v>
      </c>
      <c r="D339">
        <v>0.41</v>
      </c>
      <c r="E339">
        <v>1.9E-2</v>
      </c>
      <c r="F339">
        <v>1.1826601715738E-150</v>
      </c>
    </row>
    <row r="340" spans="1:6">
      <c r="A340" t="s">
        <v>344</v>
      </c>
      <c r="B340">
        <v>1.6022143901730299E-154</v>
      </c>
      <c r="C340">
        <v>1.2661231844977501</v>
      </c>
      <c r="D340">
        <v>0.625</v>
      </c>
      <c r="E340">
        <v>0.10199999999999999</v>
      </c>
      <c r="F340">
        <v>3.3204291021945903E-150</v>
      </c>
    </row>
    <row r="341" spans="1:6">
      <c r="A341" t="s">
        <v>345</v>
      </c>
      <c r="B341">
        <v>1.91122867839394E-154</v>
      </c>
      <c r="C341">
        <v>-2.5644365318407698</v>
      </c>
      <c r="D341">
        <v>0.26700000000000002</v>
      </c>
      <c r="E341">
        <v>0.746</v>
      </c>
      <c r="F341">
        <v>3.9608303131036102E-150</v>
      </c>
    </row>
    <row r="342" spans="1:6">
      <c r="A342" t="s">
        <v>346</v>
      </c>
      <c r="B342">
        <v>2.5667430051550699E-154</v>
      </c>
      <c r="C342">
        <v>1.31503290955362</v>
      </c>
      <c r="D342">
        <v>0.50900000000000001</v>
      </c>
      <c r="E342">
        <v>5.8999999999999997E-2</v>
      </c>
      <c r="F342">
        <v>5.3193182038833695E-150</v>
      </c>
    </row>
    <row r="343" spans="1:6">
      <c r="A343" t="s">
        <v>347</v>
      </c>
      <c r="B343">
        <v>2.73508975247848E-154</v>
      </c>
      <c r="C343">
        <v>1.2416675767069401</v>
      </c>
      <c r="D343">
        <v>0.69099999999999995</v>
      </c>
      <c r="E343">
        <v>0.13200000000000001</v>
      </c>
      <c r="F343">
        <v>5.6682000030364101E-150</v>
      </c>
    </row>
    <row r="344" spans="1:6">
      <c r="A344" t="s">
        <v>348</v>
      </c>
      <c r="B344">
        <v>3.7609816465617201E-154</v>
      </c>
      <c r="C344">
        <v>1.3463593316026199</v>
      </c>
      <c r="D344">
        <v>0.59199999999999997</v>
      </c>
      <c r="E344">
        <v>9.4E-2</v>
      </c>
      <c r="F344">
        <v>7.7942583643345003E-150</v>
      </c>
    </row>
    <row r="345" spans="1:6">
      <c r="A345" t="s">
        <v>349</v>
      </c>
      <c r="B345">
        <v>6.6789542483608199E-154</v>
      </c>
      <c r="C345">
        <v>1.262221402135</v>
      </c>
      <c r="D345">
        <v>0.75900000000000001</v>
      </c>
      <c r="E345">
        <v>0.17299999999999999</v>
      </c>
      <c r="F345">
        <v>1.3841464784303001E-149</v>
      </c>
    </row>
    <row r="346" spans="1:6">
      <c r="A346" t="s">
        <v>350</v>
      </c>
      <c r="B346">
        <v>2.5229460405096798E-153</v>
      </c>
      <c r="C346">
        <v>1.24904828418106</v>
      </c>
      <c r="D346">
        <v>0.39200000000000002</v>
      </c>
      <c r="E346">
        <v>1.2999999999999999E-2</v>
      </c>
      <c r="F346">
        <v>5.22855337435227E-149</v>
      </c>
    </row>
    <row r="347" spans="1:6">
      <c r="A347" t="s">
        <v>351</v>
      </c>
      <c r="B347">
        <v>8.0939755485192696E-153</v>
      </c>
      <c r="C347">
        <v>1.2203951685427199</v>
      </c>
      <c r="D347">
        <v>0.76500000000000001</v>
      </c>
      <c r="E347">
        <v>0.17299999999999999</v>
      </c>
      <c r="F347">
        <v>1.67739549267513E-148</v>
      </c>
    </row>
    <row r="348" spans="1:6">
      <c r="A348" t="s">
        <v>352</v>
      </c>
      <c r="B348">
        <v>9.0255069795172695E-153</v>
      </c>
      <c r="C348">
        <v>1.30903019884967</v>
      </c>
      <c r="D348">
        <v>0.57299999999999995</v>
      </c>
      <c r="E348">
        <v>8.5000000000000006E-2</v>
      </c>
      <c r="F348">
        <v>1.8704460664351601E-148</v>
      </c>
    </row>
    <row r="349" spans="1:6">
      <c r="A349" t="s">
        <v>353</v>
      </c>
      <c r="B349">
        <v>5.3711689287827799E-152</v>
      </c>
      <c r="C349">
        <v>1.1974647425834599</v>
      </c>
      <c r="D349">
        <v>0.98599999999999999</v>
      </c>
      <c r="E349">
        <v>0.36</v>
      </c>
      <c r="F349">
        <v>1.11312104880094E-147</v>
      </c>
    </row>
    <row r="350" spans="1:6">
      <c r="A350" t="s">
        <v>354</v>
      </c>
      <c r="B350">
        <v>1.99675357661648E-151</v>
      </c>
      <c r="C350">
        <v>1.15046151286136</v>
      </c>
      <c r="D350">
        <v>0.371</v>
      </c>
      <c r="E350">
        <v>8.9999999999999993E-3</v>
      </c>
      <c r="F350">
        <v>4.1380721121799998E-147</v>
      </c>
    </row>
    <row r="351" spans="1:6">
      <c r="A351" t="s">
        <v>355</v>
      </c>
      <c r="B351">
        <v>3.1829050991213898E-151</v>
      </c>
      <c r="C351">
        <v>1.3638267746086501</v>
      </c>
      <c r="D351">
        <v>0.59699999999999998</v>
      </c>
      <c r="E351">
        <v>0.1</v>
      </c>
      <c r="F351">
        <v>6.5962525274191605E-147</v>
      </c>
    </row>
    <row r="352" spans="1:6">
      <c r="A352" t="s">
        <v>356</v>
      </c>
      <c r="B352">
        <v>7.7686916574902894E-151</v>
      </c>
      <c r="C352">
        <v>1.3820405904870099</v>
      </c>
      <c r="D352">
        <v>0.33500000000000002</v>
      </c>
      <c r="E352">
        <v>0</v>
      </c>
      <c r="F352">
        <v>1.60998365909829E-146</v>
      </c>
    </row>
    <row r="353" spans="1:6">
      <c r="A353" t="s">
        <v>357</v>
      </c>
      <c r="B353">
        <v>1.4956565073438499E-150</v>
      </c>
      <c r="C353">
        <v>1.3119333561420099</v>
      </c>
      <c r="D353">
        <v>0.91500000000000004</v>
      </c>
      <c r="E353">
        <v>0.28899999999999998</v>
      </c>
      <c r="F353">
        <v>3.0995985458193901E-146</v>
      </c>
    </row>
    <row r="354" spans="1:6">
      <c r="A354" t="s">
        <v>358</v>
      </c>
      <c r="B354">
        <v>3.3096201801045702E-150</v>
      </c>
      <c r="C354">
        <v>1.27429303414842</v>
      </c>
      <c r="D354">
        <v>0.66800000000000004</v>
      </c>
      <c r="E354">
        <v>0.127</v>
      </c>
      <c r="F354">
        <v>6.8588568612487003E-146</v>
      </c>
    </row>
    <row r="355" spans="1:6">
      <c r="A355" t="s">
        <v>359</v>
      </c>
      <c r="B355">
        <v>6.6872982525710597E-150</v>
      </c>
      <c r="C355">
        <v>1.2178926632570499</v>
      </c>
      <c r="D355">
        <v>0.51200000000000001</v>
      </c>
      <c r="E355">
        <v>5.8999999999999997E-2</v>
      </c>
      <c r="F355">
        <v>1.38587568986283E-145</v>
      </c>
    </row>
    <row r="356" spans="1:6">
      <c r="A356" t="s">
        <v>360</v>
      </c>
      <c r="B356">
        <v>7.8171150270235701E-150</v>
      </c>
      <c r="C356">
        <v>1.13044216402864</v>
      </c>
      <c r="D356">
        <v>0.999</v>
      </c>
      <c r="E356">
        <v>0.47599999999999998</v>
      </c>
      <c r="F356">
        <v>1.6200189182003699E-145</v>
      </c>
    </row>
    <row r="357" spans="1:6">
      <c r="A357" t="s">
        <v>361</v>
      </c>
      <c r="B357">
        <v>7.8276802094419796E-150</v>
      </c>
      <c r="C357">
        <v>1.2335053736169801</v>
      </c>
      <c r="D357">
        <v>0.84699999999999998</v>
      </c>
      <c r="E357">
        <v>0.22700000000000001</v>
      </c>
      <c r="F357">
        <v>1.62220844660476E-145</v>
      </c>
    </row>
    <row r="358" spans="1:6">
      <c r="A358" t="s">
        <v>362</v>
      </c>
      <c r="B358">
        <v>1.0286272198317599E-149</v>
      </c>
      <c r="C358">
        <v>1.38893780442114</v>
      </c>
      <c r="D358">
        <v>0.51100000000000001</v>
      </c>
      <c r="E358">
        <v>6.4000000000000001E-2</v>
      </c>
      <c r="F358">
        <v>2.1317270503793402E-145</v>
      </c>
    </row>
    <row r="359" spans="1:6">
      <c r="A359" t="s">
        <v>363</v>
      </c>
      <c r="B359">
        <v>1.07726251602788E-149</v>
      </c>
      <c r="C359">
        <v>1.2706920666683099</v>
      </c>
      <c r="D359">
        <v>0.86699999999999999</v>
      </c>
      <c r="E359">
        <v>0.22900000000000001</v>
      </c>
      <c r="F359">
        <v>2.2325188382161801E-145</v>
      </c>
    </row>
    <row r="360" spans="1:6">
      <c r="A360" t="s">
        <v>364</v>
      </c>
      <c r="B360">
        <v>1.3803753600175399E-149</v>
      </c>
      <c r="C360">
        <v>1.18535155423297</v>
      </c>
      <c r="D360">
        <v>0.36899999999999999</v>
      </c>
      <c r="E360">
        <v>0.01</v>
      </c>
      <c r="F360">
        <v>2.8606898961003401E-145</v>
      </c>
    </row>
    <row r="361" spans="1:6">
      <c r="A361" t="s">
        <v>365</v>
      </c>
      <c r="B361">
        <v>2.3164918921016398E-149</v>
      </c>
      <c r="C361">
        <v>1.24373503414888</v>
      </c>
      <c r="D361">
        <v>0.69399999999999995</v>
      </c>
      <c r="E361">
        <v>0.14199999999999999</v>
      </c>
      <c r="F361">
        <v>4.80069779719144E-145</v>
      </c>
    </row>
    <row r="362" spans="1:6">
      <c r="A362" t="s">
        <v>366</v>
      </c>
      <c r="B362">
        <v>4.2192231809126496E-149</v>
      </c>
      <c r="C362">
        <v>1.1191561101508201</v>
      </c>
      <c r="D362">
        <v>0.65400000000000003</v>
      </c>
      <c r="E362">
        <v>0.107</v>
      </c>
      <c r="F362">
        <v>8.7439181201233804E-145</v>
      </c>
    </row>
    <row r="363" spans="1:6">
      <c r="A363" t="s">
        <v>367</v>
      </c>
      <c r="B363">
        <v>5.1445401488016698E-149</v>
      </c>
      <c r="C363">
        <v>-1.81716376599023</v>
      </c>
      <c r="D363">
        <v>0.57399999999999995</v>
      </c>
      <c r="E363">
        <v>0.82199999999999995</v>
      </c>
      <c r="F363">
        <v>1.0661545004376601E-144</v>
      </c>
    </row>
    <row r="364" spans="1:6">
      <c r="A364" t="s">
        <v>368</v>
      </c>
      <c r="B364">
        <v>5.20901844111145E-149</v>
      </c>
      <c r="C364">
        <v>1.26127194561571</v>
      </c>
      <c r="D364">
        <v>0.40100000000000002</v>
      </c>
      <c r="E364">
        <v>2.1000000000000001E-2</v>
      </c>
      <c r="F364">
        <v>1.0795169817359399E-144</v>
      </c>
    </row>
    <row r="365" spans="1:6">
      <c r="A365" t="s">
        <v>369</v>
      </c>
      <c r="B365">
        <v>7.9241678289005305E-149</v>
      </c>
      <c r="C365">
        <v>1.6268942270665601</v>
      </c>
      <c r="D365">
        <v>0.56100000000000005</v>
      </c>
      <c r="E365">
        <v>9.0999999999999998E-2</v>
      </c>
      <c r="F365">
        <v>1.64220454086135E-144</v>
      </c>
    </row>
    <row r="366" spans="1:6">
      <c r="A366" t="s">
        <v>370</v>
      </c>
      <c r="B366">
        <v>1.14466501194229E-148</v>
      </c>
      <c r="C366">
        <v>1.22831275593803</v>
      </c>
      <c r="D366">
        <v>0.72299999999999998</v>
      </c>
      <c r="E366">
        <v>0.155</v>
      </c>
      <c r="F366">
        <v>2.3722037707492099E-144</v>
      </c>
    </row>
    <row r="367" spans="1:6">
      <c r="A367" t="s">
        <v>371</v>
      </c>
      <c r="B367">
        <v>2.3602747191502899E-148</v>
      </c>
      <c r="C367">
        <v>1.1637564937807401</v>
      </c>
      <c r="D367">
        <v>0.64400000000000002</v>
      </c>
      <c r="E367">
        <v>0.113</v>
      </c>
      <c r="F367">
        <v>4.8914333279670699E-144</v>
      </c>
    </row>
    <row r="368" spans="1:6">
      <c r="A368" t="s">
        <v>372</v>
      </c>
      <c r="B368">
        <v>2.3627895234317199E-148</v>
      </c>
      <c r="C368">
        <v>1.2084659754090401</v>
      </c>
      <c r="D368">
        <v>0.999</v>
      </c>
      <c r="E368">
        <v>0.38600000000000001</v>
      </c>
      <c r="F368">
        <v>4.8966450083598901E-144</v>
      </c>
    </row>
    <row r="369" spans="1:6">
      <c r="A369" t="s">
        <v>373</v>
      </c>
      <c r="B369">
        <v>3.1741564939200099E-148</v>
      </c>
      <c r="C369">
        <v>1.0643016804707599</v>
      </c>
      <c r="D369">
        <v>0.999</v>
      </c>
      <c r="E369">
        <v>0.503</v>
      </c>
      <c r="F369">
        <v>6.5781219179998399E-144</v>
      </c>
    </row>
    <row r="370" spans="1:6">
      <c r="A370" t="s">
        <v>374</v>
      </c>
      <c r="B370">
        <v>4.8913885111403904E-148</v>
      </c>
      <c r="C370">
        <v>1.2306930993891601</v>
      </c>
      <c r="D370">
        <v>0.69099999999999995</v>
      </c>
      <c r="E370">
        <v>0.14299999999999999</v>
      </c>
      <c r="F370">
        <v>1.0136913550487301E-143</v>
      </c>
    </row>
    <row r="371" spans="1:6">
      <c r="A371" t="s">
        <v>375</v>
      </c>
      <c r="B371">
        <v>5.59008746404817E-148</v>
      </c>
      <c r="C371">
        <v>1.26285302566683</v>
      </c>
      <c r="D371">
        <v>0.46200000000000002</v>
      </c>
      <c r="E371">
        <v>4.3999999999999997E-2</v>
      </c>
      <c r="F371">
        <v>1.1584897260493401E-143</v>
      </c>
    </row>
    <row r="372" spans="1:6">
      <c r="A372" t="s">
        <v>376</v>
      </c>
      <c r="B372">
        <v>8.9627245519910195E-148</v>
      </c>
      <c r="C372">
        <v>1.2046967955794501</v>
      </c>
      <c r="D372">
        <v>0.999</v>
      </c>
      <c r="E372">
        <v>0.36799999999999999</v>
      </c>
      <c r="F372">
        <v>1.85743503615462E-143</v>
      </c>
    </row>
    <row r="373" spans="1:6">
      <c r="A373" t="s">
        <v>377</v>
      </c>
      <c r="B373">
        <v>1.4907320722137299E-147</v>
      </c>
      <c r="C373">
        <v>1.3208058276974</v>
      </c>
      <c r="D373">
        <v>0.35799999999999998</v>
      </c>
      <c r="E373">
        <v>8.0000000000000002E-3</v>
      </c>
      <c r="F373">
        <v>3.08939314645572E-143</v>
      </c>
    </row>
    <row r="374" spans="1:6">
      <c r="A374" t="s">
        <v>378</v>
      </c>
      <c r="B374">
        <v>2.0310706975469201E-147</v>
      </c>
      <c r="C374">
        <v>1.2697910925412199</v>
      </c>
      <c r="D374">
        <v>0.47899999999999998</v>
      </c>
      <c r="E374">
        <v>4.9000000000000002E-2</v>
      </c>
      <c r="F374">
        <v>4.2091909135962303E-143</v>
      </c>
    </row>
    <row r="375" spans="1:6">
      <c r="A375" t="s">
        <v>379</v>
      </c>
      <c r="B375">
        <v>5.9220534048121799E-147</v>
      </c>
      <c r="C375">
        <v>1.1769051231841501</v>
      </c>
      <c r="D375">
        <v>0.70099999999999996</v>
      </c>
      <c r="E375">
        <v>0.14899999999999999</v>
      </c>
      <c r="F375">
        <v>1.2272863476132799E-142</v>
      </c>
    </row>
    <row r="376" spans="1:6">
      <c r="A376" t="s">
        <v>380</v>
      </c>
      <c r="B376">
        <v>6.5637797988803803E-147</v>
      </c>
      <c r="C376">
        <v>1.2433723504762</v>
      </c>
      <c r="D376">
        <v>0.84</v>
      </c>
      <c r="E376">
        <v>0.218</v>
      </c>
      <c r="F376">
        <v>1.36027772551997E-142</v>
      </c>
    </row>
    <row r="377" spans="1:6">
      <c r="A377" t="s">
        <v>381</v>
      </c>
      <c r="B377">
        <v>7.1081390482273797E-147</v>
      </c>
      <c r="C377">
        <v>1.2465978814730401</v>
      </c>
      <c r="D377">
        <v>0.68799999999999994</v>
      </c>
      <c r="E377">
        <v>0.13900000000000001</v>
      </c>
      <c r="F377">
        <v>1.4730907363546401E-142</v>
      </c>
    </row>
    <row r="378" spans="1:6">
      <c r="A378" t="s">
        <v>382</v>
      </c>
      <c r="B378">
        <v>1.1141311614668701E-146</v>
      </c>
      <c r="C378">
        <v>1.2151150092538601</v>
      </c>
      <c r="D378">
        <v>0.41799999999999998</v>
      </c>
      <c r="E378">
        <v>2.8000000000000001E-2</v>
      </c>
      <c r="F378">
        <v>2.3089254190239399E-142</v>
      </c>
    </row>
    <row r="379" spans="1:6">
      <c r="A379" t="s">
        <v>383</v>
      </c>
      <c r="B379">
        <v>1.1758619815986901E-146</v>
      </c>
      <c r="C379">
        <v>1.26894494635855</v>
      </c>
      <c r="D379">
        <v>0.97499999999999998</v>
      </c>
      <c r="E379">
        <v>0.26500000000000001</v>
      </c>
      <c r="F379">
        <v>2.4368563706651199E-142</v>
      </c>
    </row>
    <row r="380" spans="1:6">
      <c r="A380" t="s">
        <v>384</v>
      </c>
      <c r="B380">
        <v>1.9278373319163601E-146</v>
      </c>
      <c r="C380">
        <v>1.2691827128911699</v>
      </c>
      <c r="D380">
        <v>0.45500000000000002</v>
      </c>
      <c r="E380">
        <v>4.2000000000000003E-2</v>
      </c>
      <c r="F380">
        <v>3.9952500866634701E-142</v>
      </c>
    </row>
    <row r="381" spans="1:6">
      <c r="A381" t="s">
        <v>385</v>
      </c>
      <c r="B381">
        <v>2.9910954233468501E-146</v>
      </c>
      <c r="C381">
        <v>1.1816596375677899</v>
      </c>
      <c r="D381">
        <v>0.70899999999999996</v>
      </c>
      <c r="E381">
        <v>0.14499999999999999</v>
      </c>
      <c r="F381">
        <v>6.1987461553440103E-142</v>
      </c>
    </row>
    <row r="382" spans="1:6">
      <c r="A382" t="s">
        <v>386</v>
      </c>
      <c r="B382">
        <v>4.57376809057869E-146</v>
      </c>
      <c r="C382">
        <v>-2.8714541389309001</v>
      </c>
      <c r="D382">
        <v>0.16200000000000001</v>
      </c>
      <c r="E382">
        <v>0.69299999999999995</v>
      </c>
      <c r="F382">
        <v>9.4786769909152796E-142</v>
      </c>
    </row>
    <row r="383" spans="1:6">
      <c r="A383" t="s">
        <v>387</v>
      </c>
      <c r="B383">
        <v>4.7550226990145099E-146</v>
      </c>
      <c r="C383">
        <v>1.18374125443788</v>
      </c>
      <c r="D383">
        <v>0.63200000000000001</v>
      </c>
      <c r="E383">
        <v>0.112</v>
      </c>
      <c r="F383">
        <v>9.8543090414376804E-142</v>
      </c>
    </row>
    <row r="384" spans="1:6">
      <c r="A384" t="s">
        <v>388</v>
      </c>
      <c r="B384">
        <v>6.5633098490771601E-146</v>
      </c>
      <c r="C384">
        <v>1.25843910334659</v>
      </c>
      <c r="D384">
        <v>0.499</v>
      </c>
      <c r="E384">
        <v>0.06</v>
      </c>
      <c r="F384">
        <v>1.3601803331227501E-141</v>
      </c>
    </row>
    <row r="385" spans="1:6">
      <c r="A385" t="s">
        <v>389</v>
      </c>
      <c r="B385">
        <v>9.7607957557906803E-146</v>
      </c>
      <c r="C385">
        <v>1.1619021942327501</v>
      </c>
      <c r="D385">
        <v>0.56999999999999995</v>
      </c>
      <c r="E385">
        <v>7.9000000000000001E-2</v>
      </c>
      <c r="F385">
        <v>2.02282731243006E-141</v>
      </c>
    </row>
    <row r="386" spans="1:6">
      <c r="A386" t="s">
        <v>390</v>
      </c>
      <c r="B386">
        <v>1.0686806670621499E-145</v>
      </c>
      <c r="C386">
        <v>1.1939268263310301</v>
      </c>
      <c r="D386">
        <v>0.71599999999999997</v>
      </c>
      <c r="E386">
        <v>0.156</v>
      </c>
      <c r="F386">
        <v>2.2147338144195901E-141</v>
      </c>
    </row>
    <row r="387" spans="1:6">
      <c r="A387" t="s">
        <v>391</v>
      </c>
      <c r="B387">
        <v>3.5948423600918597E-145</v>
      </c>
      <c r="C387">
        <v>1.25761981637655</v>
      </c>
      <c r="D387">
        <v>0.46600000000000003</v>
      </c>
      <c r="E387">
        <v>4.2999999999999997E-2</v>
      </c>
      <c r="F387">
        <v>7.4499513070543804E-141</v>
      </c>
    </row>
    <row r="388" spans="1:6">
      <c r="A388" t="s">
        <v>392</v>
      </c>
      <c r="B388">
        <v>4.0313146411419701E-145</v>
      </c>
      <c r="C388">
        <v>1.2604261136125201</v>
      </c>
      <c r="D388">
        <v>0.48199999999999998</v>
      </c>
      <c r="E388">
        <v>0.05</v>
      </c>
      <c r="F388">
        <v>8.3544964623026301E-141</v>
      </c>
    </row>
    <row r="389" spans="1:6">
      <c r="A389" t="s">
        <v>393</v>
      </c>
      <c r="B389">
        <v>4.3465508771752903E-145</v>
      </c>
      <c r="C389">
        <v>1.23240329589966</v>
      </c>
      <c r="D389">
        <v>0.44600000000000001</v>
      </c>
      <c r="E389">
        <v>3.7999999999999999E-2</v>
      </c>
      <c r="F389">
        <v>9.0077920378580806E-141</v>
      </c>
    </row>
    <row r="390" spans="1:6">
      <c r="A390" t="s">
        <v>394</v>
      </c>
      <c r="B390">
        <v>8.8653339745756201E-145</v>
      </c>
      <c r="C390">
        <v>1.22649315217969</v>
      </c>
      <c r="D390">
        <v>0.38400000000000001</v>
      </c>
      <c r="E390">
        <v>1.7999999999999999E-2</v>
      </c>
      <c r="F390">
        <v>1.8372518128910501E-140</v>
      </c>
    </row>
    <row r="391" spans="1:6">
      <c r="A391" t="s">
        <v>395</v>
      </c>
      <c r="B391">
        <v>7.5296749831404496E-144</v>
      </c>
      <c r="C391">
        <v>1.2045751591727101</v>
      </c>
      <c r="D391">
        <v>0.32</v>
      </c>
      <c r="E391">
        <v>0</v>
      </c>
      <c r="F391">
        <v>1.5604498435060299E-139</v>
      </c>
    </row>
    <row r="392" spans="1:6">
      <c r="A392" t="s">
        <v>396</v>
      </c>
      <c r="B392">
        <v>1.38010331796528E-143</v>
      </c>
      <c r="C392">
        <v>1.2401220474155601</v>
      </c>
      <c r="D392">
        <v>0.63300000000000001</v>
      </c>
      <c r="E392">
        <v>0.122</v>
      </c>
      <c r="F392">
        <v>2.8601261161512499E-139</v>
      </c>
    </row>
    <row r="393" spans="1:6">
      <c r="A393" t="s">
        <v>397</v>
      </c>
      <c r="B393">
        <v>1.4190313765059601E-143</v>
      </c>
      <c r="C393">
        <v>1.16876034661699</v>
      </c>
      <c r="D393">
        <v>0.53100000000000003</v>
      </c>
      <c r="E393">
        <v>6.8000000000000005E-2</v>
      </c>
      <c r="F393">
        <v>2.94080062467096E-139</v>
      </c>
    </row>
    <row r="394" spans="1:6">
      <c r="A394" t="s">
        <v>398</v>
      </c>
      <c r="B394">
        <v>2.8302408744129502E-143</v>
      </c>
      <c r="C394">
        <v>1.24477752074727</v>
      </c>
      <c r="D394">
        <v>0.59299999999999997</v>
      </c>
      <c r="E394">
        <v>0.10299999999999999</v>
      </c>
      <c r="F394">
        <v>5.8653911881333902E-139</v>
      </c>
    </row>
    <row r="395" spans="1:6">
      <c r="A395" t="s">
        <v>399</v>
      </c>
      <c r="B395">
        <v>2.9354012248608498E-143</v>
      </c>
      <c r="C395">
        <v>1.2052482635339199</v>
      </c>
      <c r="D395">
        <v>0.52700000000000002</v>
      </c>
      <c r="E395">
        <v>7.0000000000000007E-2</v>
      </c>
      <c r="F395">
        <v>6.0833254984016198E-139</v>
      </c>
    </row>
    <row r="396" spans="1:6">
      <c r="A396" t="s">
        <v>400</v>
      </c>
      <c r="B396">
        <v>3.7502343076351601E-143</v>
      </c>
      <c r="C396">
        <v>1.1897693390346</v>
      </c>
      <c r="D396">
        <v>0.78900000000000003</v>
      </c>
      <c r="E396">
        <v>0.20100000000000001</v>
      </c>
      <c r="F396">
        <v>7.7719855791431101E-139</v>
      </c>
    </row>
    <row r="397" spans="1:6">
      <c r="A397" t="s">
        <v>401</v>
      </c>
      <c r="B397">
        <v>6.2617947417156601E-143</v>
      </c>
      <c r="C397">
        <v>1.2815436647573899</v>
      </c>
      <c r="D397">
        <v>0.65200000000000002</v>
      </c>
      <c r="E397">
        <v>0.13</v>
      </c>
      <c r="F397">
        <v>1.29769434227315E-138</v>
      </c>
    </row>
    <row r="398" spans="1:6">
      <c r="A398" t="s">
        <v>402</v>
      </c>
      <c r="B398">
        <v>6.85114247669108E-143</v>
      </c>
      <c r="C398">
        <v>1.1842077171462699</v>
      </c>
      <c r="D398">
        <v>0.73899999999999999</v>
      </c>
      <c r="E398">
        <v>0.17100000000000001</v>
      </c>
      <c r="F398">
        <v>1.41983076686946E-138</v>
      </c>
    </row>
    <row r="399" spans="1:6">
      <c r="A399" t="s">
        <v>403</v>
      </c>
      <c r="B399">
        <v>1.1535509426735299E-142</v>
      </c>
      <c r="C399">
        <v>1.2846103402346201</v>
      </c>
      <c r="D399">
        <v>0.55300000000000005</v>
      </c>
      <c r="E399">
        <v>8.5999999999999993E-2</v>
      </c>
      <c r="F399">
        <v>2.39061897359661E-138</v>
      </c>
    </row>
    <row r="400" spans="1:6">
      <c r="A400" t="s">
        <v>404</v>
      </c>
      <c r="B400">
        <v>3.02376954365051E-142</v>
      </c>
      <c r="C400">
        <v>1.16235094415075</v>
      </c>
      <c r="D400">
        <v>0.66200000000000003</v>
      </c>
      <c r="E400">
        <v>0.123</v>
      </c>
      <c r="F400">
        <v>6.2664600022613099E-138</v>
      </c>
    </row>
    <row r="401" spans="1:6">
      <c r="A401" t="s">
        <v>405</v>
      </c>
      <c r="B401">
        <v>3.1690459880405698E-142</v>
      </c>
      <c r="C401">
        <v>1.2133331156940901</v>
      </c>
      <c r="D401">
        <v>0.46200000000000002</v>
      </c>
      <c r="E401">
        <v>4.7E-2</v>
      </c>
      <c r="F401">
        <v>6.5675309056152701E-138</v>
      </c>
    </row>
    <row r="402" spans="1:6">
      <c r="A402" t="s">
        <v>406</v>
      </c>
      <c r="B402">
        <v>6.4549092492028495E-141</v>
      </c>
      <c r="C402">
        <v>1.1937672869344</v>
      </c>
      <c r="D402">
        <v>0.81399999999999995</v>
      </c>
      <c r="E402">
        <v>0.22</v>
      </c>
      <c r="F402">
        <v>1.3377153928048E-136</v>
      </c>
    </row>
    <row r="403" spans="1:6">
      <c r="A403" t="s">
        <v>407</v>
      </c>
      <c r="B403">
        <v>1.8707270957526701E-140</v>
      </c>
      <c r="C403">
        <v>1.16717683102104</v>
      </c>
      <c r="D403">
        <v>0.66500000000000004</v>
      </c>
      <c r="E403">
        <v>0.13700000000000001</v>
      </c>
      <c r="F403">
        <v>3.8768948332378401E-136</v>
      </c>
    </row>
    <row r="404" spans="1:6">
      <c r="A404" t="s">
        <v>408</v>
      </c>
      <c r="B404">
        <v>2.7180809247745402E-140</v>
      </c>
      <c r="C404">
        <v>1.1565357954718301</v>
      </c>
      <c r="D404">
        <v>0.47899999999999998</v>
      </c>
      <c r="E404">
        <v>5.5E-2</v>
      </c>
      <c r="F404">
        <v>5.6329509085027702E-136</v>
      </c>
    </row>
    <row r="405" spans="1:6">
      <c r="A405" t="s">
        <v>409</v>
      </c>
      <c r="B405">
        <v>5.1809564967908201E-140</v>
      </c>
      <c r="C405">
        <v>1.2209089578113299</v>
      </c>
      <c r="D405">
        <v>0.72899999999999998</v>
      </c>
      <c r="E405">
        <v>0.17299999999999999</v>
      </c>
      <c r="F405">
        <v>1.0737014243949301E-135</v>
      </c>
    </row>
    <row r="406" spans="1:6">
      <c r="A406" t="s">
        <v>410</v>
      </c>
      <c r="B406">
        <v>5.4462476563327496E-140</v>
      </c>
      <c r="C406">
        <v>1.2501183746040301</v>
      </c>
      <c r="D406">
        <v>0.66800000000000004</v>
      </c>
      <c r="E406">
        <v>0.14000000000000001</v>
      </c>
      <c r="F406">
        <v>1.1286803642984E-135</v>
      </c>
    </row>
    <row r="407" spans="1:6">
      <c r="A407" t="s">
        <v>411</v>
      </c>
      <c r="B407">
        <v>6.2880829560134204E-140</v>
      </c>
      <c r="C407">
        <v>1.2205375686286</v>
      </c>
      <c r="D407">
        <v>0.747</v>
      </c>
      <c r="E407">
        <v>0.17499999999999999</v>
      </c>
      <c r="F407">
        <v>1.30314231180422E-135</v>
      </c>
    </row>
    <row r="408" spans="1:6">
      <c r="A408" t="s">
        <v>412</v>
      </c>
      <c r="B408">
        <v>1.4846353211884001E-139</v>
      </c>
      <c r="C408">
        <v>0.93221185951327301</v>
      </c>
      <c r="D408">
        <v>1</v>
      </c>
      <c r="E408">
        <v>0.53100000000000003</v>
      </c>
      <c r="F408">
        <v>3.07675823963083E-135</v>
      </c>
    </row>
    <row r="409" spans="1:6">
      <c r="A409" t="s">
        <v>413</v>
      </c>
      <c r="B409">
        <v>1.7028362405772401E-139</v>
      </c>
      <c r="C409">
        <v>1.0954955791188501</v>
      </c>
      <c r="D409">
        <v>0.64800000000000002</v>
      </c>
      <c r="E409">
        <v>0.12</v>
      </c>
      <c r="F409">
        <v>3.5289578249722799E-135</v>
      </c>
    </row>
    <row r="410" spans="1:6">
      <c r="A410" t="s">
        <v>414</v>
      </c>
      <c r="B410">
        <v>2.9665990982964101E-139</v>
      </c>
      <c r="C410">
        <v>1.2323507973547001</v>
      </c>
      <c r="D410">
        <v>0.60299999999999998</v>
      </c>
      <c r="E410">
        <v>0.109</v>
      </c>
      <c r="F410">
        <v>6.1479799713094703E-135</v>
      </c>
    </row>
    <row r="411" spans="1:6">
      <c r="A411" t="s">
        <v>415</v>
      </c>
      <c r="B411">
        <v>4.3792129573573202E-139</v>
      </c>
      <c r="C411">
        <v>-2.1972358154270899</v>
      </c>
      <c r="D411">
        <v>0.47199999999999998</v>
      </c>
      <c r="E411">
        <v>0.75600000000000001</v>
      </c>
      <c r="F411">
        <v>9.0754809328273097E-135</v>
      </c>
    </row>
    <row r="412" spans="1:6">
      <c r="A412" t="s">
        <v>416</v>
      </c>
      <c r="B412">
        <v>1.00505778446897E-138</v>
      </c>
      <c r="C412">
        <v>1.17319411626238</v>
      </c>
      <c r="D412">
        <v>0.98599999999999999</v>
      </c>
      <c r="E412">
        <v>0.39200000000000002</v>
      </c>
      <c r="F412">
        <v>2.0828817525334901E-134</v>
      </c>
    </row>
    <row r="413" spans="1:6">
      <c r="A413" t="s">
        <v>417</v>
      </c>
      <c r="B413">
        <v>2.2519154052724401E-138</v>
      </c>
      <c r="C413">
        <v>1.2227476969994699</v>
      </c>
      <c r="D413">
        <v>0.41099999999999998</v>
      </c>
      <c r="E413">
        <v>3.3000000000000002E-2</v>
      </c>
      <c r="F413">
        <v>4.6668694858865996E-134</v>
      </c>
    </row>
    <row r="414" spans="1:6">
      <c r="A414" t="s">
        <v>418</v>
      </c>
      <c r="B414">
        <v>2.92278795898886E-138</v>
      </c>
      <c r="C414">
        <v>1.21381412602883</v>
      </c>
      <c r="D414">
        <v>0.57399999999999995</v>
      </c>
      <c r="E414">
        <v>9.7000000000000003E-2</v>
      </c>
      <c r="F414">
        <v>6.0571857662085101E-134</v>
      </c>
    </row>
    <row r="415" spans="1:6">
      <c r="A415" t="s">
        <v>419</v>
      </c>
      <c r="B415">
        <v>3.2106068222150699E-138</v>
      </c>
      <c r="C415">
        <v>1.1371546187897501</v>
      </c>
      <c r="D415">
        <v>0.60899999999999999</v>
      </c>
      <c r="E415">
        <v>0.107</v>
      </c>
      <c r="F415">
        <v>6.6536615783585102E-134</v>
      </c>
    </row>
    <row r="416" spans="1:6">
      <c r="A416" t="s">
        <v>420</v>
      </c>
      <c r="B416">
        <v>4.9062475788945298E-138</v>
      </c>
      <c r="C416">
        <v>1.15704768332206</v>
      </c>
      <c r="D416">
        <v>0.71</v>
      </c>
      <c r="E416">
        <v>0.159</v>
      </c>
      <c r="F416">
        <v>1.0167707482501E-133</v>
      </c>
    </row>
    <row r="417" spans="1:6">
      <c r="A417" t="s">
        <v>421</v>
      </c>
      <c r="B417">
        <v>9.0781513270347995E-138</v>
      </c>
      <c r="C417">
        <v>0.98312239521170797</v>
      </c>
      <c r="D417">
        <v>0.997</v>
      </c>
      <c r="E417">
        <v>0.53900000000000003</v>
      </c>
      <c r="F417">
        <v>1.88135608101469E-133</v>
      </c>
    </row>
    <row r="418" spans="1:6">
      <c r="A418" t="s">
        <v>422</v>
      </c>
      <c r="B418">
        <v>9.2713162942364298E-138</v>
      </c>
      <c r="C418">
        <v>-0.99606548300625997</v>
      </c>
      <c r="D418">
        <v>0.94699999999999995</v>
      </c>
      <c r="E418">
        <v>0.89300000000000002</v>
      </c>
      <c r="F418">
        <v>1.9213875888175599E-133</v>
      </c>
    </row>
    <row r="419" spans="1:6">
      <c r="A419" t="s">
        <v>423</v>
      </c>
      <c r="B419">
        <v>1.20811564414678E-137</v>
      </c>
      <c r="C419">
        <v>-1.33165508926562</v>
      </c>
      <c r="D419">
        <v>0.83399999999999996</v>
      </c>
      <c r="E419">
        <v>0.86899999999999999</v>
      </c>
      <c r="F419">
        <v>2.50369886092978E-133</v>
      </c>
    </row>
    <row r="420" spans="1:6">
      <c r="A420" t="s">
        <v>424</v>
      </c>
      <c r="B420">
        <v>4.1643204962397099E-137</v>
      </c>
      <c r="C420">
        <v>-2.86553212925025</v>
      </c>
      <c r="D420">
        <v>1.4E-2</v>
      </c>
      <c r="E420">
        <v>0.58399999999999996</v>
      </c>
      <c r="F420">
        <v>8.6301377964071804E-133</v>
      </c>
    </row>
    <row r="421" spans="1:6">
      <c r="A421" t="s">
        <v>425</v>
      </c>
      <c r="B421">
        <v>5.9850280391973704E-137</v>
      </c>
      <c r="C421">
        <v>1.13893826243993</v>
      </c>
      <c r="D421">
        <v>0.40699999999999997</v>
      </c>
      <c r="E421">
        <v>0.03</v>
      </c>
      <c r="F421">
        <v>1.24033721084326E-132</v>
      </c>
    </row>
    <row r="422" spans="1:6">
      <c r="A422" t="s">
        <v>426</v>
      </c>
      <c r="B422">
        <v>9.1948822685744997E-137</v>
      </c>
      <c r="C422">
        <v>1.1717911855832499</v>
      </c>
      <c r="D422">
        <v>0.75900000000000001</v>
      </c>
      <c r="E422">
        <v>0.191</v>
      </c>
      <c r="F422">
        <v>1.9055474013393801E-132</v>
      </c>
    </row>
    <row r="423" spans="1:6">
      <c r="A423" t="s">
        <v>427</v>
      </c>
      <c r="B423">
        <v>1.0728554446515001E-136</v>
      </c>
      <c r="C423">
        <v>1.19399374433463</v>
      </c>
      <c r="D423">
        <v>0.45</v>
      </c>
      <c r="E423">
        <v>4.7E-2</v>
      </c>
      <c r="F423">
        <v>2.2233856234957801E-132</v>
      </c>
    </row>
    <row r="424" spans="1:6">
      <c r="A424" t="s">
        <v>428</v>
      </c>
      <c r="B424">
        <v>1.10608484936939E-136</v>
      </c>
      <c r="C424">
        <v>1.1952220782937699</v>
      </c>
      <c r="D424">
        <v>0.54100000000000004</v>
      </c>
      <c r="E424">
        <v>8.5999999999999993E-2</v>
      </c>
      <c r="F424">
        <v>2.2922502418331301E-132</v>
      </c>
    </row>
    <row r="425" spans="1:6">
      <c r="A425" t="s">
        <v>429</v>
      </c>
      <c r="B425">
        <v>1.416388933623E-136</v>
      </c>
      <c r="C425">
        <v>1.2066886027613299</v>
      </c>
      <c r="D425">
        <v>0.46600000000000003</v>
      </c>
      <c r="E425">
        <v>4.8000000000000001E-2</v>
      </c>
      <c r="F425">
        <v>2.9353244260403098E-132</v>
      </c>
    </row>
    <row r="426" spans="1:6">
      <c r="A426" t="s">
        <v>430</v>
      </c>
      <c r="B426">
        <v>2.3831809703347001E-136</v>
      </c>
      <c r="C426">
        <v>1.12878610160476</v>
      </c>
      <c r="D426">
        <v>0.64900000000000002</v>
      </c>
      <c r="E426">
        <v>0.128</v>
      </c>
      <c r="F426">
        <v>4.93890424292164E-132</v>
      </c>
    </row>
    <row r="427" spans="1:6">
      <c r="A427" t="s">
        <v>431</v>
      </c>
      <c r="B427">
        <v>2.5596996662314E-136</v>
      </c>
      <c r="C427">
        <v>1.15272258894992</v>
      </c>
      <c r="D427">
        <v>0.78200000000000003</v>
      </c>
      <c r="E427">
        <v>0.20100000000000001</v>
      </c>
      <c r="F427">
        <v>5.3047215882979597E-132</v>
      </c>
    </row>
    <row r="428" spans="1:6">
      <c r="A428" t="s">
        <v>432</v>
      </c>
      <c r="B428">
        <v>3.1595722948973299E-136</v>
      </c>
      <c r="C428">
        <v>1.0745708909337</v>
      </c>
      <c r="D428">
        <v>0.30399999999999999</v>
      </c>
      <c r="E428">
        <v>0</v>
      </c>
      <c r="F428">
        <v>6.5478976239452297E-132</v>
      </c>
    </row>
    <row r="429" spans="1:6">
      <c r="A429" t="s">
        <v>433</v>
      </c>
      <c r="B429">
        <v>4.2246395480069601E-136</v>
      </c>
      <c r="C429">
        <v>1.17454051624829</v>
      </c>
      <c r="D429">
        <v>0.623</v>
      </c>
      <c r="E429">
        <v>0.114</v>
      </c>
      <c r="F429">
        <v>8.7551429992896196E-132</v>
      </c>
    </row>
    <row r="430" spans="1:6">
      <c r="A430" t="s">
        <v>434</v>
      </c>
      <c r="B430">
        <v>5.5236034509188098E-136</v>
      </c>
      <c r="C430">
        <v>1.1074990088784999</v>
      </c>
      <c r="D430">
        <v>0.40699999999999997</v>
      </c>
      <c r="E430">
        <v>2.7E-2</v>
      </c>
      <c r="F430">
        <v>1.14471157916841E-131</v>
      </c>
    </row>
    <row r="431" spans="1:6">
      <c r="A431" t="s">
        <v>435</v>
      </c>
      <c r="B431">
        <v>5.7901665625909098E-136</v>
      </c>
      <c r="C431">
        <v>1.13015732117885</v>
      </c>
      <c r="D431">
        <v>0.54400000000000004</v>
      </c>
      <c r="E431">
        <v>8.3000000000000004E-2</v>
      </c>
      <c r="F431">
        <v>1.1999541184313399E-131</v>
      </c>
    </row>
    <row r="432" spans="1:6">
      <c r="A432" t="s">
        <v>436</v>
      </c>
      <c r="B432">
        <v>1.17909784595532E-135</v>
      </c>
      <c r="C432">
        <v>1.13274550239403</v>
      </c>
      <c r="D432">
        <v>0.46899999999999997</v>
      </c>
      <c r="E432">
        <v>5.2999999999999999E-2</v>
      </c>
      <c r="F432">
        <v>2.4435623759578001E-131</v>
      </c>
    </row>
    <row r="433" spans="1:6">
      <c r="A433" t="s">
        <v>437</v>
      </c>
      <c r="B433">
        <v>1.7027706497305999E-135</v>
      </c>
      <c r="C433">
        <v>1.14714178405136</v>
      </c>
      <c r="D433">
        <v>0.47899999999999998</v>
      </c>
      <c r="E433">
        <v>5.6000000000000001E-2</v>
      </c>
      <c r="F433">
        <v>3.5288218945016901E-131</v>
      </c>
    </row>
    <row r="434" spans="1:6">
      <c r="A434" t="s">
        <v>438</v>
      </c>
      <c r="B434">
        <v>2.97449581796542E-135</v>
      </c>
      <c r="C434">
        <v>-2.0942688278283201</v>
      </c>
      <c r="D434">
        <v>0.437</v>
      </c>
      <c r="E434">
        <v>0.76500000000000001</v>
      </c>
      <c r="F434">
        <v>6.1643451331515301E-131</v>
      </c>
    </row>
    <row r="435" spans="1:6">
      <c r="A435" t="s">
        <v>439</v>
      </c>
      <c r="B435">
        <v>3.1679199875810098E-135</v>
      </c>
      <c r="C435">
        <v>1.12244344683664</v>
      </c>
      <c r="D435">
        <v>0.35599999999999998</v>
      </c>
      <c r="E435">
        <v>1.4999999999999999E-2</v>
      </c>
      <c r="F435">
        <v>6.5651973822628803E-131</v>
      </c>
    </row>
    <row r="436" spans="1:6">
      <c r="A436" t="s">
        <v>440</v>
      </c>
      <c r="B436">
        <v>8.7504199123832099E-135</v>
      </c>
      <c r="C436">
        <v>1.0545402922903999</v>
      </c>
      <c r="D436">
        <v>0.97499999999999998</v>
      </c>
      <c r="E436">
        <v>0.46600000000000003</v>
      </c>
      <c r="F436">
        <v>1.8134370226422999E-130</v>
      </c>
    </row>
    <row r="437" spans="1:6">
      <c r="A437" t="s">
        <v>441</v>
      </c>
      <c r="B437">
        <v>1.4546849564205901E-134</v>
      </c>
      <c r="C437">
        <v>1.1460803975473299</v>
      </c>
      <c r="D437">
        <v>0.82299999999999995</v>
      </c>
      <c r="E437">
        <v>0.21099999999999999</v>
      </c>
      <c r="F437">
        <v>3.0146891036860401E-130</v>
      </c>
    </row>
    <row r="438" spans="1:6">
      <c r="A438" t="s">
        <v>442</v>
      </c>
      <c r="B438">
        <v>3.2665402738392702E-134</v>
      </c>
      <c r="C438">
        <v>1.2472460768646001</v>
      </c>
      <c r="D438">
        <v>0.41599999999999998</v>
      </c>
      <c r="E438">
        <v>3.5999999999999997E-2</v>
      </c>
      <c r="F438">
        <v>6.7695780635045E-130</v>
      </c>
    </row>
    <row r="439" spans="1:6">
      <c r="A439" t="s">
        <v>443</v>
      </c>
      <c r="B439">
        <v>3.5000435738413402E-134</v>
      </c>
      <c r="C439">
        <v>1.1393229655631401</v>
      </c>
      <c r="D439">
        <v>0.38500000000000001</v>
      </c>
      <c r="E439">
        <v>2.5000000000000001E-2</v>
      </c>
      <c r="F439">
        <v>7.2534903024287906E-130</v>
      </c>
    </row>
    <row r="440" spans="1:6">
      <c r="A440" t="s">
        <v>444</v>
      </c>
      <c r="B440">
        <v>4.2985201526470399E-134</v>
      </c>
      <c r="C440">
        <v>1.0055577086213801</v>
      </c>
      <c r="D440">
        <v>0.999</v>
      </c>
      <c r="E440">
        <v>0.51900000000000002</v>
      </c>
      <c r="F440">
        <v>8.9082531643457306E-130</v>
      </c>
    </row>
    <row r="441" spans="1:6">
      <c r="A441" t="s">
        <v>445</v>
      </c>
      <c r="B441">
        <v>5.7003041621726695E-134</v>
      </c>
      <c r="C441">
        <v>1.2016003073960899</v>
      </c>
      <c r="D441">
        <v>0.433</v>
      </c>
      <c r="E441">
        <v>4.2999999999999997E-2</v>
      </c>
      <c r="F441">
        <v>1.1813310345686599E-129</v>
      </c>
    </row>
    <row r="442" spans="1:6">
      <c r="A442" t="s">
        <v>446</v>
      </c>
      <c r="B442">
        <v>6.6444556132907203E-134</v>
      </c>
      <c r="C442">
        <v>1.1047808118959701</v>
      </c>
      <c r="D442">
        <v>0.76200000000000001</v>
      </c>
      <c r="E442">
        <v>0.19400000000000001</v>
      </c>
      <c r="F442">
        <v>1.37699698129837E-129</v>
      </c>
    </row>
    <row r="443" spans="1:6">
      <c r="A443" t="s">
        <v>447</v>
      </c>
      <c r="B443">
        <v>1.02936314204179E-133</v>
      </c>
      <c r="C443">
        <v>1.21814610835387</v>
      </c>
      <c r="D443">
        <v>0.61499999999999999</v>
      </c>
      <c r="E443">
        <v>0.11</v>
      </c>
      <c r="F443">
        <v>2.1332521755674002E-129</v>
      </c>
    </row>
    <row r="444" spans="1:6">
      <c r="A444" t="s">
        <v>448</v>
      </c>
      <c r="B444">
        <v>1.06205090591918E-133</v>
      </c>
      <c r="C444">
        <v>-1.9469428772358199</v>
      </c>
      <c r="D444">
        <v>0.48599999999999999</v>
      </c>
      <c r="E444">
        <v>0.77700000000000002</v>
      </c>
      <c r="F444">
        <v>2.20099429742691E-129</v>
      </c>
    </row>
    <row r="445" spans="1:6">
      <c r="A445" t="s">
        <v>449</v>
      </c>
      <c r="B445">
        <v>1.2409106785382101E-133</v>
      </c>
      <c r="C445">
        <v>1.1557655418816699</v>
      </c>
      <c r="D445">
        <v>0.443</v>
      </c>
      <c r="E445">
        <v>4.8000000000000001E-2</v>
      </c>
      <c r="F445">
        <v>2.5716632902025899E-129</v>
      </c>
    </row>
    <row r="446" spans="1:6">
      <c r="A446" t="s">
        <v>450</v>
      </c>
      <c r="B446">
        <v>1.28875800151877E-133</v>
      </c>
      <c r="C446">
        <v>1.1956534309953299</v>
      </c>
      <c r="D446">
        <v>0.97799999999999998</v>
      </c>
      <c r="E446">
        <v>0.36699999999999999</v>
      </c>
      <c r="F446">
        <v>2.6708220823475001E-129</v>
      </c>
    </row>
    <row r="447" spans="1:6">
      <c r="A447" t="s">
        <v>451</v>
      </c>
      <c r="B447">
        <v>1.4085385715483901E-132</v>
      </c>
      <c r="C447">
        <v>1.18353346455303</v>
      </c>
      <c r="D447">
        <v>0.499</v>
      </c>
      <c r="E447">
        <v>7.0000000000000007E-2</v>
      </c>
      <c r="F447">
        <v>2.9190553356768801E-128</v>
      </c>
    </row>
    <row r="448" spans="1:6">
      <c r="A448" t="s">
        <v>452</v>
      </c>
      <c r="B448">
        <v>1.55662889719512E-132</v>
      </c>
      <c r="C448">
        <v>0.99818451020823695</v>
      </c>
      <c r="D448">
        <v>0.99399999999999999</v>
      </c>
      <c r="E448">
        <v>0.504</v>
      </c>
      <c r="F448">
        <v>3.2259577265471701E-128</v>
      </c>
    </row>
    <row r="449" spans="1:6">
      <c r="A449" t="s">
        <v>453</v>
      </c>
      <c r="B449">
        <v>2.1371718110431E-132</v>
      </c>
      <c r="C449">
        <v>-2.2401642254829</v>
      </c>
      <c r="D449">
        <v>0.36799999999999999</v>
      </c>
      <c r="E449">
        <v>0.73799999999999999</v>
      </c>
      <c r="F449">
        <v>4.4290748612057202E-128</v>
      </c>
    </row>
    <row r="450" spans="1:6">
      <c r="A450" t="s">
        <v>454</v>
      </c>
      <c r="B450">
        <v>3.62691930290126E-132</v>
      </c>
      <c r="C450">
        <v>1.19712792821394</v>
      </c>
      <c r="D450">
        <v>0.51200000000000001</v>
      </c>
      <c r="E450">
        <v>7.8E-2</v>
      </c>
      <c r="F450">
        <v>7.5164275633325704E-128</v>
      </c>
    </row>
    <row r="451" spans="1:6">
      <c r="A451" t="s">
        <v>455</v>
      </c>
      <c r="B451">
        <v>3.8536922087919803E-132</v>
      </c>
      <c r="C451">
        <v>-2.9980712632674198</v>
      </c>
      <c r="D451">
        <v>7.0000000000000001E-3</v>
      </c>
      <c r="E451">
        <v>0.56499999999999995</v>
      </c>
      <c r="F451">
        <v>7.9863917335004999E-128</v>
      </c>
    </row>
    <row r="452" spans="1:6">
      <c r="A452" t="s">
        <v>456</v>
      </c>
      <c r="B452">
        <v>9.2378141176071097E-132</v>
      </c>
      <c r="C452">
        <v>1.12102079011524</v>
      </c>
      <c r="D452">
        <v>0.68300000000000005</v>
      </c>
      <c r="E452">
        <v>0.153</v>
      </c>
      <c r="F452">
        <v>1.9144445977329001E-127</v>
      </c>
    </row>
    <row r="453" spans="1:6">
      <c r="A453" t="s">
        <v>457</v>
      </c>
      <c r="B453">
        <v>1.0323167031569499E-131</v>
      </c>
      <c r="C453">
        <v>1.1944734277168501</v>
      </c>
      <c r="D453">
        <v>0.47599999999999998</v>
      </c>
      <c r="E453">
        <v>6.0999999999999999E-2</v>
      </c>
      <c r="F453">
        <v>2.13937313562247E-127</v>
      </c>
    </row>
    <row r="454" spans="1:6">
      <c r="A454" t="s">
        <v>458</v>
      </c>
      <c r="B454">
        <v>1.12253062624115E-131</v>
      </c>
      <c r="C454">
        <v>1.1841068635724701</v>
      </c>
      <c r="D454">
        <v>0.41399999999999998</v>
      </c>
      <c r="E454">
        <v>3.7999999999999999E-2</v>
      </c>
      <c r="F454">
        <v>2.3263324698221599E-127</v>
      </c>
    </row>
    <row r="455" spans="1:6">
      <c r="A455" t="s">
        <v>459</v>
      </c>
      <c r="B455">
        <v>1.8164986757750701E-131</v>
      </c>
      <c r="C455">
        <v>1.1687007981263799</v>
      </c>
      <c r="D455">
        <v>0.91900000000000004</v>
      </c>
      <c r="E455">
        <v>0.26700000000000002</v>
      </c>
      <c r="F455">
        <v>3.7645118556762597E-127</v>
      </c>
    </row>
    <row r="456" spans="1:6">
      <c r="A456" t="s">
        <v>460</v>
      </c>
      <c r="B456">
        <v>2.07428928692676E-131</v>
      </c>
      <c r="C456">
        <v>1.1381989939961199</v>
      </c>
      <c r="D456">
        <v>0.29399999999999998</v>
      </c>
      <c r="E456">
        <v>0</v>
      </c>
      <c r="F456">
        <v>4.2987571182270197E-127</v>
      </c>
    </row>
    <row r="457" spans="1:6">
      <c r="A457" t="s">
        <v>461</v>
      </c>
      <c r="B457">
        <v>2.6461419323498402E-131</v>
      </c>
      <c r="C457">
        <v>1.12776718905119</v>
      </c>
      <c r="D457">
        <v>0.56699999999999995</v>
      </c>
      <c r="E457">
        <v>9.2999999999999999E-2</v>
      </c>
      <c r="F457">
        <v>5.4838645406018199E-127</v>
      </c>
    </row>
    <row r="458" spans="1:6">
      <c r="A458" t="s">
        <v>462</v>
      </c>
      <c r="B458">
        <v>2.6885715412577701E-131</v>
      </c>
      <c r="C458">
        <v>-2.63806214430369</v>
      </c>
      <c r="D458">
        <v>7.9000000000000001E-2</v>
      </c>
      <c r="E458">
        <v>0.628</v>
      </c>
      <c r="F458">
        <v>5.5717956621025999E-127</v>
      </c>
    </row>
    <row r="459" spans="1:6">
      <c r="A459" t="s">
        <v>463</v>
      </c>
      <c r="B459">
        <v>3.2746681730350599E-131</v>
      </c>
      <c r="C459">
        <v>1.1579820582384901</v>
      </c>
      <c r="D459">
        <v>0.83</v>
      </c>
      <c r="E459">
        <v>0.24099999999999999</v>
      </c>
      <c r="F459">
        <v>6.7864223217978603E-127</v>
      </c>
    </row>
    <row r="460" spans="1:6">
      <c r="A460" t="s">
        <v>464</v>
      </c>
      <c r="B460">
        <v>5.6375242343728501E-131</v>
      </c>
      <c r="C460">
        <v>1.1011771550819001</v>
      </c>
      <c r="D460">
        <v>0.40400000000000003</v>
      </c>
      <c r="E460">
        <v>3.2000000000000001E-2</v>
      </c>
      <c r="F460">
        <v>1.16832052233143E-126</v>
      </c>
    </row>
    <row r="461" spans="1:6">
      <c r="A461" t="s">
        <v>465</v>
      </c>
      <c r="B461">
        <v>1.0067484606915601E-130</v>
      </c>
      <c r="C461">
        <v>1.37168931546401</v>
      </c>
      <c r="D461">
        <v>0.29299999999999998</v>
      </c>
      <c r="E461">
        <v>0</v>
      </c>
      <c r="F461">
        <v>2.0863855099371901E-126</v>
      </c>
    </row>
    <row r="462" spans="1:6">
      <c r="A462" t="s">
        <v>466</v>
      </c>
      <c r="B462">
        <v>1.0424339840927199E-130</v>
      </c>
      <c r="C462">
        <v>1.10488248955718</v>
      </c>
      <c r="D462">
        <v>0.504</v>
      </c>
      <c r="E462">
        <v>7.0000000000000007E-2</v>
      </c>
      <c r="F462">
        <v>2.1603401886337601E-126</v>
      </c>
    </row>
    <row r="463" spans="1:6">
      <c r="A463" t="s">
        <v>467</v>
      </c>
      <c r="B463">
        <v>1.5497771264982401E-130</v>
      </c>
      <c r="C463">
        <v>1.10180923274857</v>
      </c>
      <c r="D463">
        <v>0.39100000000000001</v>
      </c>
      <c r="E463">
        <v>2.7E-2</v>
      </c>
      <c r="F463">
        <v>3.2117581169549502E-126</v>
      </c>
    </row>
    <row r="464" spans="1:6">
      <c r="A464" t="s">
        <v>468</v>
      </c>
      <c r="B464">
        <v>3.0064008154445701E-130</v>
      </c>
      <c r="C464">
        <v>1.1721956630118999</v>
      </c>
      <c r="D464">
        <v>0.59699999999999998</v>
      </c>
      <c r="E464">
        <v>0.114</v>
      </c>
      <c r="F464">
        <v>6.2304650499273206E-126</v>
      </c>
    </row>
    <row r="465" spans="1:6">
      <c r="A465" t="s">
        <v>469</v>
      </c>
      <c r="B465">
        <v>1.7052942360992099E-129</v>
      </c>
      <c r="C465">
        <v>1.1386818788253701</v>
      </c>
      <c r="D465">
        <v>0.60799999999999998</v>
      </c>
      <c r="E465">
        <v>0.123</v>
      </c>
      <c r="F465">
        <v>3.53405177489201E-125</v>
      </c>
    </row>
    <row r="466" spans="1:6">
      <c r="A466" t="s">
        <v>470</v>
      </c>
      <c r="B466">
        <v>5.0543576025761403E-129</v>
      </c>
      <c r="C466">
        <v>1.1795576466800399</v>
      </c>
      <c r="D466">
        <v>0.54400000000000004</v>
      </c>
      <c r="E466">
        <v>9.1999999999999998E-2</v>
      </c>
      <c r="F466">
        <v>1.04746506955788E-124</v>
      </c>
    </row>
    <row r="467" spans="1:6">
      <c r="A467" t="s">
        <v>471</v>
      </c>
      <c r="B467">
        <v>5.2410075232226402E-129</v>
      </c>
      <c r="C467">
        <v>1.22206386257469</v>
      </c>
      <c r="D467">
        <v>0.83099999999999996</v>
      </c>
      <c r="E467">
        <v>0.245</v>
      </c>
      <c r="F467">
        <v>1.08614639911266E-124</v>
      </c>
    </row>
    <row r="468" spans="1:6">
      <c r="A468" t="s">
        <v>472</v>
      </c>
      <c r="B468">
        <v>7.2362821448086096E-129</v>
      </c>
      <c r="C468">
        <v>1.05693244701541</v>
      </c>
      <c r="D468">
        <v>0.46</v>
      </c>
      <c r="E468">
        <v>5.5E-2</v>
      </c>
      <c r="F468">
        <v>1.4996471116901399E-124</v>
      </c>
    </row>
    <row r="469" spans="1:6">
      <c r="A469" t="s">
        <v>473</v>
      </c>
      <c r="B469">
        <v>7.5967881057512598E-129</v>
      </c>
      <c r="C469">
        <v>1.17851665869911</v>
      </c>
      <c r="D469">
        <v>0.43099999999999999</v>
      </c>
      <c r="E469">
        <v>4.9000000000000002E-2</v>
      </c>
      <c r="F469">
        <v>1.57435836703589E-124</v>
      </c>
    </row>
    <row r="470" spans="1:6">
      <c r="A470" t="s">
        <v>474</v>
      </c>
      <c r="B470">
        <v>1.14260932834146E-128</v>
      </c>
      <c r="C470">
        <v>1.01610399089562</v>
      </c>
      <c r="D470">
        <v>0.28899999999999998</v>
      </c>
      <c r="E470">
        <v>0</v>
      </c>
      <c r="F470">
        <v>2.36794357205485E-124</v>
      </c>
    </row>
    <row r="471" spans="1:6">
      <c r="A471" t="s">
        <v>475</v>
      </c>
      <c r="B471">
        <v>3.8279133956659399E-128</v>
      </c>
      <c r="C471">
        <v>0.89989331771820902</v>
      </c>
      <c r="D471">
        <v>1</v>
      </c>
      <c r="E471">
        <v>0.50600000000000001</v>
      </c>
      <c r="F471">
        <v>7.9329677211780996E-124</v>
      </c>
    </row>
    <row r="472" spans="1:6">
      <c r="A472" t="s">
        <v>476</v>
      </c>
      <c r="B472">
        <v>6.6082269854478796E-128</v>
      </c>
      <c r="C472">
        <v>1.1709024874804099</v>
      </c>
      <c r="D472">
        <v>0.42399999999999999</v>
      </c>
      <c r="E472">
        <v>4.4999999999999998E-2</v>
      </c>
      <c r="F472">
        <v>1.36948896046422E-123</v>
      </c>
    </row>
    <row r="473" spans="1:6">
      <c r="A473" t="s">
        <v>477</v>
      </c>
      <c r="B473">
        <v>1.2970221120267101E-127</v>
      </c>
      <c r="C473">
        <v>-1.3767350371221001</v>
      </c>
      <c r="D473">
        <v>0.78100000000000003</v>
      </c>
      <c r="E473">
        <v>0.84099999999999997</v>
      </c>
      <c r="F473">
        <v>2.68794862496415E-123</v>
      </c>
    </row>
    <row r="474" spans="1:6">
      <c r="A474" t="s">
        <v>478</v>
      </c>
      <c r="B474">
        <v>1.33662685765834E-127</v>
      </c>
      <c r="C474">
        <v>1.0058000419703299</v>
      </c>
      <c r="D474">
        <v>0.55700000000000005</v>
      </c>
      <c r="E474">
        <v>9.4E-2</v>
      </c>
      <c r="F474">
        <v>2.7700254998111399E-123</v>
      </c>
    </row>
    <row r="475" spans="1:6">
      <c r="A475" t="s">
        <v>479</v>
      </c>
      <c r="B475">
        <v>1.3849889677462801E-127</v>
      </c>
      <c r="C475">
        <v>1.0540646159789</v>
      </c>
      <c r="D475">
        <v>0.65800000000000003</v>
      </c>
      <c r="E475">
        <v>0.13500000000000001</v>
      </c>
      <c r="F475">
        <v>2.87025113675739E-123</v>
      </c>
    </row>
    <row r="476" spans="1:6">
      <c r="A476" t="s">
        <v>480</v>
      </c>
      <c r="B476">
        <v>1.42290395985209E-127</v>
      </c>
      <c r="C476">
        <v>1.09970204861187</v>
      </c>
      <c r="D476">
        <v>0.42699999999999999</v>
      </c>
      <c r="E476">
        <v>4.4999999999999998E-2</v>
      </c>
      <c r="F476">
        <v>2.94882616639748E-123</v>
      </c>
    </row>
    <row r="477" spans="1:6">
      <c r="A477" t="s">
        <v>481</v>
      </c>
      <c r="B477">
        <v>2.1381996161547102E-127</v>
      </c>
      <c r="C477">
        <v>1.1063201758540799</v>
      </c>
      <c r="D477">
        <v>0.88500000000000001</v>
      </c>
      <c r="E477">
        <v>0.27900000000000003</v>
      </c>
      <c r="F477">
        <v>4.4312048845190302E-123</v>
      </c>
    </row>
    <row r="478" spans="1:6">
      <c r="A478" t="s">
        <v>482</v>
      </c>
      <c r="B478">
        <v>2.33408881477741E-127</v>
      </c>
      <c r="C478">
        <v>1.1866117319099001</v>
      </c>
      <c r="D478">
        <v>0.46300000000000002</v>
      </c>
      <c r="E478">
        <v>6.0999999999999999E-2</v>
      </c>
      <c r="F478">
        <v>4.8371656597447001E-123</v>
      </c>
    </row>
    <row r="479" spans="1:6">
      <c r="A479" t="s">
        <v>483</v>
      </c>
      <c r="B479">
        <v>4.1256617003556202E-127</v>
      </c>
      <c r="C479">
        <v>0.96098406350087795</v>
      </c>
      <c r="D479">
        <v>0.999</v>
      </c>
      <c r="E479">
        <v>0.51400000000000001</v>
      </c>
      <c r="F479">
        <v>8.5500213078169894E-123</v>
      </c>
    </row>
    <row r="480" spans="1:6">
      <c r="A480" t="s">
        <v>484</v>
      </c>
      <c r="B480">
        <v>4.9592366467373404E-127</v>
      </c>
      <c r="C480">
        <v>1.0816149265746</v>
      </c>
      <c r="D480">
        <v>0.57999999999999996</v>
      </c>
      <c r="E480">
        <v>0.106</v>
      </c>
      <c r="F480">
        <v>1.02775220266985E-122</v>
      </c>
    </row>
    <row r="481" spans="1:6">
      <c r="A481" t="s">
        <v>485</v>
      </c>
      <c r="B481">
        <v>1.27270871316479E-126</v>
      </c>
      <c r="C481">
        <v>1.08109669819902</v>
      </c>
      <c r="D481">
        <v>0.79700000000000004</v>
      </c>
      <c r="E481">
        <v>0.22</v>
      </c>
      <c r="F481">
        <v>2.63756153716272E-122</v>
      </c>
    </row>
    <row r="482" spans="1:6">
      <c r="A482" t="s">
        <v>486</v>
      </c>
      <c r="B482">
        <v>2.4839839927726101E-126</v>
      </c>
      <c r="C482">
        <v>1.1779782294811301</v>
      </c>
      <c r="D482">
        <v>0.49099999999999999</v>
      </c>
      <c r="E482">
        <v>7.1999999999999995E-2</v>
      </c>
      <c r="F482">
        <v>5.1478084266219705E-122</v>
      </c>
    </row>
    <row r="483" spans="1:6">
      <c r="A483" t="s">
        <v>487</v>
      </c>
      <c r="B483">
        <v>2.6400239079216799E-126</v>
      </c>
      <c r="C483">
        <v>1.1032551434404201</v>
      </c>
      <c r="D483">
        <v>0.90500000000000003</v>
      </c>
      <c r="E483">
        <v>0.28299999999999997</v>
      </c>
      <c r="F483">
        <v>5.4711855467768999E-122</v>
      </c>
    </row>
    <row r="484" spans="1:6">
      <c r="A484" t="s">
        <v>488</v>
      </c>
      <c r="B484">
        <v>3.3064918415256102E-126</v>
      </c>
      <c r="C484">
        <v>1.2399468586303699</v>
      </c>
      <c r="D484">
        <v>0.443</v>
      </c>
      <c r="E484">
        <v>5.6000000000000001E-2</v>
      </c>
      <c r="F484">
        <v>6.85237369237768E-122</v>
      </c>
    </row>
    <row r="485" spans="1:6">
      <c r="A485" t="s">
        <v>489</v>
      </c>
      <c r="B485">
        <v>7.5623239441129394E-126</v>
      </c>
      <c r="C485">
        <v>1.0763796000288</v>
      </c>
      <c r="D485">
        <v>0.55800000000000005</v>
      </c>
      <c r="E485">
        <v>0.1</v>
      </c>
      <c r="F485">
        <v>1.5672160141779699E-121</v>
      </c>
    </row>
    <row r="486" spans="1:6">
      <c r="A486" t="s">
        <v>490</v>
      </c>
      <c r="B486">
        <v>1.04987994098021E-125</v>
      </c>
      <c r="C486">
        <v>1.09897020854632</v>
      </c>
      <c r="D486">
        <v>0.45900000000000002</v>
      </c>
      <c r="E486">
        <v>5.8000000000000003E-2</v>
      </c>
      <c r="F486">
        <v>2.1757711896873802E-121</v>
      </c>
    </row>
    <row r="487" spans="1:6">
      <c r="A487" t="s">
        <v>491</v>
      </c>
      <c r="B487">
        <v>1.5040403909368701E-125</v>
      </c>
      <c r="C487">
        <v>1.1182936357695299</v>
      </c>
      <c r="D487">
        <v>0.53200000000000003</v>
      </c>
      <c r="E487">
        <v>9.0999999999999998E-2</v>
      </c>
      <c r="F487">
        <v>3.1169733061775802E-121</v>
      </c>
    </row>
    <row r="488" spans="1:6">
      <c r="A488" t="s">
        <v>492</v>
      </c>
      <c r="B488">
        <v>3.1467124308475702E-125</v>
      </c>
      <c r="C488">
        <v>1.0157712589141199</v>
      </c>
      <c r="D488">
        <v>0.57999999999999996</v>
      </c>
      <c r="E488">
        <v>0.1</v>
      </c>
      <c r="F488">
        <v>6.5212468416885002E-121</v>
      </c>
    </row>
    <row r="489" spans="1:6">
      <c r="A489" t="s">
        <v>493</v>
      </c>
      <c r="B489">
        <v>4.6895176916470299E-125</v>
      </c>
      <c r="C489">
        <v>1.1410241060886599</v>
      </c>
      <c r="D489">
        <v>0.39500000000000002</v>
      </c>
      <c r="E489">
        <v>3.5000000000000003E-2</v>
      </c>
      <c r="F489">
        <v>9.7185564641692993E-121</v>
      </c>
    </row>
    <row r="490" spans="1:6">
      <c r="A490" t="s">
        <v>494</v>
      </c>
      <c r="B490">
        <v>9.7277383473957999E-125</v>
      </c>
      <c r="C490">
        <v>1.0681500569804701</v>
      </c>
      <c r="D490">
        <v>0.71599999999999997</v>
      </c>
      <c r="E490">
        <v>0.17399999999999999</v>
      </c>
      <c r="F490">
        <v>2.0159764951143099E-120</v>
      </c>
    </row>
    <row r="491" spans="1:6">
      <c r="A491" t="s">
        <v>495</v>
      </c>
      <c r="B491">
        <v>2.0061341353466002E-124</v>
      </c>
      <c r="C491">
        <v>1.08603157550587</v>
      </c>
      <c r="D491">
        <v>0.51900000000000002</v>
      </c>
      <c r="E491">
        <v>0.08</v>
      </c>
      <c r="F491">
        <v>4.1575123820922999E-120</v>
      </c>
    </row>
    <row r="492" spans="1:6">
      <c r="A492" t="s">
        <v>496</v>
      </c>
      <c r="B492">
        <v>5.6994460890357703E-124</v>
      </c>
      <c r="C492">
        <v>1.1156232499474601</v>
      </c>
      <c r="D492">
        <v>0.42899999999999999</v>
      </c>
      <c r="E492">
        <v>4.7E-2</v>
      </c>
      <c r="F492">
        <v>1.18115320749177E-119</v>
      </c>
    </row>
    <row r="493" spans="1:6">
      <c r="A493" t="s">
        <v>497</v>
      </c>
      <c r="B493">
        <v>6.8956392693259801E-124</v>
      </c>
      <c r="C493">
        <v>1.0186095551591601</v>
      </c>
      <c r="D493">
        <v>0.29899999999999999</v>
      </c>
      <c r="E493">
        <v>5.0000000000000001E-3</v>
      </c>
      <c r="F493">
        <v>1.4290522821751199E-119</v>
      </c>
    </row>
    <row r="494" spans="1:6">
      <c r="A494" t="s">
        <v>498</v>
      </c>
      <c r="B494">
        <v>1.7829462573762498E-123</v>
      </c>
      <c r="C494">
        <v>1.0616268777081199</v>
      </c>
      <c r="D494">
        <v>0.57599999999999996</v>
      </c>
      <c r="E494">
        <v>0.11</v>
      </c>
      <c r="F494">
        <v>3.69497782378653E-119</v>
      </c>
    </row>
    <row r="495" spans="1:6">
      <c r="A495" t="s">
        <v>499</v>
      </c>
      <c r="B495">
        <v>1.8572636900108902E-123</v>
      </c>
      <c r="C495">
        <v>1.0439733807399101</v>
      </c>
      <c r="D495">
        <v>0.45300000000000001</v>
      </c>
      <c r="E495">
        <v>5.7000000000000002E-2</v>
      </c>
      <c r="F495">
        <v>3.8489932711785701E-119</v>
      </c>
    </row>
    <row r="496" spans="1:6">
      <c r="A496" t="s">
        <v>500</v>
      </c>
      <c r="B496">
        <v>2.198475002315E-123</v>
      </c>
      <c r="C496">
        <v>1.1072183301664</v>
      </c>
      <c r="D496">
        <v>0.42</v>
      </c>
      <c r="E496">
        <v>4.4999999999999998E-2</v>
      </c>
      <c r="F496">
        <v>4.5561195947975998E-119</v>
      </c>
    </row>
    <row r="497" spans="1:6">
      <c r="A497" t="s">
        <v>501</v>
      </c>
      <c r="B497">
        <v>7.0673059506656902E-123</v>
      </c>
      <c r="C497">
        <v>1.0462900609785299</v>
      </c>
      <c r="D497">
        <v>0.70899999999999996</v>
      </c>
      <c r="E497">
        <v>0.17299999999999999</v>
      </c>
      <c r="F497">
        <v>1.46462848521596E-118</v>
      </c>
    </row>
    <row r="498" spans="1:6">
      <c r="A498" t="s">
        <v>502</v>
      </c>
      <c r="B498">
        <v>1.4134606381489501E-122</v>
      </c>
      <c r="C498">
        <v>1.0196830211068599</v>
      </c>
      <c r="D498">
        <v>0.40500000000000003</v>
      </c>
      <c r="E498">
        <v>0.04</v>
      </c>
      <c r="F498">
        <v>2.9292558264998902E-118</v>
      </c>
    </row>
    <row r="499" spans="1:6">
      <c r="A499" t="s">
        <v>503</v>
      </c>
      <c r="B499">
        <v>1.5840530908076799E-122</v>
      </c>
      <c r="C499">
        <v>1.1102996450798399</v>
      </c>
      <c r="D499">
        <v>0.48299999999999998</v>
      </c>
      <c r="E499">
        <v>7.2999999999999995E-2</v>
      </c>
      <c r="F499">
        <v>3.2827916253898299E-118</v>
      </c>
    </row>
    <row r="500" spans="1:6">
      <c r="A500" t="s">
        <v>504</v>
      </c>
      <c r="B500">
        <v>1.6784525555599801E-122</v>
      </c>
      <c r="C500">
        <v>1.0093489963956199</v>
      </c>
      <c r="D500">
        <v>0.79700000000000004</v>
      </c>
      <c r="E500">
        <v>0.21299999999999999</v>
      </c>
      <c r="F500">
        <v>3.4784250761424899E-118</v>
      </c>
    </row>
    <row r="501" spans="1:6">
      <c r="A501" t="s">
        <v>505</v>
      </c>
      <c r="B501">
        <v>2.0742653861373301E-122</v>
      </c>
      <c r="C501">
        <v>1.1480447617101801</v>
      </c>
      <c r="D501">
        <v>0.56699999999999995</v>
      </c>
      <c r="E501">
        <v>0.112</v>
      </c>
      <c r="F501">
        <v>4.2987075862310003E-118</v>
      </c>
    </row>
    <row r="502" spans="1:6">
      <c r="A502" t="s">
        <v>506</v>
      </c>
      <c r="B502">
        <v>2.6747050146314203E-122</v>
      </c>
      <c r="C502">
        <v>1.17069434483973</v>
      </c>
      <c r="D502">
        <v>0.39100000000000001</v>
      </c>
      <c r="E502">
        <v>3.6999999999999998E-2</v>
      </c>
      <c r="F502">
        <v>5.5430586723221503E-118</v>
      </c>
    </row>
    <row r="503" spans="1:6">
      <c r="A503" t="s">
        <v>507</v>
      </c>
      <c r="B503">
        <v>2.9825439091803399E-122</v>
      </c>
      <c r="C503">
        <v>1.0628782440703901</v>
      </c>
      <c r="D503">
        <v>0.433</v>
      </c>
      <c r="E503">
        <v>5.0999999999999997E-2</v>
      </c>
      <c r="F503">
        <v>6.1810239973853404E-118</v>
      </c>
    </row>
    <row r="504" spans="1:6">
      <c r="A504" t="s">
        <v>508</v>
      </c>
      <c r="B504">
        <v>5.9392320672502105E-122</v>
      </c>
      <c r="C504">
        <v>-0.63293303983421201</v>
      </c>
      <c r="D504">
        <v>0.98699999999999999</v>
      </c>
      <c r="E504">
        <v>0.92800000000000005</v>
      </c>
      <c r="F504">
        <v>1.23084645361693E-117</v>
      </c>
    </row>
    <row r="505" spans="1:6">
      <c r="A505" t="s">
        <v>509</v>
      </c>
      <c r="B505">
        <v>6.0416776466143704E-122</v>
      </c>
      <c r="C505">
        <v>1.1013359913355301</v>
      </c>
      <c r="D505">
        <v>0.34799999999999998</v>
      </c>
      <c r="E505">
        <v>2.1000000000000001E-2</v>
      </c>
      <c r="F505">
        <v>1.25207727548436E-117</v>
      </c>
    </row>
    <row r="506" spans="1:6">
      <c r="A506" t="s">
        <v>510</v>
      </c>
      <c r="B506">
        <v>7.9500603144112601E-122</v>
      </c>
      <c r="C506">
        <v>1.03530295258991</v>
      </c>
      <c r="D506">
        <v>0.82499999999999996</v>
      </c>
      <c r="E506">
        <v>0.24099999999999999</v>
      </c>
      <c r="F506">
        <v>1.64757049955859E-117</v>
      </c>
    </row>
    <row r="507" spans="1:6">
      <c r="A507" t="s">
        <v>511</v>
      </c>
      <c r="B507">
        <v>1.9683904752545902E-121</v>
      </c>
      <c r="C507">
        <v>1.14191132658788</v>
      </c>
      <c r="D507">
        <v>0.70099999999999996</v>
      </c>
      <c r="E507">
        <v>0.17699999999999999</v>
      </c>
      <c r="F507">
        <v>4.0792924209176101E-117</v>
      </c>
    </row>
    <row r="508" spans="1:6">
      <c r="A508" t="s">
        <v>512</v>
      </c>
      <c r="B508">
        <v>2.0097687416419398E-121</v>
      </c>
      <c r="C508">
        <v>1.0837575949015701</v>
      </c>
      <c r="D508">
        <v>0.42699999999999999</v>
      </c>
      <c r="E508">
        <v>4.8000000000000001E-2</v>
      </c>
      <c r="F508">
        <v>4.16504474017876E-117</v>
      </c>
    </row>
    <row r="509" spans="1:6">
      <c r="A509" t="s">
        <v>513</v>
      </c>
      <c r="B509">
        <v>2.8404111262664399E-121</v>
      </c>
      <c r="C509">
        <v>1.0993654971248401</v>
      </c>
      <c r="D509">
        <v>0.59699999999999998</v>
      </c>
      <c r="E509">
        <v>0.123</v>
      </c>
      <c r="F509">
        <v>5.88646801807457E-117</v>
      </c>
    </row>
    <row r="510" spans="1:6">
      <c r="A510" t="s">
        <v>514</v>
      </c>
      <c r="B510">
        <v>3.6101508021105701E-121</v>
      </c>
      <c r="C510">
        <v>1.1028774165005399</v>
      </c>
      <c r="D510">
        <v>0.54800000000000004</v>
      </c>
      <c r="E510">
        <v>0.10100000000000001</v>
      </c>
      <c r="F510">
        <v>7.4816765222939501E-117</v>
      </c>
    </row>
    <row r="511" spans="1:6">
      <c r="A511" t="s">
        <v>515</v>
      </c>
      <c r="B511">
        <v>4.1392143068006803E-121</v>
      </c>
      <c r="C511">
        <v>-0.73644034937111702</v>
      </c>
      <c r="D511">
        <v>0.98299999999999998</v>
      </c>
      <c r="E511">
        <v>0.90500000000000003</v>
      </c>
      <c r="F511">
        <v>8.5781077294137203E-117</v>
      </c>
    </row>
    <row r="512" spans="1:6">
      <c r="A512" t="s">
        <v>516</v>
      </c>
      <c r="B512">
        <v>8.0257925281740498E-121</v>
      </c>
      <c r="C512">
        <v>-2.82716011587716</v>
      </c>
      <c r="D512">
        <v>2.5000000000000001E-2</v>
      </c>
      <c r="E512">
        <v>0.54600000000000004</v>
      </c>
      <c r="F512">
        <v>1.6632652435387901E-116</v>
      </c>
    </row>
    <row r="513" spans="1:6">
      <c r="A513" t="s">
        <v>517</v>
      </c>
      <c r="B513">
        <v>1.17178766016059E-120</v>
      </c>
      <c r="C513">
        <v>1.0332511241964799</v>
      </c>
      <c r="D513">
        <v>0.377</v>
      </c>
      <c r="E513">
        <v>3.2000000000000001E-2</v>
      </c>
      <c r="F513">
        <v>2.4284127469168101E-116</v>
      </c>
    </row>
    <row r="514" spans="1:6">
      <c r="A514" t="s">
        <v>518</v>
      </c>
      <c r="B514">
        <v>1.37741367716417E-120</v>
      </c>
      <c r="C514">
        <v>1.05091043239035</v>
      </c>
      <c r="D514">
        <v>0.437</v>
      </c>
      <c r="E514">
        <v>5.5E-2</v>
      </c>
      <c r="F514">
        <v>2.85455210455503E-116</v>
      </c>
    </row>
    <row r="515" spans="1:6">
      <c r="A515" t="s">
        <v>519</v>
      </c>
      <c r="B515">
        <v>1.9226323053917201E-120</v>
      </c>
      <c r="C515">
        <v>1.0615455443094901</v>
      </c>
      <c r="D515">
        <v>0.85</v>
      </c>
      <c r="E515">
        <v>0.25900000000000001</v>
      </c>
      <c r="F515">
        <v>3.9844631896938E-116</v>
      </c>
    </row>
    <row r="516" spans="1:6">
      <c r="A516" t="s">
        <v>520</v>
      </c>
      <c r="B516">
        <v>1.9913141555743201E-120</v>
      </c>
      <c r="C516">
        <v>1.05146876213507</v>
      </c>
      <c r="D516">
        <v>0.60199999999999998</v>
      </c>
      <c r="E516">
        <v>0.128</v>
      </c>
      <c r="F516">
        <v>4.1267994560122199E-116</v>
      </c>
    </row>
    <row r="517" spans="1:6">
      <c r="A517" t="s">
        <v>521</v>
      </c>
      <c r="B517">
        <v>2.33609809114883E-120</v>
      </c>
      <c r="C517">
        <v>1.0007803498312799</v>
      </c>
      <c r="D517">
        <v>0.56299999999999994</v>
      </c>
      <c r="E517">
        <v>0.10299999999999999</v>
      </c>
      <c r="F517">
        <v>4.8413296840968297E-116</v>
      </c>
    </row>
    <row r="518" spans="1:6">
      <c r="A518" t="s">
        <v>522</v>
      </c>
      <c r="B518">
        <v>2.33989260780812E-120</v>
      </c>
      <c r="C518">
        <v>1.1013468549558001</v>
      </c>
      <c r="D518">
        <v>0.41</v>
      </c>
      <c r="E518">
        <v>4.3999999999999997E-2</v>
      </c>
      <c r="F518">
        <v>4.84919344042154E-116</v>
      </c>
    </row>
    <row r="519" spans="1:6">
      <c r="A519" t="s">
        <v>523</v>
      </c>
      <c r="B519">
        <v>2.5889432819846198E-120</v>
      </c>
      <c r="C519">
        <v>1.0465325130076699</v>
      </c>
      <c r="D519">
        <v>0.41599999999999998</v>
      </c>
      <c r="E519">
        <v>4.3999999999999997E-2</v>
      </c>
      <c r="F519">
        <v>5.3653260575849204E-116</v>
      </c>
    </row>
    <row r="520" spans="1:6">
      <c r="A520" t="s">
        <v>524</v>
      </c>
      <c r="B520">
        <v>3.9802622203716599E-120</v>
      </c>
      <c r="C520">
        <v>1.03877355112916</v>
      </c>
      <c r="D520">
        <v>0.62</v>
      </c>
      <c r="E520">
        <v>0.13500000000000001</v>
      </c>
      <c r="F520">
        <v>8.2486954254982306E-116</v>
      </c>
    </row>
    <row r="521" spans="1:6">
      <c r="A521" t="s">
        <v>525</v>
      </c>
      <c r="B521">
        <v>7.7561263925919797E-120</v>
      </c>
      <c r="C521">
        <v>1.0637028113638101</v>
      </c>
      <c r="D521">
        <v>0.57899999999999996</v>
      </c>
      <c r="E521">
        <v>0.11799999999999999</v>
      </c>
      <c r="F521">
        <v>1.6073796336007601E-115</v>
      </c>
    </row>
    <row r="522" spans="1:6">
      <c r="A522" t="s">
        <v>526</v>
      </c>
      <c r="B522">
        <v>8.0907117437239294E-120</v>
      </c>
      <c r="C522">
        <v>1.57600508491895</v>
      </c>
      <c r="D522">
        <v>0.27</v>
      </c>
      <c r="E522">
        <v>0</v>
      </c>
      <c r="F522">
        <v>1.6767191017693501E-115</v>
      </c>
    </row>
    <row r="523" spans="1:6">
      <c r="A523" t="s">
        <v>527</v>
      </c>
      <c r="B523">
        <v>9.1449271259562204E-120</v>
      </c>
      <c r="C523">
        <v>1.0389914852753199</v>
      </c>
      <c r="D523">
        <v>0.64100000000000001</v>
      </c>
      <c r="E523">
        <v>0.14000000000000001</v>
      </c>
      <c r="F523">
        <v>1.89519469758317E-115</v>
      </c>
    </row>
    <row r="524" spans="1:6">
      <c r="A524" t="s">
        <v>528</v>
      </c>
      <c r="B524">
        <v>1.06649991324099E-119</v>
      </c>
      <c r="C524">
        <v>1.0699803758720701</v>
      </c>
      <c r="D524">
        <v>0.77900000000000003</v>
      </c>
      <c r="E524">
        <v>0.222</v>
      </c>
      <c r="F524">
        <v>2.2102144202006399E-115</v>
      </c>
    </row>
    <row r="525" spans="1:6">
      <c r="A525" t="s">
        <v>529</v>
      </c>
      <c r="B525">
        <v>1.26675074457217E-119</v>
      </c>
      <c r="C525">
        <v>1.02584879506907</v>
      </c>
      <c r="D525">
        <v>0.71</v>
      </c>
      <c r="E525">
        <v>0.17699999999999999</v>
      </c>
      <c r="F525">
        <v>2.6252142430513701E-115</v>
      </c>
    </row>
    <row r="526" spans="1:6">
      <c r="A526" t="s">
        <v>530</v>
      </c>
      <c r="B526">
        <v>2.4227058562314699E-119</v>
      </c>
      <c r="C526">
        <v>1.11589883077381</v>
      </c>
      <c r="D526">
        <v>0.59199999999999997</v>
      </c>
      <c r="E526">
        <v>0.128</v>
      </c>
      <c r="F526">
        <v>5.0208156164541E-115</v>
      </c>
    </row>
    <row r="527" spans="1:6">
      <c r="A527" t="s">
        <v>531</v>
      </c>
      <c r="B527">
        <v>2.5793561988020701E-119</v>
      </c>
      <c r="C527">
        <v>1.02908728742232</v>
      </c>
      <c r="D527">
        <v>0.39800000000000002</v>
      </c>
      <c r="E527">
        <v>3.9E-2</v>
      </c>
      <c r="F527">
        <v>5.34545778639741E-115</v>
      </c>
    </row>
    <row r="528" spans="1:6">
      <c r="A528" t="s">
        <v>532</v>
      </c>
      <c r="B528">
        <v>9.3637572032692799E-119</v>
      </c>
      <c r="C528">
        <v>1.04502674965845</v>
      </c>
      <c r="D528">
        <v>0.76300000000000001</v>
      </c>
      <c r="E528">
        <v>0.20300000000000001</v>
      </c>
      <c r="F528">
        <v>1.9405450428055298E-114</v>
      </c>
    </row>
    <row r="529" spans="1:6">
      <c r="A529" t="s">
        <v>533</v>
      </c>
      <c r="B529">
        <v>1.26206599283782E-118</v>
      </c>
      <c r="C529">
        <v>1.08022528584513</v>
      </c>
      <c r="D529">
        <v>0.44700000000000001</v>
      </c>
      <c r="E529">
        <v>6.0999999999999999E-2</v>
      </c>
      <c r="F529">
        <v>2.6155055635571E-114</v>
      </c>
    </row>
    <row r="530" spans="1:6">
      <c r="A530" t="s">
        <v>534</v>
      </c>
      <c r="B530">
        <v>2.4299134308513199E-118</v>
      </c>
      <c r="C530">
        <v>1.08092068501487</v>
      </c>
      <c r="D530">
        <v>0.51900000000000002</v>
      </c>
      <c r="E530">
        <v>9.2999999999999999E-2</v>
      </c>
      <c r="F530">
        <v>5.0357525940962798E-114</v>
      </c>
    </row>
    <row r="531" spans="1:6">
      <c r="A531" t="s">
        <v>535</v>
      </c>
      <c r="B531">
        <v>2.6279370175748999E-118</v>
      </c>
      <c r="C531">
        <v>0.98077353302814496</v>
      </c>
      <c r="D531">
        <v>0.44900000000000001</v>
      </c>
      <c r="E531">
        <v>5.6000000000000001E-2</v>
      </c>
      <c r="F531">
        <v>5.4461366752222199E-114</v>
      </c>
    </row>
    <row r="532" spans="1:6">
      <c r="A532" t="s">
        <v>536</v>
      </c>
      <c r="B532">
        <v>4.5466945593195198E-118</v>
      </c>
      <c r="C532">
        <v>1.1536185196187101</v>
      </c>
      <c r="D532">
        <v>0.496</v>
      </c>
      <c r="E532">
        <v>8.4000000000000005E-2</v>
      </c>
      <c r="F532">
        <v>9.4225698047337598E-114</v>
      </c>
    </row>
    <row r="533" spans="1:6">
      <c r="A533" t="s">
        <v>537</v>
      </c>
      <c r="B533">
        <v>7.3058418220558502E-118</v>
      </c>
      <c r="C533">
        <v>1.06027474717027</v>
      </c>
      <c r="D533">
        <v>0.75600000000000001</v>
      </c>
      <c r="E533">
        <v>0.21299999999999999</v>
      </c>
      <c r="F533">
        <v>1.5140626592028601E-113</v>
      </c>
    </row>
    <row r="534" spans="1:6">
      <c r="A534" t="s">
        <v>538</v>
      </c>
      <c r="B534">
        <v>8.9941633031144497E-118</v>
      </c>
      <c r="C534">
        <v>1.0645061912501801</v>
      </c>
      <c r="D534">
        <v>0.51400000000000001</v>
      </c>
      <c r="E534">
        <v>8.6999999999999994E-2</v>
      </c>
      <c r="F534">
        <v>1.8639504029374401E-113</v>
      </c>
    </row>
    <row r="535" spans="1:6">
      <c r="A535" t="s">
        <v>539</v>
      </c>
      <c r="B535">
        <v>1.14578216824703E-117</v>
      </c>
      <c r="C535">
        <v>1.0356873136356399</v>
      </c>
      <c r="D535">
        <v>0.61299999999999999</v>
      </c>
      <c r="E535">
        <v>0.13400000000000001</v>
      </c>
      <c r="F535">
        <v>2.3745189654751499E-113</v>
      </c>
    </row>
    <row r="536" spans="1:6">
      <c r="A536" t="s">
        <v>540</v>
      </c>
      <c r="B536">
        <v>1.57167573510576E-117</v>
      </c>
      <c r="C536">
        <v>1.04656902448235</v>
      </c>
      <c r="D536">
        <v>0.53100000000000003</v>
      </c>
      <c r="E536">
        <v>9.6000000000000002E-2</v>
      </c>
      <c r="F536">
        <v>3.2571407934331897E-113</v>
      </c>
    </row>
    <row r="537" spans="1:6">
      <c r="A537" t="s">
        <v>541</v>
      </c>
      <c r="B537">
        <v>2.0040242658367099E-117</v>
      </c>
      <c r="C537">
        <v>1.0832663298581999</v>
      </c>
      <c r="D537">
        <v>0.39100000000000001</v>
      </c>
      <c r="E537">
        <v>4.1000000000000002E-2</v>
      </c>
      <c r="F537">
        <v>4.1531398885199898E-113</v>
      </c>
    </row>
    <row r="538" spans="1:6">
      <c r="A538" t="s">
        <v>542</v>
      </c>
      <c r="B538">
        <v>8.7939469309032101E-117</v>
      </c>
      <c r="C538">
        <v>1.0474161879469599</v>
      </c>
      <c r="D538">
        <v>0.59599999999999997</v>
      </c>
      <c r="E538">
        <v>0.122</v>
      </c>
      <c r="F538">
        <v>1.8224575619603801E-112</v>
      </c>
    </row>
    <row r="539" spans="1:6">
      <c r="A539" t="s">
        <v>543</v>
      </c>
      <c r="B539">
        <v>1.17588532141706E-116</v>
      </c>
      <c r="C539">
        <v>-2.6803142140169398</v>
      </c>
      <c r="D539">
        <v>2.3E-2</v>
      </c>
      <c r="E539">
        <v>0.53500000000000003</v>
      </c>
      <c r="F539">
        <v>2.43690474010471E-112</v>
      </c>
    </row>
    <row r="540" spans="1:6">
      <c r="A540" t="s">
        <v>544</v>
      </c>
      <c r="B540">
        <v>1.79654675501625E-116</v>
      </c>
      <c r="C540">
        <v>1.09735836994564</v>
      </c>
      <c r="D540">
        <v>0.42399999999999999</v>
      </c>
      <c r="E540">
        <v>5.2999999999999999E-2</v>
      </c>
      <c r="F540">
        <v>3.7231634950956902E-112</v>
      </c>
    </row>
    <row r="541" spans="1:6">
      <c r="A541" t="s">
        <v>545</v>
      </c>
      <c r="B541">
        <v>1.99959055750416E-116</v>
      </c>
      <c r="C541">
        <v>1.0380405188101001</v>
      </c>
      <c r="D541">
        <v>0.42699999999999999</v>
      </c>
      <c r="E541">
        <v>5.2999999999999999E-2</v>
      </c>
      <c r="F541">
        <v>4.1439514713716101E-112</v>
      </c>
    </row>
    <row r="542" spans="1:6">
      <c r="A542" t="s">
        <v>546</v>
      </c>
      <c r="B542">
        <v>3.0447377782327102E-116</v>
      </c>
      <c r="C542">
        <v>-1.84811001407909</v>
      </c>
      <c r="D542">
        <v>0.53500000000000003</v>
      </c>
      <c r="E542">
        <v>0.76700000000000002</v>
      </c>
      <c r="F542">
        <v>6.3099145716094698E-112</v>
      </c>
    </row>
    <row r="543" spans="1:6">
      <c r="A543" t="s">
        <v>547</v>
      </c>
      <c r="B543">
        <v>3.5026454651585002E-116</v>
      </c>
      <c r="C543">
        <v>1.00017294663496</v>
      </c>
      <c r="D543">
        <v>0.499</v>
      </c>
      <c r="E543">
        <v>0.08</v>
      </c>
      <c r="F543">
        <v>7.2588824619944704E-112</v>
      </c>
    </row>
    <row r="544" spans="1:6">
      <c r="A544" t="s">
        <v>548</v>
      </c>
      <c r="B544">
        <v>6.6366655465405095E-116</v>
      </c>
      <c r="C544">
        <v>0.94503944010182295</v>
      </c>
      <c r="D544">
        <v>0.73199999999999998</v>
      </c>
      <c r="E544">
        <v>0.191</v>
      </c>
      <c r="F544">
        <v>1.37538256786506E-111</v>
      </c>
    </row>
    <row r="545" spans="1:6">
      <c r="A545" t="s">
        <v>549</v>
      </c>
      <c r="B545">
        <v>8.6591665583576103E-116</v>
      </c>
      <c r="C545">
        <v>-2.03777411780854</v>
      </c>
      <c r="D545">
        <v>0.33600000000000002</v>
      </c>
      <c r="E545">
        <v>0.70399999999999996</v>
      </c>
      <c r="F545">
        <v>1.7945256775540299E-111</v>
      </c>
    </row>
    <row r="546" spans="1:6">
      <c r="A546" t="s">
        <v>550</v>
      </c>
      <c r="B546">
        <v>2.4296308790404E-115</v>
      </c>
      <c r="C546">
        <v>0.974150134636948</v>
      </c>
      <c r="D546">
        <v>0.52500000000000002</v>
      </c>
      <c r="E546">
        <v>9.2999999999999999E-2</v>
      </c>
      <c r="F546">
        <v>5.0351670337233196E-111</v>
      </c>
    </row>
    <row r="547" spans="1:6">
      <c r="A547" t="s">
        <v>551</v>
      </c>
      <c r="B547">
        <v>2.4786925375836499E-115</v>
      </c>
      <c r="C547">
        <v>1.03393967634719</v>
      </c>
      <c r="D547">
        <v>0.39100000000000001</v>
      </c>
      <c r="E547">
        <v>4.1000000000000002E-2</v>
      </c>
      <c r="F547">
        <v>5.1368424148883597E-111</v>
      </c>
    </row>
    <row r="548" spans="1:6">
      <c r="A548" t="s">
        <v>552</v>
      </c>
      <c r="B548">
        <v>4.33293591146409E-115</v>
      </c>
      <c r="C548">
        <v>1.03284946561254</v>
      </c>
      <c r="D548">
        <v>0.26</v>
      </c>
      <c r="E548">
        <v>0</v>
      </c>
      <c r="F548">
        <v>8.9795763829181798E-111</v>
      </c>
    </row>
    <row r="549" spans="1:6">
      <c r="A549" t="s">
        <v>553</v>
      </c>
      <c r="B549">
        <v>5.7766512157351097E-115</v>
      </c>
      <c r="C549">
        <v>1.16030330572977</v>
      </c>
      <c r="D549">
        <v>0.436</v>
      </c>
      <c r="E549">
        <v>6.2E-2</v>
      </c>
      <c r="F549">
        <v>1.19715319794894E-110</v>
      </c>
    </row>
    <row r="550" spans="1:6">
      <c r="A550" t="s">
        <v>554</v>
      </c>
      <c r="B550">
        <v>7.4966724684230501E-115</v>
      </c>
      <c r="C550">
        <v>1.1036717707258501</v>
      </c>
      <c r="D550">
        <v>0.52100000000000002</v>
      </c>
      <c r="E550">
        <v>9.9000000000000005E-2</v>
      </c>
      <c r="F550">
        <v>1.55361040235599E-110</v>
      </c>
    </row>
    <row r="551" spans="1:6">
      <c r="A551" t="s">
        <v>555</v>
      </c>
      <c r="B551">
        <v>9.3119119986053494E-115</v>
      </c>
      <c r="C551">
        <v>0.98389775493488596</v>
      </c>
      <c r="D551">
        <v>0.71</v>
      </c>
      <c r="E551">
        <v>0.183</v>
      </c>
      <c r="F551">
        <v>1.92980064259097E-110</v>
      </c>
    </row>
    <row r="552" spans="1:6">
      <c r="A552" t="s">
        <v>556</v>
      </c>
      <c r="B552">
        <v>1.8286030469652101E-114</v>
      </c>
      <c r="C552">
        <v>1.02368146344944</v>
      </c>
      <c r="D552">
        <v>0.60499999999999998</v>
      </c>
      <c r="E552">
        <v>0.13200000000000001</v>
      </c>
      <c r="F552">
        <v>3.7895969545307E-110</v>
      </c>
    </row>
    <row r="553" spans="1:6">
      <c r="A553" t="s">
        <v>557</v>
      </c>
      <c r="B553">
        <v>4.0573528069871497E-114</v>
      </c>
      <c r="C553">
        <v>1.0521393235660299</v>
      </c>
      <c r="D553">
        <v>0.64600000000000002</v>
      </c>
      <c r="E553">
        <v>0.158</v>
      </c>
      <c r="F553">
        <v>8.4084579572001802E-110</v>
      </c>
    </row>
    <row r="554" spans="1:6">
      <c r="A554" t="s">
        <v>558</v>
      </c>
      <c r="B554">
        <v>4.7113942879988198E-114</v>
      </c>
      <c r="C554">
        <v>1.2724445682546</v>
      </c>
      <c r="D554">
        <v>0.36099999999999999</v>
      </c>
      <c r="E554">
        <v>3.3000000000000002E-2</v>
      </c>
      <c r="F554">
        <v>9.7638935224487596E-110</v>
      </c>
    </row>
    <row r="555" spans="1:6">
      <c r="A555" t="s">
        <v>559</v>
      </c>
      <c r="B555">
        <v>5.4081317794105003E-114</v>
      </c>
      <c r="C555">
        <v>1.02923318714255</v>
      </c>
      <c r="D555">
        <v>0.372</v>
      </c>
      <c r="E555">
        <v>3.5999999999999997E-2</v>
      </c>
      <c r="F555">
        <v>1.1207812299650301E-109</v>
      </c>
    </row>
    <row r="556" spans="1:6">
      <c r="A556" t="s">
        <v>560</v>
      </c>
      <c r="B556">
        <v>7.0303942163575594E-114</v>
      </c>
      <c r="C556">
        <v>1.11478757620539</v>
      </c>
      <c r="D556">
        <v>0.93400000000000005</v>
      </c>
      <c r="E556">
        <v>0.32500000000000001</v>
      </c>
      <c r="F556">
        <v>1.45697889739794E-109</v>
      </c>
    </row>
    <row r="557" spans="1:6">
      <c r="A557" t="s">
        <v>561</v>
      </c>
      <c r="B557">
        <v>7.5197959114504105E-114</v>
      </c>
      <c r="C557">
        <v>1.0355263265208501</v>
      </c>
      <c r="D557">
        <v>0.436</v>
      </c>
      <c r="E557">
        <v>0.06</v>
      </c>
      <c r="F557">
        <v>1.55840250468898E-109</v>
      </c>
    </row>
    <row r="558" spans="1:6">
      <c r="A558" t="s">
        <v>562</v>
      </c>
      <c r="B558">
        <v>8.9344988951105302E-114</v>
      </c>
      <c r="C558">
        <v>-0.84066193215185103</v>
      </c>
      <c r="D558">
        <v>0.93700000000000006</v>
      </c>
      <c r="E558">
        <v>0.86399999999999999</v>
      </c>
      <c r="F558">
        <v>1.8515855510227101E-109</v>
      </c>
    </row>
    <row r="559" spans="1:6">
      <c r="A559" t="s">
        <v>563</v>
      </c>
      <c r="B559">
        <v>1.2872550616294E-113</v>
      </c>
      <c r="C559">
        <v>1.05510157402594</v>
      </c>
      <c r="D559">
        <v>0.41</v>
      </c>
      <c r="E559">
        <v>0.05</v>
      </c>
      <c r="F559">
        <v>2.6677073897207698E-109</v>
      </c>
    </row>
    <row r="560" spans="1:6">
      <c r="A560" t="s">
        <v>564</v>
      </c>
      <c r="B560">
        <v>3.5241260221609498E-113</v>
      </c>
      <c r="C560">
        <v>0.97915064088509596</v>
      </c>
      <c r="D560">
        <v>0.33600000000000002</v>
      </c>
      <c r="E560">
        <v>2.3E-2</v>
      </c>
      <c r="F560">
        <v>7.3033987683263501E-109</v>
      </c>
    </row>
    <row r="561" spans="1:6">
      <c r="A561" t="s">
        <v>565</v>
      </c>
      <c r="B561">
        <v>6.9365385803575398E-113</v>
      </c>
      <c r="C561">
        <v>0.91588765795341898</v>
      </c>
      <c r="D561">
        <v>0.996</v>
      </c>
      <c r="E561">
        <v>0.45</v>
      </c>
      <c r="F561">
        <v>1.4375282553933E-108</v>
      </c>
    </row>
    <row r="562" spans="1:6">
      <c r="A562" t="s">
        <v>566</v>
      </c>
      <c r="B562">
        <v>1.1771269325913999E-112</v>
      </c>
      <c r="C562">
        <v>0.87944706066396405</v>
      </c>
      <c r="D562">
        <v>0.997</v>
      </c>
      <c r="E562">
        <v>0.56000000000000005</v>
      </c>
      <c r="F562">
        <v>2.4394778551024099E-108</v>
      </c>
    </row>
    <row r="563" spans="1:6">
      <c r="A563" t="s">
        <v>567</v>
      </c>
      <c r="B563">
        <v>1.2334195558847999E-112</v>
      </c>
      <c r="C563">
        <v>0.95065888379449703</v>
      </c>
      <c r="D563">
        <v>0.54500000000000004</v>
      </c>
      <c r="E563">
        <v>0.106</v>
      </c>
      <c r="F563">
        <v>2.5561386876156698E-108</v>
      </c>
    </row>
    <row r="564" spans="1:6">
      <c r="A564" t="s">
        <v>568</v>
      </c>
      <c r="B564">
        <v>1.3271260937952699E-112</v>
      </c>
      <c r="C564">
        <v>1.02823031043816</v>
      </c>
      <c r="D564">
        <v>0.31900000000000001</v>
      </c>
      <c r="E564">
        <v>1.6E-2</v>
      </c>
      <c r="F564">
        <v>2.7503361167813199E-108</v>
      </c>
    </row>
    <row r="565" spans="1:6">
      <c r="A565" t="s">
        <v>569</v>
      </c>
      <c r="B565">
        <v>1.5283344605890201E-112</v>
      </c>
      <c r="C565">
        <v>-0.81075242260260105</v>
      </c>
      <c r="D565">
        <v>0.96499999999999997</v>
      </c>
      <c r="E565">
        <v>0.88400000000000001</v>
      </c>
      <c r="F565">
        <v>3.16732033612469E-108</v>
      </c>
    </row>
    <row r="566" spans="1:6">
      <c r="A566" t="s">
        <v>570</v>
      </c>
      <c r="B566">
        <v>1.7938267541636699E-112</v>
      </c>
      <c r="C566">
        <v>1.1224469077259001</v>
      </c>
      <c r="D566">
        <v>0.375</v>
      </c>
      <c r="E566">
        <v>3.9E-2</v>
      </c>
      <c r="F566">
        <v>3.7175265653287799E-108</v>
      </c>
    </row>
    <row r="567" spans="1:6">
      <c r="A567" t="s">
        <v>571</v>
      </c>
      <c r="B567">
        <v>1.88381659262678E-112</v>
      </c>
      <c r="C567">
        <v>0.98157189144341395</v>
      </c>
      <c r="D567">
        <v>0.53400000000000003</v>
      </c>
      <c r="E567">
        <v>0.1</v>
      </c>
      <c r="F567">
        <v>3.9040215065597403E-108</v>
      </c>
    </row>
    <row r="568" spans="1:6">
      <c r="A568" t="s">
        <v>572</v>
      </c>
      <c r="B568">
        <v>1.99485799764093E-112</v>
      </c>
      <c r="C568">
        <v>0.97118605525727397</v>
      </c>
      <c r="D568">
        <v>0.61899999999999999</v>
      </c>
      <c r="E568">
        <v>0.14299999999999999</v>
      </c>
      <c r="F568">
        <v>4.13414371431106E-108</v>
      </c>
    </row>
    <row r="569" spans="1:6">
      <c r="A569" t="s">
        <v>573</v>
      </c>
      <c r="B569">
        <v>2.0514162346233601E-112</v>
      </c>
      <c r="C569">
        <v>1.0567073648815899</v>
      </c>
      <c r="D569">
        <v>0.41099999999999998</v>
      </c>
      <c r="E569">
        <v>5.2999999999999999E-2</v>
      </c>
      <c r="F569">
        <v>4.25135500463344E-108</v>
      </c>
    </row>
    <row r="570" spans="1:6">
      <c r="A570" t="s">
        <v>574</v>
      </c>
      <c r="B570">
        <v>2.6915262178913399E-112</v>
      </c>
      <c r="C570">
        <v>0.97689934611504103</v>
      </c>
      <c r="D570">
        <v>0.56000000000000005</v>
      </c>
      <c r="E570">
        <v>0.112</v>
      </c>
      <c r="F570">
        <v>5.57791893395801E-108</v>
      </c>
    </row>
    <row r="571" spans="1:6">
      <c r="A571" t="s">
        <v>575</v>
      </c>
      <c r="B571">
        <v>3.0547387790854199E-112</v>
      </c>
      <c r="C571">
        <v>1.0461577358419401</v>
      </c>
      <c r="D571">
        <v>0.49099999999999999</v>
      </c>
      <c r="E571">
        <v>0.08</v>
      </c>
      <c r="F571">
        <v>6.3306406457766298E-108</v>
      </c>
    </row>
    <row r="572" spans="1:6">
      <c r="A572" t="s">
        <v>576</v>
      </c>
      <c r="B572">
        <v>4.56530926391785E-112</v>
      </c>
      <c r="C572">
        <v>1.0240179018109501</v>
      </c>
      <c r="D572">
        <v>0.39200000000000002</v>
      </c>
      <c r="E572">
        <v>4.4999999999999998E-2</v>
      </c>
      <c r="F572">
        <v>9.4611469185433599E-108</v>
      </c>
    </row>
    <row r="573" spans="1:6">
      <c r="A573" t="s">
        <v>577</v>
      </c>
      <c r="B573">
        <v>7.2929904022068199E-112</v>
      </c>
      <c r="C573">
        <v>0.99659580350278398</v>
      </c>
      <c r="D573">
        <v>0.67200000000000004</v>
      </c>
      <c r="E573">
        <v>0.17</v>
      </c>
      <c r="F573">
        <v>1.5113993309533401E-107</v>
      </c>
    </row>
    <row r="574" spans="1:6">
      <c r="A574" t="s">
        <v>578</v>
      </c>
      <c r="B574">
        <v>9.0253609793529793E-112</v>
      </c>
      <c r="C574">
        <v>1.1062488047410499</v>
      </c>
      <c r="D574">
        <v>0.46800000000000003</v>
      </c>
      <c r="E574">
        <v>7.6999999999999999E-2</v>
      </c>
      <c r="F574">
        <v>1.8704158093611101E-107</v>
      </c>
    </row>
    <row r="575" spans="1:6">
      <c r="A575" t="s">
        <v>579</v>
      </c>
      <c r="B575">
        <v>1.45484800096734E-111</v>
      </c>
      <c r="C575">
        <v>1.06136100056842</v>
      </c>
      <c r="D575">
        <v>0.443</v>
      </c>
      <c r="E575">
        <v>6.7000000000000004E-2</v>
      </c>
      <c r="F575">
        <v>3.0150269972047098E-107</v>
      </c>
    </row>
    <row r="576" spans="1:6">
      <c r="A576" t="s">
        <v>580</v>
      </c>
      <c r="B576">
        <v>1.7052862554380399E-111</v>
      </c>
      <c r="C576">
        <v>1.6364165546824001</v>
      </c>
      <c r="D576">
        <v>0.27400000000000002</v>
      </c>
      <c r="E576">
        <v>6.0000000000000001E-3</v>
      </c>
      <c r="F576">
        <v>3.5340352357697901E-107</v>
      </c>
    </row>
    <row r="577" spans="1:6">
      <c r="A577" t="s">
        <v>581</v>
      </c>
      <c r="B577">
        <v>2.0200563047807199E-111</v>
      </c>
      <c r="C577">
        <v>1.0351208444925799</v>
      </c>
      <c r="D577">
        <v>0.41699999999999998</v>
      </c>
      <c r="E577">
        <v>5.5E-2</v>
      </c>
      <c r="F577">
        <v>4.1863646860275497E-107</v>
      </c>
    </row>
    <row r="578" spans="1:6">
      <c r="A578" t="s">
        <v>582</v>
      </c>
      <c r="B578">
        <v>3.00917602315768E-111</v>
      </c>
      <c r="C578">
        <v>0.99882108006660797</v>
      </c>
      <c r="D578">
        <v>0.67400000000000004</v>
      </c>
      <c r="E578">
        <v>0.17699999999999999</v>
      </c>
      <c r="F578">
        <v>6.2362163903919705E-107</v>
      </c>
    </row>
    <row r="579" spans="1:6">
      <c r="A579" t="s">
        <v>583</v>
      </c>
      <c r="B579">
        <v>3.7240177168909696E-111</v>
      </c>
      <c r="C579">
        <v>0.94976029332165801</v>
      </c>
      <c r="D579">
        <v>0.36499999999999999</v>
      </c>
      <c r="E579">
        <v>3.4000000000000002E-2</v>
      </c>
      <c r="F579">
        <v>7.7176543164848397E-107</v>
      </c>
    </row>
    <row r="580" spans="1:6">
      <c r="A580" t="s">
        <v>584</v>
      </c>
      <c r="B580">
        <v>3.8613640190701302E-111</v>
      </c>
      <c r="C580">
        <v>1.21758423016575</v>
      </c>
      <c r="D580">
        <v>0.44900000000000001</v>
      </c>
      <c r="E580">
        <v>6.9000000000000006E-2</v>
      </c>
      <c r="F580">
        <v>8.00229079312093E-107</v>
      </c>
    </row>
    <row r="581" spans="1:6">
      <c r="A581" t="s">
        <v>585</v>
      </c>
      <c r="B581">
        <v>8.7769265576515706E-111</v>
      </c>
      <c r="C581">
        <v>-0.67892261356957395</v>
      </c>
      <c r="D581">
        <v>0.999</v>
      </c>
      <c r="E581">
        <v>0.91100000000000003</v>
      </c>
      <c r="F581">
        <v>1.81893025980771E-106</v>
      </c>
    </row>
    <row r="582" spans="1:6">
      <c r="A582" t="s">
        <v>586</v>
      </c>
      <c r="B582">
        <v>1.19230817829828E-110</v>
      </c>
      <c r="C582">
        <v>1.0042124912572701</v>
      </c>
      <c r="D582">
        <v>0.48499999999999999</v>
      </c>
      <c r="E582">
        <v>0.08</v>
      </c>
      <c r="F582">
        <v>2.4709394687053502E-106</v>
      </c>
    </row>
    <row r="583" spans="1:6">
      <c r="A583" t="s">
        <v>587</v>
      </c>
      <c r="B583">
        <v>1.19721153664174E-110</v>
      </c>
      <c r="C583">
        <v>1.0349851927504401</v>
      </c>
      <c r="D583">
        <v>0.375</v>
      </c>
      <c r="E583">
        <v>3.9E-2</v>
      </c>
      <c r="F583">
        <v>2.4811011885363301E-106</v>
      </c>
    </row>
    <row r="584" spans="1:6">
      <c r="A584" t="s">
        <v>588</v>
      </c>
      <c r="B584">
        <v>1.33035153339909E-110</v>
      </c>
      <c r="C584">
        <v>0.92424471229785798</v>
      </c>
      <c r="D584">
        <v>0.41299999999999998</v>
      </c>
      <c r="E584">
        <v>4.8000000000000001E-2</v>
      </c>
      <c r="F584">
        <v>2.75702051781627E-106</v>
      </c>
    </row>
    <row r="585" spans="1:6">
      <c r="A585" t="s">
        <v>589</v>
      </c>
      <c r="B585">
        <v>1.41878130407722E-110</v>
      </c>
      <c r="C585">
        <v>1.0172506071663701</v>
      </c>
      <c r="D585">
        <v>0.40500000000000003</v>
      </c>
      <c r="E585">
        <v>5.1999999999999998E-2</v>
      </c>
      <c r="F585">
        <v>2.9402823745696399E-106</v>
      </c>
    </row>
    <row r="586" spans="1:6">
      <c r="A586" t="s">
        <v>590</v>
      </c>
      <c r="B586">
        <v>1.8278855557048301E-110</v>
      </c>
      <c r="C586">
        <v>0.99431675736325098</v>
      </c>
      <c r="D586">
        <v>0.43</v>
      </c>
      <c r="E586">
        <v>5.8999999999999997E-2</v>
      </c>
      <c r="F586">
        <v>3.78811002564269E-106</v>
      </c>
    </row>
    <row r="587" spans="1:6">
      <c r="A587" t="s">
        <v>591</v>
      </c>
      <c r="B587">
        <v>2.20447406488967E-110</v>
      </c>
      <c r="C587">
        <v>1.0678243550198701</v>
      </c>
      <c r="D587">
        <v>0.38</v>
      </c>
      <c r="E587">
        <v>4.2999999999999997E-2</v>
      </c>
      <c r="F587">
        <v>4.5685520520773604E-106</v>
      </c>
    </row>
    <row r="588" spans="1:6">
      <c r="A588" t="s">
        <v>592</v>
      </c>
      <c r="B588">
        <v>2.54893853248767E-110</v>
      </c>
      <c r="C588">
        <v>0.90628265633723104</v>
      </c>
      <c r="D588">
        <v>0.71</v>
      </c>
      <c r="E588">
        <v>0.184</v>
      </c>
      <c r="F588">
        <v>5.2824202147274503E-106</v>
      </c>
    </row>
    <row r="589" spans="1:6">
      <c r="A589" t="s">
        <v>593</v>
      </c>
      <c r="B589">
        <v>2.8014845575110302E-110</v>
      </c>
      <c r="C589">
        <v>1.05152126552912</v>
      </c>
      <c r="D589">
        <v>0.33</v>
      </c>
      <c r="E589">
        <v>2.4E-2</v>
      </c>
      <c r="F589">
        <v>5.8057965969858704E-106</v>
      </c>
    </row>
    <row r="590" spans="1:6">
      <c r="A590" t="s">
        <v>594</v>
      </c>
      <c r="B590">
        <v>5.9359263169609796E-110</v>
      </c>
      <c r="C590">
        <v>0.99869931028841197</v>
      </c>
      <c r="D590">
        <v>0.39500000000000002</v>
      </c>
      <c r="E590">
        <v>4.8000000000000001E-2</v>
      </c>
      <c r="F590">
        <v>1.23016136992699E-105</v>
      </c>
    </row>
    <row r="591" spans="1:6">
      <c r="A591" t="s">
        <v>595</v>
      </c>
      <c r="B591">
        <v>5.9976116666602003E-110</v>
      </c>
      <c r="C591">
        <v>1.03913713306814</v>
      </c>
      <c r="D591">
        <v>0.45700000000000002</v>
      </c>
      <c r="E591">
        <v>7.4999999999999997E-2</v>
      </c>
      <c r="F591">
        <v>1.2429450417986601E-105</v>
      </c>
    </row>
    <row r="592" spans="1:6">
      <c r="A592" t="s">
        <v>596</v>
      </c>
      <c r="B592">
        <v>7.2821187658865299E-110</v>
      </c>
      <c r="C592">
        <v>1.07680353736893</v>
      </c>
      <c r="D592">
        <v>0.41099999999999998</v>
      </c>
      <c r="E592">
        <v>5.6000000000000001E-2</v>
      </c>
      <c r="F592">
        <v>1.5091462930423201E-105</v>
      </c>
    </row>
    <row r="593" spans="1:6">
      <c r="A593" t="s">
        <v>597</v>
      </c>
      <c r="B593">
        <v>9.2854261295985605E-110</v>
      </c>
      <c r="C593">
        <v>0.92692118581049399</v>
      </c>
      <c r="D593">
        <v>0.33900000000000002</v>
      </c>
      <c r="E593">
        <v>2.5000000000000001E-2</v>
      </c>
      <c r="F593">
        <v>1.9243117110980101E-105</v>
      </c>
    </row>
    <row r="594" spans="1:6">
      <c r="A594" t="s">
        <v>598</v>
      </c>
      <c r="B594">
        <v>1.0827289126815401E-109</v>
      </c>
      <c r="C594">
        <v>0.96230274347276901</v>
      </c>
      <c r="D594">
        <v>0.65400000000000003</v>
      </c>
      <c r="E594">
        <v>0.16200000000000001</v>
      </c>
      <c r="F594">
        <v>2.2438473986412199E-105</v>
      </c>
    </row>
    <row r="595" spans="1:6">
      <c r="A595" t="s">
        <v>599</v>
      </c>
      <c r="B595">
        <v>1.0993098750653201E-109</v>
      </c>
      <c r="C595">
        <v>1.07130498691131</v>
      </c>
      <c r="D595">
        <v>0.46500000000000002</v>
      </c>
      <c r="E595">
        <v>7.9000000000000001E-2</v>
      </c>
      <c r="F595">
        <v>2.27820978508537E-105</v>
      </c>
    </row>
    <row r="596" spans="1:6">
      <c r="A596" t="s">
        <v>600</v>
      </c>
      <c r="B596">
        <v>1.44445893139512E-109</v>
      </c>
      <c r="C596">
        <v>1.0590688448890899</v>
      </c>
      <c r="D596">
        <v>0.442</v>
      </c>
      <c r="E596">
        <v>6.6000000000000003E-2</v>
      </c>
      <c r="F596">
        <v>2.9934966894232602E-105</v>
      </c>
    </row>
    <row r="597" spans="1:6">
      <c r="A597" t="s">
        <v>601</v>
      </c>
      <c r="B597">
        <v>1.67677818277123E-109</v>
      </c>
      <c r="C597">
        <v>0.85379319672412102</v>
      </c>
      <c r="D597">
        <v>0.67400000000000004</v>
      </c>
      <c r="E597">
        <v>0.16200000000000001</v>
      </c>
      <c r="F597">
        <v>3.4749551059751002E-105</v>
      </c>
    </row>
    <row r="598" spans="1:6">
      <c r="A598" t="s">
        <v>602</v>
      </c>
      <c r="B598">
        <v>2.15610282255052E-109</v>
      </c>
      <c r="C598">
        <v>0.94361626734097404</v>
      </c>
      <c r="D598">
        <v>0.86</v>
      </c>
      <c r="E598">
        <v>0.27900000000000003</v>
      </c>
      <c r="F598">
        <v>4.4683074894536902E-105</v>
      </c>
    </row>
    <row r="599" spans="1:6">
      <c r="A599" t="s">
        <v>603</v>
      </c>
      <c r="B599">
        <v>2.2069271974109098E-109</v>
      </c>
      <c r="C599">
        <v>1.0507268142425601</v>
      </c>
      <c r="D599">
        <v>0.47899999999999998</v>
      </c>
      <c r="E599">
        <v>0.08</v>
      </c>
      <c r="F599">
        <v>4.5736359239143803E-105</v>
      </c>
    </row>
    <row r="600" spans="1:6">
      <c r="A600" t="s">
        <v>604</v>
      </c>
      <c r="B600">
        <v>2.41175123474074E-109</v>
      </c>
      <c r="C600">
        <v>1.05315937916196</v>
      </c>
      <c r="D600">
        <v>0.49399999999999999</v>
      </c>
      <c r="E600">
        <v>8.6999999999999994E-2</v>
      </c>
      <c r="F600">
        <v>4.9981132588767202E-105</v>
      </c>
    </row>
    <row r="601" spans="1:6">
      <c r="A601" t="s">
        <v>605</v>
      </c>
      <c r="B601">
        <v>4.7976889404086299E-109</v>
      </c>
      <c r="C601">
        <v>0.98814119376559595</v>
      </c>
      <c r="D601">
        <v>0.36799999999999999</v>
      </c>
      <c r="E601">
        <v>3.5999999999999997E-2</v>
      </c>
      <c r="F601">
        <v>9.9427305601028497E-105</v>
      </c>
    </row>
    <row r="602" spans="1:6">
      <c r="A602" t="s">
        <v>606</v>
      </c>
      <c r="B602">
        <v>5.1229157987596698E-109</v>
      </c>
      <c r="C602">
        <v>1.0074931495241799</v>
      </c>
      <c r="D602">
        <v>0.68300000000000005</v>
      </c>
      <c r="E602">
        <v>0.17299999999999999</v>
      </c>
      <c r="F602">
        <v>1.0616730701349499E-104</v>
      </c>
    </row>
    <row r="603" spans="1:6">
      <c r="A603" t="s">
        <v>607</v>
      </c>
      <c r="B603">
        <v>6.3651964630648602E-109</v>
      </c>
      <c r="C603">
        <v>1.0334612291593901</v>
      </c>
      <c r="D603">
        <v>0.33500000000000002</v>
      </c>
      <c r="E603">
        <v>2.8000000000000001E-2</v>
      </c>
      <c r="F603">
        <v>1.31912331500556E-104</v>
      </c>
    </row>
    <row r="604" spans="1:6">
      <c r="A604" t="s">
        <v>608</v>
      </c>
      <c r="B604">
        <v>6.5263117418673903E-109</v>
      </c>
      <c r="C604">
        <v>1.02553906714187</v>
      </c>
      <c r="D604">
        <v>0.44</v>
      </c>
      <c r="E604">
        <v>6.6000000000000003E-2</v>
      </c>
      <c r="F604">
        <v>1.3525128453846E-104</v>
      </c>
    </row>
    <row r="605" spans="1:6">
      <c r="A605" t="s">
        <v>609</v>
      </c>
      <c r="B605">
        <v>1.22951361488687E-108</v>
      </c>
      <c r="C605">
        <v>0.98550064224349598</v>
      </c>
      <c r="D605">
        <v>0.39100000000000001</v>
      </c>
      <c r="E605">
        <v>4.7E-2</v>
      </c>
      <c r="F605">
        <v>2.5480440154915599E-104</v>
      </c>
    </row>
    <row r="606" spans="1:6">
      <c r="A606" t="s">
        <v>610</v>
      </c>
      <c r="B606">
        <v>1.6360178226308901E-108</v>
      </c>
      <c r="C606">
        <v>0.91799366049376796</v>
      </c>
      <c r="D606">
        <v>0.27300000000000002</v>
      </c>
      <c r="E606">
        <v>6.0000000000000001E-3</v>
      </c>
      <c r="F606">
        <v>3.3904833356202602E-104</v>
      </c>
    </row>
    <row r="607" spans="1:6">
      <c r="A607" t="s">
        <v>611</v>
      </c>
      <c r="B607">
        <v>1.6888942592985301E-108</v>
      </c>
      <c r="C607">
        <v>-1.0352506551313601</v>
      </c>
      <c r="D607">
        <v>0.84399999999999997</v>
      </c>
      <c r="E607">
        <v>0.82099999999999995</v>
      </c>
      <c r="F607">
        <v>3.50006446297027E-104</v>
      </c>
    </row>
    <row r="608" spans="1:6">
      <c r="A608" t="s">
        <v>612</v>
      </c>
      <c r="B608">
        <v>1.9290095409917998E-108</v>
      </c>
      <c r="C608">
        <v>0.954688890840658</v>
      </c>
      <c r="D608">
        <v>0.76</v>
      </c>
      <c r="E608">
        <v>0.20899999999999999</v>
      </c>
      <c r="F608">
        <v>3.9976793727513997E-104</v>
      </c>
    </row>
    <row r="609" spans="1:6">
      <c r="A609" t="s">
        <v>613</v>
      </c>
      <c r="B609">
        <v>2.0092867692479901E-108</v>
      </c>
      <c r="C609">
        <v>1.0343023625121499</v>
      </c>
      <c r="D609">
        <v>0.309</v>
      </c>
      <c r="E609">
        <v>1.7000000000000001E-2</v>
      </c>
      <c r="F609">
        <v>4.1640459005895298E-104</v>
      </c>
    </row>
    <row r="610" spans="1:6">
      <c r="A610" t="s">
        <v>614</v>
      </c>
      <c r="B610">
        <v>2.5153777302598999E-108</v>
      </c>
      <c r="C610">
        <v>1.05502393096192</v>
      </c>
      <c r="D610">
        <v>0.55600000000000005</v>
      </c>
      <c r="E610">
        <v>0.11700000000000001</v>
      </c>
      <c r="F610">
        <v>5.2128688081906199E-104</v>
      </c>
    </row>
    <row r="611" spans="1:6">
      <c r="A611" t="s">
        <v>615</v>
      </c>
      <c r="B611">
        <v>4.7884761422538801E-108</v>
      </c>
      <c r="C611">
        <v>0.84641148411431699</v>
      </c>
      <c r="D611">
        <v>0.27300000000000002</v>
      </c>
      <c r="E611">
        <v>7.0000000000000001E-3</v>
      </c>
      <c r="F611">
        <v>9.9236379572069501E-104</v>
      </c>
    </row>
    <row r="612" spans="1:6">
      <c r="A612" t="s">
        <v>616</v>
      </c>
      <c r="B612">
        <v>5.2596424382029003E-108</v>
      </c>
      <c r="C612">
        <v>0.87156195676530601</v>
      </c>
      <c r="D612">
        <v>0.70399999999999996</v>
      </c>
      <c r="E612">
        <v>0.17100000000000001</v>
      </c>
      <c r="F612">
        <v>1.0900082988931699E-103</v>
      </c>
    </row>
    <row r="613" spans="1:6">
      <c r="A613" t="s">
        <v>617</v>
      </c>
      <c r="B613">
        <v>7.3902619886527699E-108</v>
      </c>
      <c r="C613">
        <v>0.88798229729509903</v>
      </c>
      <c r="D613">
        <v>0.626</v>
      </c>
      <c r="E613">
        <v>0.14799999999999999</v>
      </c>
      <c r="F613">
        <v>1.5315578945284001E-103</v>
      </c>
    </row>
    <row r="614" spans="1:6">
      <c r="A614" t="s">
        <v>618</v>
      </c>
      <c r="B614">
        <v>8.3230506266471493E-108</v>
      </c>
      <c r="C614">
        <v>1.00428017890421</v>
      </c>
      <c r="D614">
        <v>0.56399999999999995</v>
      </c>
      <c r="E614">
        <v>0.123</v>
      </c>
      <c r="F614">
        <v>1.72486901186636E-103</v>
      </c>
    </row>
    <row r="615" spans="1:6">
      <c r="A615" t="s">
        <v>619</v>
      </c>
      <c r="B615">
        <v>8.4663325658171693E-108</v>
      </c>
      <c r="C615">
        <v>-2.3457230310121799</v>
      </c>
      <c r="D615">
        <v>0.19</v>
      </c>
      <c r="E615">
        <v>0.626</v>
      </c>
      <c r="F615">
        <v>1.75456276093995E-103</v>
      </c>
    </row>
    <row r="616" spans="1:6">
      <c r="A616" t="s">
        <v>620</v>
      </c>
      <c r="B616">
        <v>9.1943337856052297E-108</v>
      </c>
      <c r="C616">
        <v>1.0183534451123799</v>
      </c>
      <c r="D616">
        <v>0.32600000000000001</v>
      </c>
      <c r="E616">
        <v>2.4E-2</v>
      </c>
      <c r="F616">
        <v>1.9054337337288301E-103</v>
      </c>
    </row>
    <row r="617" spans="1:6">
      <c r="A617" t="s">
        <v>621</v>
      </c>
      <c r="B617">
        <v>9.6761456567672307E-108</v>
      </c>
      <c r="C617">
        <v>0.98898142105021003</v>
      </c>
      <c r="D617">
        <v>0.97299999999999998</v>
      </c>
      <c r="E617">
        <v>0.441</v>
      </c>
      <c r="F617">
        <v>2.0052844259084399E-103</v>
      </c>
    </row>
    <row r="618" spans="1:6">
      <c r="A618" t="s">
        <v>622</v>
      </c>
      <c r="B618">
        <v>1.0110562421670599E-107</v>
      </c>
      <c r="C618">
        <v>1.0601463632399699</v>
      </c>
      <c r="D618">
        <v>0.36499999999999999</v>
      </c>
      <c r="E618">
        <v>3.7999999999999999E-2</v>
      </c>
      <c r="F618">
        <v>2.0953129562670201E-103</v>
      </c>
    </row>
    <row r="619" spans="1:6">
      <c r="A619" t="s">
        <v>623</v>
      </c>
      <c r="B619">
        <v>1.07100943198877E-107</v>
      </c>
      <c r="C619">
        <v>0.90080364481014197</v>
      </c>
      <c r="D619">
        <v>0.57099999999999995</v>
      </c>
      <c r="E619">
        <v>0.11899999999999999</v>
      </c>
      <c r="F619">
        <v>2.21955994685352E-103</v>
      </c>
    </row>
    <row r="620" spans="1:6">
      <c r="A620" t="s">
        <v>624</v>
      </c>
      <c r="B620">
        <v>1.09678922234797E-107</v>
      </c>
      <c r="C620">
        <v>0.893630532418491</v>
      </c>
      <c r="D620">
        <v>0.6</v>
      </c>
      <c r="E620">
        <v>0.129</v>
      </c>
      <c r="F620">
        <v>2.2729859843939203E-103</v>
      </c>
    </row>
    <row r="621" spans="1:6">
      <c r="A621" t="s">
        <v>625</v>
      </c>
      <c r="B621">
        <v>1.9286478506720801E-107</v>
      </c>
      <c r="C621">
        <v>1.0569440305643301</v>
      </c>
      <c r="D621">
        <v>0.36499999999999999</v>
      </c>
      <c r="E621">
        <v>3.9E-2</v>
      </c>
      <c r="F621">
        <v>3.9969298057328102E-103</v>
      </c>
    </row>
    <row r="622" spans="1:6">
      <c r="A622" t="s">
        <v>626</v>
      </c>
      <c r="B622">
        <v>2.2052168212095199E-107</v>
      </c>
      <c r="C622">
        <v>0.90804916089621601</v>
      </c>
      <c r="D622">
        <v>0.31</v>
      </c>
      <c r="E622">
        <v>1.7999999999999999E-2</v>
      </c>
      <c r="F622">
        <v>4.5700913402746103E-103</v>
      </c>
    </row>
    <row r="623" spans="1:6">
      <c r="A623" t="s">
        <v>627</v>
      </c>
      <c r="B623">
        <v>3.4247183058937E-107</v>
      </c>
      <c r="C623">
        <v>1.0608967171044501</v>
      </c>
      <c r="D623">
        <v>0.39500000000000002</v>
      </c>
      <c r="E623">
        <v>0.05</v>
      </c>
      <c r="F623">
        <v>7.09738621713409E-103</v>
      </c>
    </row>
    <row r="624" spans="1:6">
      <c r="A624" t="s">
        <v>628</v>
      </c>
      <c r="B624">
        <v>1.6227157946659201E-106</v>
      </c>
      <c r="C624">
        <v>1.0247643036459799</v>
      </c>
      <c r="D624">
        <v>0.29399999999999998</v>
      </c>
      <c r="E624">
        <v>1.4999999999999999E-2</v>
      </c>
      <c r="F624">
        <v>3.36291621286565E-102</v>
      </c>
    </row>
    <row r="625" spans="1:6">
      <c r="A625" t="s">
        <v>629</v>
      </c>
      <c r="B625">
        <v>7.1065202864503504E-106</v>
      </c>
      <c r="C625">
        <v>0.92609335875219601</v>
      </c>
      <c r="D625">
        <v>0.877</v>
      </c>
      <c r="E625">
        <v>0.28599999999999998</v>
      </c>
      <c r="F625">
        <v>1.4727552641639701E-101</v>
      </c>
    </row>
    <row r="626" spans="1:6">
      <c r="A626" t="s">
        <v>630</v>
      </c>
      <c r="B626">
        <v>7.7446023104798303E-106</v>
      </c>
      <c r="C626">
        <v>0.93127602498698603</v>
      </c>
      <c r="D626">
        <v>0.495</v>
      </c>
      <c r="E626">
        <v>8.7999999999999995E-2</v>
      </c>
      <c r="F626">
        <v>1.60499138282384E-101</v>
      </c>
    </row>
    <row r="627" spans="1:6">
      <c r="A627" t="s">
        <v>631</v>
      </c>
      <c r="B627">
        <v>9.1123550818004698E-106</v>
      </c>
      <c r="C627">
        <v>1.0263278377837699</v>
      </c>
      <c r="D627">
        <v>0.44400000000000001</v>
      </c>
      <c r="E627">
        <v>6.6000000000000003E-2</v>
      </c>
      <c r="F627">
        <v>1.8884444671523299E-101</v>
      </c>
    </row>
    <row r="628" spans="1:6">
      <c r="A628" t="s">
        <v>632</v>
      </c>
      <c r="B628">
        <v>1.0258155302136199E-105</v>
      </c>
      <c r="C628">
        <v>0.95020735297374703</v>
      </c>
      <c r="D628">
        <v>0.38100000000000001</v>
      </c>
      <c r="E628">
        <v>4.2999999999999997E-2</v>
      </c>
      <c r="F628">
        <v>2.12590010481471E-101</v>
      </c>
    </row>
    <row r="629" spans="1:6">
      <c r="A629" t="s">
        <v>633</v>
      </c>
      <c r="B629">
        <v>1.04288808252859E-105</v>
      </c>
      <c r="C629">
        <v>0.93467609504326599</v>
      </c>
      <c r="D629">
        <v>0.24</v>
      </c>
      <c r="E629">
        <v>0</v>
      </c>
      <c r="F629">
        <v>2.1612812622322501E-101</v>
      </c>
    </row>
    <row r="630" spans="1:6">
      <c r="A630" t="s">
        <v>634</v>
      </c>
      <c r="B630">
        <v>1.18554151469926E-105</v>
      </c>
      <c r="C630">
        <v>0.95534127735367103</v>
      </c>
      <c r="D630">
        <v>0.81200000000000006</v>
      </c>
      <c r="E630">
        <v>0.254</v>
      </c>
      <c r="F630">
        <v>2.45691623506274E-101</v>
      </c>
    </row>
    <row r="631" spans="1:6">
      <c r="A631" t="s">
        <v>635</v>
      </c>
      <c r="B631">
        <v>1.9466428710206499E-105</v>
      </c>
      <c r="C631">
        <v>1.06647101270353</v>
      </c>
      <c r="D631">
        <v>0.92100000000000004</v>
      </c>
      <c r="E631">
        <v>0.33800000000000002</v>
      </c>
      <c r="F631">
        <v>4.0342226859032002E-101</v>
      </c>
    </row>
    <row r="632" spans="1:6">
      <c r="A632" t="s">
        <v>636</v>
      </c>
      <c r="B632">
        <v>2.10349197190327E-105</v>
      </c>
      <c r="C632">
        <v>1.0112162800429501</v>
      </c>
      <c r="D632">
        <v>0.36899999999999999</v>
      </c>
      <c r="E632">
        <v>4.2000000000000003E-2</v>
      </c>
      <c r="F632">
        <v>4.3592767625723297E-101</v>
      </c>
    </row>
    <row r="633" spans="1:6">
      <c r="A633" t="s">
        <v>637</v>
      </c>
      <c r="B633">
        <v>2.8882491867041701E-105</v>
      </c>
      <c r="C633">
        <v>1.0059910551856199</v>
      </c>
      <c r="D633">
        <v>0.3</v>
      </c>
      <c r="E633">
        <v>1.7000000000000001E-2</v>
      </c>
      <c r="F633">
        <v>5.9856076145257201E-101</v>
      </c>
    </row>
    <row r="634" spans="1:6">
      <c r="A634" t="s">
        <v>638</v>
      </c>
      <c r="B634">
        <v>2.9198600812992402E-105</v>
      </c>
      <c r="C634">
        <v>0.93703024233736099</v>
      </c>
      <c r="D634">
        <v>0.54500000000000004</v>
      </c>
      <c r="E634">
        <v>0.115</v>
      </c>
      <c r="F634">
        <v>6.0511180324845295E-101</v>
      </c>
    </row>
    <row r="635" spans="1:6">
      <c r="A635" t="s">
        <v>639</v>
      </c>
      <c r="B635">
        <v>3.8786400033557097E-105</v>
      </c>
      <c r="C635">
        <v>0.88422763808316196</v>
      </c>
      <c r="D635">
        <v>0.67700000000000005</v>
      </c>
      <c r="E635">
        <v>0.16900000000000001</v>
      </c>
      <c r="F635">
        <v>8.0380935429543703E-101</v>
      </c>
    </row>
    <row r="636" spans="1:6">
      <c r="A636" t="s">
        <v>640</v>
      </c>
      <c r="B636">
        <v>5.4263785857301998E-105</v>
      </c>
      <c r="C636">
        <v>0.99697078562032904</v>
      </c>
      <c r="D636">
        <v>0.84</v>
      </c>
      <c r="E636">
        <v>0.26900000000000002</v>
      </c>
      <c r="F636">
        <v>1.12456269810673E-100</v>
      </c>
    </row>
    <row r="637" spans="1:6">
      <c r="A637" t="s">
        <v>641</v>
      </c>
      <c r="B637">
        <v>6.9470180896635699E-105</v>
      </c>
      <c r="C637">
        <v>0.99213227600487397</v>
      </c>
      <c r="D637">
        <v>0.45</v>
      </c>
      <c r="E637">
        <v>7.4999999999999997E-2</v>
      </c>
      <c r="F637">
        <v>1.4397000289018801E-100</v>
      </c>
    </row>
    <row r="638" spans="1:6">
      <c r="A638" t="s">
        <v>642</v>
      </c>
      <c r="B638">
        <v>9.5486674558993407E-105</v>
      </c>
      <c r="C638">
        <v>0.99058801719315304</v>
      </c>
      <c r="D638">
        <v>0.55800000000000005</v>
      </c>
      <c r="E638">
        <v>0.123</v>
      </c>
      <c r="F638">
        <v>1.97886584356058E-100</v>
      </c>
    </row>
    <row r="639" spans="1:6">
      <c r="A639" t="s">
        <v>643</v>
      </c>
      <c r="B639">
        <v>1.53234774084004E-104</v>
      </c>
      <c r="C639">
        <v>1.01220850136161</v>
      </c>
      <c r="D639">
        <v>0.437</v>
      </c>
      <c r="E639">
        <v>6.7000000000000004E-2</v>
      </c>
      <c r="F639">
        <v>3.1756374581168998E-100</v>
      </c>
    </row>
    <row r="640" spans="1:6">
      <c r="A640" t="s">
        <v>644</v>
      </c>
      <c r="B640">
        <v>1.97650479031606E-104</v>
      </c>
      <c r="C640">
        <v>-2.0966376337283799</v>
      </c>
      <c r="D640">
        <v>0.371</v>
      </c>
      <c r="E640">
        <v>0.69199999999999995</v>
      </c>
      <c r="F640">
        <v>4.0961085274509998E-100</v>
      </c>
    </row>
    <row r="641" spans="1:6">
      <c r="A641" t="s">
        <v>645</v>
      </c>
      <c r="B641">
        <v>2.59280111078111E-104</v>
      </c>
      <c r="C641">
        <v>1.0161540007863901</v>
      </c>
      <c r="D641">
        <v>0.39800000000000002</v>
      </c>
      <c r="E641">
        <v>5.3999999999999999E-2</v>
      </c>
      <c r="F641">
        <v>5.3733210219827695E-100</v>
      </c>
    </row>
    <row r="642" spans="1:6">
      <c r="A642" t="s">
        <v>646</v>
      </c>
      <c r="B642">
        <v>2.6942460755134501E-104</v>
      </c>
      <c r="C642">
        <v>0.98894037669498402</v>
      </c>
      <c r="D642">
        <v>0.28699999999999998</v>
      </c>
      <c r="E642">
        <v>1.4E-2</v>
      </c>
      <c r="F642">
        <v>5.5835555668940803E-100</v>
      </c>
    </row>
    <row r="643" spans="1:6">
      <c r="A643" t="s">
        <v>647</v>
      </c>
      <c r="B643">
        <v>2.8434599331754897E-104</v>
      </c>
      <c r="C643">
        <v>1.0104017660659399</v>
      </c>
      <c r="D643">
        <v>0.49199999999999999</v>
      </c>
      <c r="E643">
        <v>9.2999999999999999E-2</v>
      </c>
      <c r="F643">
        <v>5.89278636551288E-100</v>
      </c>
    </row>
    <row r="644" spans="1:6">
      <c r="A644" t="s">
        <v>648</v>
      </c>
      <c r="B644">
        <v>2.8946424374579397E-104</v>
      </c>
      <c r="C644">
        <v>0.963504331340999</v>
      </c>
      <c r="D644">
        <v>0.52500000000000002</v>
      </c>
      <c r="E644">
        <v>0.10299999999999999</v>
      </c>
      <c r="F644">
        <v>5.9988569873878403E-100</v>
      </c>
    </row>
    <row r="645" spans="1:6">
      <c r="A645" t="s">
        <v>649</v>
      </c>
      <c r="B645">
        <v>2.9302340402730899E-104</v>
      </c>
      <c r="C645">
        <v>0.97867675002120202</v>
      </c>
      <c r="D645">
        <v>0.42299999999999999</v>
      </c>
      <c r="E645">
        <v>6.3E-2</v>
      </c>
      <c r="F645">
        <v>6.0726170250619499E-100</v>
      </c>
    </row>
    <row r="646" spans="1:6">
      <c r="A646" t="s">
        <v>650</v>
      </c>
      <c r="B646">
        <v>4.4805534833976298E-104</v>
      </c>
      <c r="C646">
        <v>0.923867378206227</v>
      </c>
      <c r="D646">
        <v>0.32200000000000001</v>
      </c>
      <c r="E646">
        <v>2.5000000000000001E-2</v>
      </c>
      <c r="F646">
        <v>9.2854990389932505E-100</v>
      </c>
    </row>
    <row r="647" spans="1:6">
      <c r="A647" t="s">
        <v>651</v>
      </c>
      <c r="B647">
        <v>4.6102901033159301E-104</v>
      </c>
      <c r="C647">
        <v>0.93196355457669</v>
      </c>
      <c r="D647">
        <v>0.53700000000000003</v>
      </c>
      <c r="E647">
        <v>0.112</v>
      </c>
      <c r="F647">
        <v>9.5543652101119293E-100</v>
      </c>
    </row>
    <row r="648" spans="1:6">
      <c r="A648" t="s">
        <v>652</v>
      </c>
      <c r="B648">
        <v>5.1999844592354797E-104</v>
      </c>
      <c r="C648">
        <v>0.93574335979474799</v>
      </c>
      <c r="D648">
        <v>0.35799999999999998</v>
      </c>
      <c r="E648">
        <v>3.6999999999999998E-2</v>
      </c>
      <c r="F648">
        <v>1.07764477933196E-99</v>
      </c>
    </row>
    <row r="649" spans="1:6">
      <c r="A649" t="s">
        <v>653</v>
      </c>
      <c r="B649">
        <v>6.3865960390034599E-104</v>
      </c>
      <c r="C649">
        <v>0.94306256935609201</v>
      </c>
      <c r="D649">
        <v>0.3</v>
      </c>
      <c r="E649">
        <v>1.7999999999999999E-2</v>
      </c>
      <c r="F649">
        <v>1.3235581631230801E-99</v>
      </c>
    </row>
    <row r="650" spans="1:6">
      <c r="A650" t="s">
        <v>654</v>
      </c>
      <c r="B650">
        <v>9.3361342380640094E-104</v>
      </c>
      <c r="C650">
        <v>0.87498874250721403</v>
      </c>
      <c r="D650">
        <v>0.60199999999999998</v>
      </c>
      <c r="E650">
        <v>0.13800000000000001</v>
      </c>
      <c r="F650">
        <v>1.9348204594963899E-99</v>
      </c>
    </row>
    <row r="651" spans="1:6">
      <c r="A651" t="s">
        <v>655</v>
      </c>
      <c r="B651">
        <v>1.10395582910463E-103</v>
      </c>
      <c r="C651">
        <v>0.89333364251701197</v>
      </c>
      <c r="D651">
        <v>0.57099999999999995</v>
      </c>
      <c r="E651">
        <v>0.126</v>
      </c>
      <c r="F651">
        <v>2.2878380602364301E-99</v>
      </c>
    </row>
    <row r="652" spans="1:6">
      <c r="A652" t="s">
        <v>656</v>
      </c>
      <c r="B652">
        <v>1.43970485826291E-103</v>
      </c>
      <c r="C652">
        <v>1.0234722474379501</v>
      </c>
      <c r="D652">
        <v>0.32200000000000001</v>
      </c>
      <c r="E652">
        <v>2.5999999999999999E-2</v>
      </c>
      <c r="F652">
        <v>2.9836443482640502E-99</v>
      </c>
    </row>
    <row r="653" spans="1:6">
      <c r="A653" t="s">
        <v>657</v>
      </c>
      <c r="B653">
        <v>5.1389151469222499E-103</v>
      </c>
      <c r="C653">
        <v>0.90970819177068396</v>
      </c>
      <c r="D653">
        <v>0.56599999999999995</v>
      </c>
      <c r="E653">
        <v>0.128</v>
      </c>
      <c r="F653">
        <v>1.06498877504817E-98</v>
      </c>
    </row>
    <row r="654" spans="1:6">
      <c r="A654" t="s">
        <v>658</v>
      </c>
      <c r="B654">
        <v>5.6422993135019099E-103</v>
      </c>
      <c r="C654">
        <v>1.0015884219369899</v>
      </c>
      <c r="D654">
        <v>0.34499999999999997</v>
      </c>
      <c r="E654">
        <v>3.4000000000000002E-2</v>
      </c>
      <c r="F654">
        <v>1.16931010973014E-98</v>
      </c>
    </row>
    <row r="655" spans="1:6">
      <c r="A655" t="s">
        <v>659</v>
      </c>
      <c r="B655">
        <v>9.0137694064962604E-103</v>
      </c>
      <c r="C655">
        <v>1.0448237985089399</v>
      </c>
      <c r="D655">
        <v>0.31900000000000001</v>
      </c>
      <c r="E655">
        <v>2.5999999999999999E-2</v>
      </c>
      <c r="F655">
        <v>1.8680135718022899E-98</v>
      </c>
    </row>
    <row r="656" spans="1:6">
      <c r="A656" t="s">
        <v>660</v>
      </c>
      <c r="B656">
        <v>1.13426154005972E-102</v>
      </c>
      <c r="C656">
        <v>0.99950371794567905</v>
      </c>
      <c r="D656">
        <v>0.35499999999999998</v>
      </c>
      <c r="E656">
        <v>3.9E-2</v>
      </c>
      <c r="F656">
        <v>2.35064361561977E-98</v>
      </c>
    </row>
    <row r="657" spans="1:6">
      <c r="A657" t="s">
        <v>661</v>
      </c>
      <c r="B657">
        <v>1.2472680970530899E-102</v>
      </c>
      <c r="C657">
        <v>0.92331244384730204</v>
      </c>
      <c r="D657">
        <v>0.49099999999999999</v>
      </c>
      <c r="E657">
        <v>0.09</v>
      </c>
      <c r="F657">
        <v>2.58483840433282E-98</v>
      </c>
    </row>
    <row r="658" spans="1:6">
      <c r="A658" t="s">
        <v>662</v>
      </c>
      <c r="B658">
        <v>1.61366185150808E-102</v>
      </c>
      <c r="C658">
        <v>0.89768203411919301</v>
      </c>
      <c r="D658">
        <v>0.39700000000000002</v>
      </c>
      <c r="E658">
        <v>5.0999999999999997E-2</v>
      </c>
      <c r="F658">
        <v>3.3441528210653398E-98</v>
      </c>
    </row>
    <row r="659" spans="1:6">
      <c r="A659" t="s">
        <v>663</v>
      </c>
      <c r="B659">
        <v>2.2098249355628502E-102</v>
      </c>
      <c r="C659">
        <v>1.0069244819680501</v>
      </c>
      <c r="D659">
        <v>0.23200000000000001</v>
      </c>
      <c r="E659">
        <v>0</v>
      </c>
      <c r="F659">
        <v>4.5796411964604497E-98</v>
      </c>
    </row>
    <row r="660" spans="1:6">
      <c r="A660" t="s">
        <v>664</v>
      </c>
      <c r="B660">
        <v>6.0459615488930698E-102</v>
      </c>
      <c r="C660">
        <v>0.93757516970566901</v>
      </c>
      <c r="D660">
        <v>0.60799999999999998</v>
      </c>
      <c r="E660">
        <v>0.151</v>
      </c>
      <c r="F660">
        <v>1.2529650713925999E-97</v>
      </c>
    </row>
    <row r="661" spans="1:6">
      <c r="A661" t="s">
        <v>665</v>
      </c>
      <c r="B661">
        <v>6.92389873200312E-102</v>
      </c>
      <c r="C661">
        <v>1.0415355693441</v>
      </c>
      <c r="D661">
        <v>0.317</v>
      </c>
      <c r="E661">
        <v>2.5999999999999999E-2</v>
      </c>
      <c r="F661">
        <v>1.4349087732203301E-97</v>
      </c>
    </row>
    <row r="662" spans="1:6">
      <c r="A662" t="s">
        <v>666</v>
      </c>
      <c r="B662">
        <v>9.5734525656528396E-102</v>
      </c>
      <c r="C662">
        <v>1.04349927048818</v>
      </c>
      <c r="D662">
        <v>0.46600000000000003</v>
      </c>
      <c r="E662">
        <v>8.6999999999999994E-2</v>
      </c>
      <c r="F662">
        <v>1.9840023097058901E-97</v>
      </c>
    </row>
    <row r="663" spans="1:6">
      <c r="A663" t="s">
        <v>667</v>
      </c>
      <c r="B663">
        <v>1.00574101767053E-101</v>
      </c>
      <c r="C663">
        <v>0.99237472319619302</v>
      </c>
      <c r="D663">
        <v>0.35499999999999998</v>
      </c>
      <c r="E663">
        <v>0.04</v>
      </c>
      <c r="F663">
        <v>2.0842976850203999E-97</v>
      </c>
    </row>
    <row r="664" spans="1:6">
      <c r="A664" t="s">
        <v>668</v>
      </c>
      <c r="B664">
        <v>1.13650331661958E-101</v>
      </c>
      <c r="C664">
        <v>0.90589975442659698</v>
      </c>
      <c r="D664">
        <v>0.33600000000000002</v>
      </c>
      <c r="E664">
        <v>3.2000000000000001E-2</v>
      </c>
      <c r="F664">
        <v>2.35528947336242E-97</v>
      </c>
    </row>
    <row r="665" spans="1:6">
      <c r="A665" t="s">
        <v>669</v>
      </c>
      <c r="B665">
        <v>1.1591450662833801E-101</v>
      </c>
      <c r="C665">
        <v>0.92841825996553695</v>
      </c>
      <c r="D665">
        <v>0.86299999999999999</v>
      </c>
      <c r="E665">
        <v>0.29099999999999998</v>
      </c>
      <c r="F665">
        <v>2.40221223536568E-97</v>
      </c>
    </row>
    <row r="666" spans="1:6">
      <c r="A666" t="s">
        <v>670</v>
      </c>
      <c r="B666">
        <v>1.37138309484926E-101</v>
      </c>
      <c r="C666">
        <v>0.92894219073178697</v>
      </c>
      <c r="D666">
        <v>0.46500000000000002</v>
      </c>
      <c r="E666">
        <v>8.2000000000000003E-2</v>
      </c>
      <c r="F666">
        <v>2.8420543257656099E-97</v>
      </c>
    </row>
    <row r="667" spans="1:6">
      <c r="A667" t="s">
        <v>671</v>
      </c>
      <c r="B667">
        <v>1.4626531545676899E-101</v>
      </c>
      <c r="C667">
        <v>1.0465937490381001</v>
      </c>
      <c r="D667">
        <v>0.443</v>
      </c>
      <c r="E667">
        <v>7.6999999999999999E-2</v>
      </c>
      <c r="F667">
        <v>3.03120239752607E-97</v>
      </c>
    </row>
    <row r="668" spans="1:6">
      <c r="A668" t="s">
        <v>672</v>
      </c>
      <c r="B668">
        <v>1.6019414638001899E-101</v>
      </c>
      <c r="C668">
        <v>0.97984913101584203</v>
      </c>
      <c r="D668">
        <v>0.39100000000000001</v>
      </c>
      <c r="E668">
        <v>5.2999999999999999E-2</v>
      </c>
      <c r="F668">
        <v>3.31986348957951E-97</v>
      </c>
    </row>
    <row r="669" spans="1:6">
      <c r="A669" t="s">
        <v>673</v>
      </c>
      <c r="B669">
        <v>4.6906676396087701E-101</v>
      </c>
      <c r="C669">
        <v>0.90062724290497198</v>
      </c>
      <c r="D669">
        <v>0.22900000000000001</v>
      </c>
      <c r="E669">
        <v>0</v>
      </c>
      <c r="F669">
        <v>9.7209396163252107E-97</v>
      </c>
    </row>
    <row r="670" spans="1:6">
      <c r="A670" t="s">
        <v>674</v>
      </c>
      <c r="B670">
        <v>5.1276230222287102E-101</v>
      </c>
      <c r="C670">
        <v>0.91385303019664699</v>
      </c>
      <c r="D670">
        <v>0.44900000000000001</v>
      </c>
      <c r="E670">
        <v>7.5999999999999998E-2</v>
      </c>
      <c r="F670">
        <v>1.06264859512668E-96</v>
      </c>
    </row>
    <row r="671" spans="1:6">
      <c r="A671" t="s">
        <v>675</v>
      </c>
      <c r="B671">
        <v>5.3267509002362102E-101</v>
      </c>
      <c r="C671">
        <v>0.79633072469698596</v>
      </c>
      <c r="D671">
        <v>0.57699999999999996</v>
      </c>
      <c r="E671">
        <v>0.128</v>
      </c>
      <c r="F671">
        <v>1.10391585656495E-96</v>
      </c>
    </row>
    <row r="672" spans="1:6">
      <c r="A672" t="s">
        <v>676</v>
      </c>
      <c r="B672">
        <v>7.0852532276561397E-101</v>
      </c>
      <c r="C672">
        <v>0.92281037273246502</v>
      </c>
      <c r="D672">
        <v>0.55700000000000005</v>
      </c>
      <c r="E672">
        <v>0.125</v>
      </c>
      <c r="F672">
        <v>1.46834787889946E-96</v>
      </c>
    </row>
    <row r="673" spans="1:6">
      <c r="A673" t="s">
        <v>677</v>
      </c>
      <c r="B673">
        <v>8.2196325797632598E-101</v>
      </c>
      <c r="C673">
        <v>0.856472334420042</v>
      </c>
      <c r="D673">
        <v>0.35499999999999998</v>
      </c>
      <c r="E673">
        <v>3.9E-2</v>
      </c>
      <c r="F673">
        <v>1.7034366558301401E-96</v>
      </c>
    </row>
    <row r="674" spans="1:6">
      <c r="A674" t="s">
        <v>678</v>
      </c>
      <c r="B674">
        <v>1.11832692173812E-100</v>
      </c>
      <c r="C674">
        <v>1.04205572951633</v>
      </c>
      <c r="D674">
        <v>0.4</v>
      </c>
      <c r="E674">
        <v>0.06</v>
      </c>
      <c r="F674">
        <v>2.31762071261008E-96</v>
      </c>
    </row>
    <row r="675" spans="1:6">
      <c r="A675" t="s">
        <v>679</v>
      </c>
      <c r="B675">
        <v>1.2171678187455801E-100</v>
      </c>
      <c r="C675">
        <v>0.86897318941526702</v>
      </c>
      <c r="D675">
        <v>0.755</v>
      </c>
      <c r="E675">
        <v>0.221</v>
      </c>
      <c r="F675">
        <v>2.5224585875683398E-96</v>
      </c>
    </row>
    <row r="676" spans="1:6">
      <c r="A676" t="s">
        <v>680</v>
      </c>
      <c r="B676">
        <v>1.8278316530221501E-100</v>
      </c>
      <c r="C676">
        <v>0.86308139724314803</v>
      </c>
      <c r="D676">
        <v>0.39200000000000002</v>
      </c>
      <c r="E676">
        <v>5.0999999999999997E-2</v>
      </c>
      <c r="F676">
        <v>3.7879983177230996E-96</v>
      </c>
    </row>
    <row r="677" spans="1:6">
      <c r="A677" t="s">
        <v>681</v>
      </c>
      <c r="B677">
        <v>2.07958472977038E-100</v>
      </c>
      <c r="C677">
        <v>1.0254968872764001</v>
      </c>
      <c r="D677">
        <v>0.53700000000000003</v>
      </c>
      <c r="E677">
        <v>0.11600000000000001</v>
      </c>
      <c r="F677">
        <v>4.3097313939761404E-96</v>
      </c>
    </row>
    <row r="678" spans="1:6">
      <c r="A678" t="s">
        <v>682</v>
      </c>
      <c r="B678">
        <v>2.45910267238231E-100</v>
      </c>
      <c r="C678">
        <v>1.02312671095887</v>
      </c>
      <c r="D678">
        <v>0.93500000000000005</v>
      </c>
      <c r="E678">
        <v>0.36499999999999999</v>
      </c>
      <c r="F678">
        <v>5.09624437824509E-96</v>
      </c>
    </row>
    <row r="679" spans="1:6">
      <c r="A679" t="s">
        <v>683</v>
      </c>
      <c r="B679">
        <v>2.9111871754271402E-100</v>
      </c>
      <c r="C679">
        <v>1.0196960784414699</v>
      </c>
      <c r="D679">
        <v>0.46899999999999997</v>
      </c>
      <c r="E679">
        <v>0.09</v>
      </c>
      <c r="F679">
        <v>6.0331443023552E-96</v>
      </c>
    </row>
    <row r="680" spans="1:6">
      <c r="A680" t="s">
        <v>684</v>
      </c>
      <c r="B680">
        <v>2.9829673061958102E-100</v>
      </c>
      <c r="C680">
        <v>0.97607525684987795</v>
      </c>
      <c r="D680">
        <v>0.40799999999999997</v>
      </c>
      <c r="E680">
        <v>6.0999999999999999E-2</v>
      </c>
      <c r="F680">
        <v>6.1819014453602001E-96</v>
      </c>
    </row>
    <row r="681" spans="1:6">
      <c r="A681" t="s">
        <v>685</v>
      </c>
      <c r="B681">
        <v>4.0673870926624601E-100</v>
      </c>
      <c r="C681">
        <v>0.86645457038493601</v>
      </c>
      <c r="D681">
        <v>0.67100000000000004</v>
      </c>
      <c r="E681">
        <v>0.18</v>
      </c>
      <c r="F681">
        <v>8.4292530108336802E-96</v>
      </c>
    </row>
    <row r="682" spans="1:6">
      <c r="A682" t="s">
        <v>686</v>
      </c>
      <c r="B682">
        <v>4.1079696116963798E-100</v>
      </c>
      <c r="C682">
        <v>0.85999782194413099</v>
      </c>
      <c r="D682">
        <v>0.45900000000000002</v>
      </c>
      <c r="E682">
        <v>7.6999999999999999E-2</v>
      </c>
      <c r="F682">
        <v>8.5133562232795699E-96</v>
      </c>
    </row>
    <row r="683" spans="1:6">
      <c r="A683" t="s">
        <v>687</v>
      </c>
      <c r="B683">
        <v>4.2536461183565798E-100</v>
      </c>
      <c r="C683">
        <v>-2.3614922086906001</v>
      </c>
      <c r="D683">
        <v>0.218</v>
      </c>
      <c r="E683">
        <v>0.60499999999999998</v>
      </c>
      <c r="F683">
        <v>8.8152562156821793E-96</v>
      </c>
    </row>
    <row r="684" spans="1:6">
      <c r="A684" t="s">
        <v>688</v>
      </c>
      <c r="B684">
        <v>5.7286166299070002E-100</v>
      </c>
      <c r="C684">
        <v>0.75787234237557299</v>
      </c>
      <c r="D684">
        <v>0.997</v>
      </c>
      <c r="E684">
        <v>0.621</v>
      </c>
      <c r="F684">
        <v>1.18719851038193E-95</v>
      </c>
    </row>
    <row r="685" spans="1:6">
      <c r="A685" t="s">
        <v>689</v>
      </c>
      <c r="B685">
        <v>8.7159917111261002E-100</v>
      </c>
      <c r="C685">
        <v>0.94199763659330604</v>
      </c>
      <c r="D685">
        <v>0.39200000000000002</v>
      </c>
      <c r="E685">
        <v>5.5E-2</v>
      </c>
      <c r="F685">
        <v>1.80630212221377E-95</v>
      </c>
    </row>
    <row r="686" spans="1:6">
      <c r="A686" t="s">
        <v>690</v>
      </c>
      <c r="B686">
        <v>9.9100721377192497E-100</v>
      </c>
      <c r="C686">
        <v>1.3284577102424999</v>
      </c>
      <c r="D686">
        <v>0.22700000000000001</v>
      </c>
      <c r="E686">
        <v>0</v>
      </c>
      <c r="F686">
        <v>2.0537633498209401E-95</v>
      </c>
    </row>
    <row r="687" spans="1:6">
      <c r="A687" t="s">
        <v>691</v>
      </c>
      <c r="B687">
        <v>1.0188619699526701E-99</v>
      </c>
      <c r="C687">
        <v>0.94520888233647005</v>
      </c>
      <c r="D687">
        <v>0.48099999999999998</v>
      </c>
      <c r="E687">
        <v>8.6999999999999994E-2</v>
      </c>
      <c r="F687">
        <v>2.11148954652991E-95</v>
      </c>
    </row>
    <row r="688" spans="1:6">
      <c r="A688" t="s">
        <v>692</v>
      </c>
      <c r="B688">
        <v>1.1171324665320601E-99</v>
      </c>
      <c r="C688">
        <v>0.98692334959276096</v>
      </c>
      <c r="D688">
        <v>0.34599999999999997</v>
      </c>
      <c r="E688">
        <v>3.6999999999999998E-2</v>
      </c>
      <c r="F688">
        <v>2.3151453236410499E-95</v>
      </c>
    </row>
    <row r="689" spans="1:6">
      <c r="A689" t="s">
        <v>693</v>
      </c>
      <c r="B689">
        <v>1.5946473520743601E-99</v>
      </c>
      <c r="C689">
        <v>0.89230270957309799</v>
      </c>
      <c r="D689">
        <v>0.39100000000000001</v>
      </c>
      <c r="E689">
        <v>5.0999999999999997E-2</v>
      </c>
      <c r="F689">
        <v>3.3047471724389E-95</v>
      </c>
    </row>
    <row r="690" spans="1:6">
      <c r="A690" t="s">
        <v>694</v>
      </c>
      <c r="B690">
        <v>1.7294847954798999E-99</v>
      </c>
      <c r="C690">
        <v>0.76729295722020896</v>
      </c>
      <c r="D690">
        <v>0.999</v>
      </c>
      <c r="E690">
        <v>0.61199999999999999</v>
      </c>
      <c r="F690">
        <v>3.5841842901525397E-95</v>
      </c>
    </row>
    <row r="691" spans="1:6">
      <c r="A691" t="s">
        <v>695</v>
      </c>
      <c r="B691">
        <v>1.81827230939666E-99</v>
      </c>
      <c r="C691">
        <v>0.85200874699988505</v>
      </c>
      <c r="D691">
        <v>0.57999999999999996</v>
      </c>
      <c r="E691">
        <v>0.13600000000000001</v>
      </c>
      <c r="F691">
        <v>3.7681875339936398E-95</v>
      </c>
    </row>
    <row r="692" spans="1:6">
      <c r="A692" t="s">
        <v>696</v>
      </c>
      <c r="B692">
        <v>1.9600148207736799E-99</v>
      </c>
      <c r="C692">
        <v>0.94074104669266101</v>
      </c>
      <c r="D692">
        <v>0.39700000000000002</v>
      </c>
      <c r="E692">
        <v>5.2999999999999999E-2</v>
      </c>
      <c r="F692">
        <v>4.0619347145713703E-95</v>
      </c>
    </row>
    <row r="693" spans="1:6">
      <c r="A693" t="s">
        <v>697</v>
      </c>
      <c r="B693">
        <v>2.6468631571668602E-99</v>
      </c>
      <c r="C693">
        <v>1.0449659609328801</v>
      </c>
      <c r="D693">
        <v>0.96399999999999997</v>
      </c>
      <c r="E693">
        <v>0.375</v>
      </c>
      <c r="F693">
        <v>5.4853592069126003E-95</v>
      </c>
    </row>
    <row r="694" spans="1:6">
      <c r="A694" t="s">
        <v>698</v>
      </c>
      <c r="B694">
        <v>2.7441773754594998E-99</v>
      </c>
      <c r="C694">
        <v>0.81625311099529296</v>
      </c>
      <c r="D694">
        <v>0.42599999999999999</v>
      </c>
      <c r="E694">
        <v>6.3E-2</v>
      </c>
      <c r="F694">
        <v>5.6870331929022703E-95</v>
      </c>
    </row>
    <row r="695" spans="1:6">
      <c r="A695" t="s">
        <v>699</v>
      </c>
      <c r="B695">
        <v>5.0010806410031403E-99</v>
      </c>
      <c r="C695">
        <v>0.87139132082347903</v>
      </c>
      <c r="D695">
        <v>0.29699999999999999</v>
      </c>
      <c r="E695">
        <v>0.02</v>
      </c>
      <c r="F695">
        <v>1.03642395204149E-94</v>
      </c>
    </row>
    <row r="696" spans="1:6">
      <c r="A696" t="s">
        <v>700</v>
      </c>
      <c r="B696">
        <v>5.4577569939956199E-99</v>
      </c>
      <c r="C696">
        <v>0.98837369925991603</v>
      </c>
      <c r="D696">
        <v>0.36399999999999999</v>
      </c>
      <c r="E696">
        <v>4.2000000000000003E-2</v>
      </c>
      <c r="F696">
        <v>1.1310655594356499E-94</v>
      </c>
    </row>
    <row r="697" spans="1:6">
      <c r="A697" t="s">
        <v>701</v>
      </c>
      <c r="B697">
        <v>6.6023978920823197E-99</v>
      </c>
      <c r="C697">
        <v>1.03213648024741</v>
      </c>
      <c r="D697">
        <v>0.32600000000000001</v>
      </c>
      <c r="E697">
        <v>3.1E-2</v>
      </c>
      <c r="F697">
        <v>1.36828093915514E-94</v>
      </c>
    </row>
    <row r="698" spans="1:6">
      <c r="A698" t="s">
        <v>702</v>
      </c>
      <c r="B698">
        <v>8.4491597634458401E-99</v>
      </c>
      <c r="C698">
        <v>0.89459656751473005</v>
      </c>
      <c r="D698">
        <v>0.749</v>
      </c>
      <c r="E698">
        <v>0.22600000000000001</v>
      </c>
      <c r="F698">
        <v>1.7510038693765201E-94</v>
      </c>
    </row>
    <row r="699" spans="1:6">
      <c r="A699" t="s">
        <v>703</v>
      </c>
      <c r="B699">
        <v>1.06580181507919E-98</v>
      </c>
      <c r="C699">
        <v>0.87957710844315895</v>
      </c>
      <c r="D699">
        <v>0.45200000000000001</v>
      </c>
      <c r="E699">
        <v>7.8E-2</v>
      </c>
      <c r="F699">
        <v>2.20876768157012E-94</v>
      </c>
    </row>
    <row r="700" spans="1:6">
      <c r="A700" t="s">
        <v>704</v>
      </c>
      <c r="B700">
        <v>1.43577032990832E-98</v>
      </c>
      <c r="C700">
        <v>1.0743722047901301</v>
      </c>
      <c r="D700">
        <v>0.41099999999999998</v>
      </c>
      <c r="E700">
        <v>6.4000000000000001E-2</v>
      </c>
      <c r="F700">
        <v>2.9754904317020099E-94</v>
      </c>
    </row>
    <row r="701" spans="1:6">
      <c r="A701" t="s">
        <v>705</v>
      </c>
      <c r="B701">
        <v>2.1007686821432901E-98</v>
      </c>
      <c r="C701">
        <v>0.96584104776096003</v>
      </c>
      <c r="D701">
        <v>0.38800000000000001</v>
      </c>
      <c r="E701">
        <v>5.5E-2</v>
      </c>
      <c r="F701">
        <v>4.3536330168737602E-94</v>
      </c>
    </row>
    <row r="702" spans="1:6">
      <c r="A702" t="s">
        <v>706</v>
      </c>
      <c r="B702">
        <v>2.1304751296578801E-98</v>
      </c>
      <c r="C702">
        <v>0.97357444248341896</v>
      </c>
      <c r="D702">
        <v>0.498</v>
      </c>
      <c r="E702">
        <v>0.10299999999999999</v>
      </c>
      <c r="F702">
        <v>4.4151966587030001E-94</v>
      </c>
    </row>
    <row r="703" spans="1:6">
      <c r="A703" t="s">
        <v>707</v>
      </c>
      <c r="B703">
        <v>2.8812989643951699E-98</v>
      </c>
      <c r="C703">
        <v>1.04897661912847</v>
      </c>
      <c r="D703">
        <v>0.35599999999999998</v>
      </c>
      <c r="E703">
        <v>4.2999999999999997E-2</v>
      </c>
      <c r="F703">
        <v>5.97120397381255E-94</v>
      </c>
    </row>
    <row r="704" spans="1:6">
      <c r="A704" t="s">
        <v>708</v>
      </c>
      <c r="B704">
        <v>3.2891463604244702E-98</v>
      </c>
      <c r="C704">
        <v>0.89770616749682897</v>
      </c>
      <c r="D704">
        <v>0.48099999999999998</v>
      </c>
      <c r="E704">
        <v>0.09</v>
      </c>
      <c r="F704">
        <v>6.8164269173436696E-94</v>
      </c>
    </row>
    <row r="705" spans="1:6">
      <c r="A705" t="s">
        <v>709</v>
      </c>
      <c r="B705">
        <v>4.0568367673859398E-98</v>
      </c>
      <c r="C705">
        <v>0.98642228612688199</v>
      </c>
      <c r="D705">
        <v>0.437</v>
      </c>
      <c r="E705">
        <v>7.5999999999999998E-2</v>
      </c>
      <c r="F705">
        <v>8.4073885167306298E-94</v>
      </c>
    </row>
    <row r="706" spans="1:6">
      <c r="A706" t="s">
        <v>710</v>
      </c>
      <c r="B706">
        <v>4.0999091241559002E-98</v>
      </c>
      <c r="C706">
        <v>-1.2799618428263799</v>
      </c>
      <c r="D706">
        <v>0.75900000000000001</v>
      </c>
      <c r="E706">
        <v>0.78700000000000003</v>
      </c>
      <c r="F706">
        <v>8.4966516689006902E-94</v>
      </c>
    </row>
    <row r="707" spans="1:6">
      <c r="A707" t="s">
        <v>711</v>
      </c>
      <c r="B707">
        <v>4.9772120150776898E-98</v>
      </c>
      <c r="C707">
        <v>-1.25685451592275</v>
      </c>
      <c r="D707">
        <v>0.77600000000000002</v>
      </c>
      <c r="E707">
        <v>0.77400000000000002</v>
      </c>
      <c r="F707">
        <v>1.0314774180047E-93</v>
      </c>
    </row>
    <row r="708" spans="1:6">
      <c r="A708" t="s">
        <v>712</v>
      </c>
      <c r="B708">
        <v>5.9388553830340903E-98</v>
      </c>
      <c r="C708">
        <v>0.83916279452534903</v>
      </c>
      <c r="D708">
        <v>0.53500000000000003</v>
      </c>
      <c r="E708">
        <v>0.11700000000000001</v>
      </c>
      <c r="F708">
        <v>1.23076838957999E-93</v>
      </c>
    </row>
    <row r="709" spans="1:6">
      <c r="A709" t="s">
        <v>713</v>
      </c>
      <c r="B709">
        <v>5.9736666894319795E-98</v>
      </c>
      <c r="C709">
        <v>0.91601365019646597</v>
      </c>
      <c r="D709">
        <v>0.38700000000000001</v>
      </c>
      <c r="E709">
        <v>5.1999999999999998E-2</v>
      </c>
      <c r="F709">
        <v>1.23798268471788E-93</v>
      </c>
    </row>
    <row r="710" spans="1:6">
      <c r="A710" t="s">
        <v>714</v>
      </c>
      <c r="B710">
        <v>6.2597725119707299E-98</v>
      </c>
      <c r="C710">
        <v>0.90604437198601495</v>
      </c>
      <c r="D710">
        <v>0.51800000000000002</v>
      </c>
      <c r="E710">
        <v>0.109</v>
      </c>
      <c r="F710">
        <v>1.29727525538081E-93</v>
      </c>
    </row>
    <row r="711" spans="1:6">
      <c r="A711" t="s">
        <v>715</v>
      </c>
      <c r="B711">
        <v>6.3920248880329199E-98</v>
      </c>
      <c r="C711">
        <v>0.92107699958103495</v>
      </c>
      <c r="D711">
        <v>0.78200000000000003</v>
      </c>
      <c r="E711">
        <v>0.24299999999999999</v>
      </c>
      <c r="F711">
        <v>1.3246832377959401E-93</v>
      </c>
    </row>
    <row r="712" spans="1:6">
      <c r="A712" t="s">
        <v>716</v>
      </c>
      <c r="B712">
        <v>7.4801628472991696E-98</v>
      </c>
      <c r="C712">
        <v>0.97293495089551296</v>
      </c>
      <c r="D712">
        <v>0.91300000000000003</v>
      </c>
      <c r="E712">
        <v>0.35299999999999998</v>
      </c>
      <c r="F712">
        <v>1.5501889484742799E-93</v>
      </c>
    </row>
    <row r="713" spans="1:6">
      <c r="A713" t="s">
        <v>717</v>
      </c>
      <c r="B713">
        <v>9.4922563558696798E-98</v>
      </c>
      <c r="C713">
        <v>0.86693832830186002</v>
      </c>
      <c r="D713">
        <v>0.623</v>
      </c>
      <c r="E713">
        <v>0.155</v>
      </c>
      <c r="F713">
        <v>1.96717520719043E-93</v>
      </c>
    </row>
    <row r="714" spans="1:6">
      <c r="A714" t="s">
        <v>718</v>
      </c>
      <c r="B714">
        <v>1.17055702392556E-97</v>
      </c>
      <c r="C714">
        <v>0.94630816894985303</v>
      </c>
      <c r="D714">
        <v>0.77600000000000002</v>
      </c>
      <c r="E714">
        <v>0.249</v>
      </c>
      <c r="F714">
        <v>2.42586237638334E-93</v>
      </c>
    </row>
    <row r="715" spans="1:6">
      <c r="A715" t="s">
        <v>719</v>
      </c>
      <c r="B715">
        <v>1.36375952752631E-97</v>
      </c>
      <c r="C715">
        <v>0.92328984374023804</v>
      </c>
      <c r="D715">
        <v>0.57399999999999995</v>
      </c>
      <c r="E715">
        <v>0.14199999999999999</v>
      </c>
      <c r="F715">
        <v>2.82625524484552E-93</v>
      </c>
    </row>
    <row r="716" spans="1:6">
      <c r="A716" t="s">
        <v>720</v>
      </c>
      <c r="B716">
        <v>1.40006519238065E-97</v>
      </c>
      <c r="C716">
        <v>0.84374911935960395</v>
      </c>
      <c r="D716">
        <v>0.66500000000000004</v>
      </c>
      <c r="E716">
        <v>0.17199999999999999</v>
      </c>
      <c r="F716">
        <v>2.9014951046896699E-93</v>
      </c>
    </row>
    <row r="717" spans="1:6">
      <c r="A717" t="s">
        <v>721</v>
      </c>
      <c r="B717">
        <v>1.47574292848139E-97</v>
      </c>
      <c r="C717">
        <v>-1.68560697074685</v>
      </c>
      <c r="D717">
        <v>0.51800000000000002</v>
      </c>
      <c r="E717">
        <v>0.72199999999999998</v>
      </c>
      <c r="F717">
        <v>3.0583296449848402E-93</v>
      </c>
    </row>
    <row r="718" spans="1:6">
      <c r="A718" t="s">
        <v>722</v>
      </c>
      <c r="B718">
        <v>1.80679559815802E-97</v>
      </c>
      <c r="C718">
        <v>0.937712901636374</v>
      </c>
      <c r="D718">
        <v>0.43099999999999999</v>
      </c>
      <c r="E718">
        <v>7.4999999999999997E-2</v>
      </c>
      <c r="F718">
        <v>3.7444031976226801E-93</v>
      </c>
    </row>
    <row r="719" spans="1:6">
      <c r="A719" t="s">
        <v>723</v>
      </c>
      <c r="B719">
        <v>2.06530332555928E-97</v>
      </c>
      <c r="C719">
        <v>-1.2205940925419201</v>
      </c>
      <c r="D719">
        <v>0.80500000000000005</v>
      </c>
      <c r="E719">
        <v>0.78900000000000003</v>
      </c>
      <c r="F719">
        <v>4.2801346118890603E-93</v>
      </c>
    </row>
    <row r="720" spans="1:6">
      <c r="A720" t="s">
        <v>724</v>
      </c>
      <c r="B720">
        <v>2.24420714847268E-97</v>
      </c>
      <c r="C720">
        <v>0.87933859251274704</v>
      </c>
      <c r="D720">
        <v>0.51900000000000002</v>
      </c>
      <c r="E720">
        <v>0.112</v>
      </c>
      <c r="F720">
        <v>4.6508948944947897E-93</v>
      </c>
    </row>
    <row r="721" spans="1:6">
      <c r="A721" t="s">
        <v>725</v>
      </c>
      <c r="B721">
        <v>2.5389142470793002E-97</v>
      </c>
      <c r="C721">
        <v>0.89503424887912297</v>
      </c>
      <c r="D721">
        <v>0.38700000000000001</v>
      </c>
      <c r="E721">
        <v>5.3999999999999999E-2</v>
      </c>
      <c r="F721">
        <v>5.2616458856471403E-93</v>
      </c>
    </row>
    <row r="722" spans="1:6">
      <c r="A722" t="s">
        <v>726</v>
      </c>
      <c r="B722">
        <v>2.6700668028676299E-97</v>
      </c>
      <c r="C722">
        <v>0.89527444047415905</v>
      </c>
      <c r="D722">
        <v>0.42099999999999999</v>
      </c>
      <c r="E722">
        <v>7.0000000000000007E-2</v>
      </c>
      <c r="F722">
        <v>5.5334464422628796E-93</v>
      </c>
    </row>
    <row r="723" spans="1:6">
      <c r="A723" t="s">
        <v>727</v>
      </c>
      <c r="B723">
        <v>3.2295107368895899E-97</v>
      </c>
      <c r="C723">
        <v>0.88326873520084803</v>
      </c>
      <c r="D723">
        <v>0.28299999999999997</v>
      </c>
      <c r="E723">
        <v>1.7999999999999999E-2</v>
      </c>
      <c r="F723">
        <v>6.6928380511299903E-93</v>
      </c>
    </row>
    <row r="724" spans="1:6">
      <c r="A724" t="s">
        <v>728</v>
      </c>
      <c r="B724">
        <v>3.7420815066593902E-97</v>
      </c>
      <c r="C724">
        <v>0.97469302763205801</v>
      </c>
      <c r="D724">
        <v>0.374</v>
      </c>
      <c r="E724">
        <v>4.9000000000000002E-2</v>
      </c>
      <c r="F724">
        <v>7.7550897144009296E-93</v>
      </c>
    </row>
    <row r="725" spans="1:6">
      <c r="A725" t="s">
        <v>729</v>
      </c>
      <c r="B725">
        <v>9.5464350801233301E-97</v>
      </c>
      <c r="C725">
        <v>-0.778736845037725</v>
      </c>
      <c r="D725">
        <v>0.97499999999999998</v>
      </c>
      <c r="E725">
        <v>0.88300000000000001</v>
      </c>
      <c r="F725">
        <v>1.97840320600476E-92</v>
      </c>
    </row>
    <row r="726" spans="1:6">
      <c r="A726" t="s">
        <v>730</v>
      </c>
      <c r="B726">
        <v>1.00475810011092E-96</v>
      </c>
      <c r="C726">
        <v>0.80538500299976501</v>
      </c>
      <c r="D726">
        <v>0.67700000000000005</v>
      </c>
      <c r="E726">
        <v>0.182</v>
      </c>
      <c r="F726">
        <v>2.08226068666987E-92</v>
      </c>
    </row>
    <row r="727" spans="1:6">
      <c r="A727" t="s">
        <v>731</v>
      </c>
      <c r="B727">
        <v>1.0075465267557399E-96</v>
      </c>
      <c r="C727">
        <v>0.88521616466339004</v>
      </c>
      <c r="D727">
        <v>0.26</v>
      </c>
      <c r="E727">
        <v>1.0999999999999999E-2</v>
      </c>
      <c r="F727">
        <v>2.0880394220485999E-92</v>
      </c>
    </row>
    <row r="728" spans="1:6">
      <c r="A728" t="s">
        <v>732</v>
      </c>
      <c r="B728">
        <v>1.23065990985677E-96</v>
      </c>
      <c r="C728">
        <v>0.92451286301680902</v>
      </c>
      <c r="D728">
        <v>0.33300000000000002</v>
      </c>
      <c r="E728">
        <v>3.4000000000000002E-2</v>
      </c>
      <c r="F728">
        <v>2.55041959718718E-92</v>
      </c>
    </row>
    <row r="729" spans="1:6">
      <c r="A729" t="s">
        <v>733</v>
      </c>
      <c r="B729">
        <v>1.2424407015262899E-96</v>
      </c>
      <c r="C729">
        <v>0.885076915114684</v>
      </c>
      <c r="D729">
        <v>0.28299999999999997</v>
      </c>
      <c r="E729">
        <v>1.7999999999999999E-2</v>
      </c>
      <c r="F729">
        <v>2.5748341098430801E-92</v>
      </c>
    </row>
    <row r="730" spans="1:6">
      <c r="A730" t="s">
        <v>734</v>
      </c>
      <c r="B730">
        <v>1.4204349463011999E-96</v>
      </c>
      <c r="C730">
        <v>0.83817597503155095</v>
      </c>
      <c r="D730">
        <v>0.41399999999999998</v>
      </c>
      <c r="E730">
        <v>6.4000000000000001E-2</v>
      </c>
      <c r="F730">
        <v>2.9437093827146101E-92</v>
      </c>
    </row>
    <row r="731" spans="1:6">
      <c r="A731" t="s">
        <v>735</v>
      </c>
      <c r="B731">
        <v>1.9920838543295699E-96</v>
      </c>
      <c r="C731">
        <v>0.79515478287151098</v>
      </c>
      <c r="D731">
        <v>0.219</v>
      </c>
      <c r="E731">
        <v>0</v>
      </c>
      <c r="F731">
        <v>4.1283945797125999E-92</v>
      </c>
    </row>
    <row r="732" spans="1:6">
      <c r="A732" t="s">
        <v>736</v>
      </c>
      <c r="B732">
        <v>2.3855601486210501E-96</v>
      </c>
      <c r="C732">
        <v>0.95965083473143398</v>
      </c>
      <c r="D732">
        <v>0.99399999999999999</v>
      </c>
      <c r="E732">
        <v>0.45</v>
      </c>
      <c r="F732">
        <v>4.9438348520022603E-92</v>
      </c>
    </row>
    <row r="733" spans="1:6">
      <c r="A733" t="s">
        <v>737</v>
      </c>
      <c r="B733">
        <v>2.8182540854503302E-96</v>
      </c>
      <c r="C733">
        <v>1.0271136452554701</v>
      </c>
      <c r="D733">
        <v>0.41399999999999998</v>
      </c>
      <c r="E733">
        <v>7.0000000000000007E-2</v>
      </c>
      <c r="F733">
        <v>5.8405497666872701E-92</v>
      </c>
    </row>
    <row r="734" spans="1:6">
      <c r="A734" t="s">
        <v>738</v>
      </c>
      <c r="B734">
        <v>2.8869991527256399E-96</v>
      </c>
      <c r="C734">
        <v>0.96887744866625303</v>
      </c>
      <c r="D734">
        <v>0.46300000000000002</v>
      </c>
      <c r="E734">
        <v>0.09</v>
      </c>
      <c r="F734">
        <v>5.9830170441086103E-92</v>
      </c>
    </row>
    <row r="735" spans="1:6">
      <c r="A735" t="s">
        <v>739</v>
      </c>
      <c r="B735">
        <v>3.4936004858740298E-96</v>
      </c>
      <c r="C735">
        <v>0.78754628654418102</v>
      </c>
      <c r="D735">
        <v>0.81699999999999995</v>
      </c>
      <c r="E735">
        <v>0.254</v>
      </c>
      <c r="F735">
        <v>7.2401376469253404E-92</v>
      </c>
    </row>
    <row r="736" spans="1:6">
      <c r="A736" t="s">
        <v>740</v>
      </c>
      <c r="B736">
        <v>3.5212755369293301E-96</v>
      </c>
      <c r="C736">
        <v>0.824778979732261</v>
      </c>
      <c r="D736">
        <v>0.505</v>
      </c>
      <c r="E736">
        <v>0.104</v>
      </c>
      <c r="F736">
        <v>7.2974914227323404E-92</v>
      </c>
    </row>
    <row r="737" spans="1:6">
      <c r="A737" t="s">
        <v>741</v>
      </c>
      <c r="B737">
        <v>3.81287591158237E-96</v>
      </c>
      <c r="C737">
        <v>0.89557721302761595</v>
      </c>
      <c r="D737">
        <v>0.434</v>
      </c>
      <c r="E737">
        <v>7.2999999999999995E-2</v>
      </c>
      <c r="F737">
        <v>7.9018040391632996E-92</v>
      </c>
    </row>
    <row r="738" spans="1:6">
      <c r="A738" t="s">
        <v>742</v>
      </c>
      <c r="B738">
        <v>4.8513539971078403E-96</v>
      </c>
      <c r="C738">
        <v>0.84838125500822503</v>
      </c>
      <c r="D738">
        <v>0.81100000000000005</v>
      </c>
      <c r="E738">
        <v>0.26</v>
      </c>
      <c r="F738">
        <v>1.00539460236063E-91</v>
      </c>
    </row>
    <row r="739" spans="1:6">
      <c r="A739" t="s">
        <v>743</v>
      </c>
      <c r="B739">
        <v>5.8917044008514804E-96</v>
      </c>
      <c r="C739">
        <v>0.95421813511214304</v>
      </c>
      <c r="D739">
        <v>0.378</v>
      </c>
      <c r="E739">
        <v>5.3999999999999999E-2</v>
      </c>
      <c r="F739">
        <v>1.2209968200324599E-91</v>
      </c>
    </row>
    <row r="740" spans="1:6">
      <c r="A740" t="s">
        <v>744</v>
      </c>
      <c r="B740">
        <v>6.02376679777632E-96</v>
      </c>
      <c r="C740">
        <v>0.83046491025867797</v>
      </c>
      <c r="D740">
        <v>0.221</v>
      </c>
      <c r="E740">
        <v>1E-3</v>
      </c>
      <c r="F740">
        <v>1.24836543117116E-91</v>
      </c>
    </row>
    <row r="741" spans="1:6">
      <c r="A741" t="s">
        <v>745</v>
      </c>
      <c r="B741">
        <v>6.5556880940434003E-96</v>
      </c>
      <c r="C741">
        <v>0.84668320991264601</v>
      </c>
      <c r="D741">
        <v>0.42699999999999999</v>
      </c>
      <c r="E741">
        <v>6.8000000000000005E-2</v>
      </c>
      <c r="F741">
        <v>1.3586008006095501E-91</v>
      </c>
    </row>
    <row r="742" spans="1:6">
      <c r="A742" t="s">
        <v>746</v>
      </c>
      <c r="B742">
        <v>9.1311652717729601E-96</v>
      </c>
      <c r="C742">
        <v>0.96388225622338897</v>
      </c>
      <c r="D742">
        <v>0.45500000000000002</v>
      </c>
      <c r="E742">
        <v>8.7999999999999995E-2</v>
      </c>
      <c r="F742">
        <v>1.8923426909222299E-91</v>
      </c>
    </row>
    <row r="743" spans="1:6">
      <c r="A743" t="s">
        <v>747</v>
      </c>
      <c r="B743">
        <v>1.01042730429484E-95</v>
      </c>
      <c r="C743">
        <v>0.91063948249748305</v>
      </c>
      <c r="D743">
        <v>0.32600000000000001</v>
      </c>
      <c r="E743">
        <v>3.3000000000000002E-2</v>
      </c>
      <c r="F743">
        <v>2.09400954542063E-91</v>
      </c>
    </row>
    <row r="744" spans="1:6">
      <c r="A744" t="s">
        <v>748</v>
      </c>
      <c r="B744">
        <v>1.09131142579406E-95</v>
      </c>
      <c r="C744">
        <v>0.98865453372803702</v>
      </c>
      <c r="D744">
        <v>0.57299999999999995</v>
      </c>
      <c r="E744">
        <v>0.14599999999999999</v>
      </c>
      <c r="F744">
        <v>2.26163379881561E-91</v>
      </c>
    </row>
    <row r="745" spans="1:6">
      <c r="A745" t="s">
        <v>749</v>
      </c>
      <c r="B745">
        <v>1.15795507653193E-95</v>
      </c>
      <c r="C745">
        <v>0.87347207775225</v>
      </c>
      <c r="D745">
        <v>0.61299999999999999</v>
      </c>
      <c r="E745">
        <v>0.156</v>
      </c>
      <c r="F745">
        <v>2.39974610060478E-91</v>
      </c>
    </row>
    <row r="746" spans="1:6">
      <c r="A746" t="s">
        <v>750</v>
      </c>
      <c r="B746">
        <v>1.2354797223760901E-95</v>
      </c>
      <c r="C746">
        <v>0.87622034156431405</v>
      </c>
      <c r="D746">
        <v>0.40400000000000003</v>
      </c>
      <c r="E746">
        <v>6.0999999999999999E-2</v>
      </c>
      <c r="F746">
        <v>2.5604081766522002E-91</v>
      </c>
    </row>
    <row r="747" spans="1:6">
      <c r="A747" t="s">
        <v>751</v>
      </c>
      <c r="B747">
        <v>1.49677396940021E-95</v>
      </c>
      <c r="C747">
        <v>0.97238035437122905</v>
      </c>
      <c r="D747">
        <v>0.41299999999999998</v>
      </c>
      <c r="E747">
        <v>6.8000000000000005E-2</v>
      </c>
      <c r="F747">
        <v>3.1019143741849902E-91</v>
      </c>
    </row>
    <row r="748" spans="1:6">
      <c r="A748" t="s">
        <v>752</v>
      </c>
      <c r="B748">
        <v>1.6321000711391399E-95</v>
      </c>
      <c r="C748">
        <v>0.80697337549968395</v>
      </c>
      <c r="D748">
        <v>0.442</v>
      </c>
      <c r="E748">
        <v>7.3999999999999996E-2</v>
      </c>
      <c r="F748">
        <v>3.3823641874287501E-91</v>
      </c>
    </row>
    <row r="749" spans="1:6">
      <c r="A749" t="s">
        <v>753</v>
      </c>
      <c r="B749">
        <v>1.66284381211771E-95</v>
      </c>
      <c r="C749">
        <v>0.91034100705232202</v>
      </c>
      <c r="D749">
        <v>0.27700000000000002</v>
      </c>
      <c r="E749">
        <v>1.7000000000000001E-2</v>
      </c>
      <c r="F749">
        <v>3.4460775162327401E-91</v>
      </c>
    </row>
    <row r="750" spans="1:6">
      <c r="A750" t="s">
        <v>754</v>
      </c>
      <c r="B750">
        <v>2.21139942255346E-95</v>
      </c>
      <c r="C750">
        <v>0.78954780419235004</v>
      </c>
      <c r="D750">
        <v>0.56100000000000005</v>
      </c>
      <c r="E750">
        <v>0.128</v>
      </c>
      <c r="F750">
        <v>4.58290416329979E-91</v>
      </c>
    </row>
    <row r="751" spans="1:6">
      <c r="A751" t="s">
        <v>755</v>
      </c>
      <c r="B751">
        <v>2.5761391312404499E-95</v>
      </c>
      <c r="C751">
        <v>0.87343534936398803</v>
      </c>
      <c r="D751">
        <v>0.46899999999999997</v>
      </c>
      <c r="E751">
        <v>8.8999999999999996E-2</v>
      </c>
      <c r="F751">
        <v>5.3387907355826997E-91</v>
      </c>
    </row>
    <row r="752" spans="1:6">
      <c r="A752" t="s">
        <v>756</v>
      </c>
      <c r="B752">
        <v>2.62526774563489E-95</v>
      </c>
      <c r="C752">
        <v>0.94489436494796497</v>
      </c>
      <c r="D752">
        <v>0.34899999999999998</v>
      </c>
      <c r="E752">
        <v>4.1000000000000002E-2</v>
      </c>
      <c r="F752">
        <v>5.4406048760537597E-91</v>
      </c>
    </row>
    <row r="753" spans="1:6">
      <c r="A753" t="s">
        <v>757</v>
      </c>
      <c r="B753">
        <v>2.7338629484148898E-95</v>
      </c>
      <c r="C753">
        <v>-0.65993968946308401</v>
      </c>
      <c r="D753">
        <v>0.98699999999999999</v>
      </c>
      <c r="E753">
        <v>0.88700000000000001</v>
      </c>
      <c r="F753">
        <v>5.6656575742950302E-91</v>
      </c>
    </row>
    <row r="754" spans="1:6">
      <c r="A754" t="s">
        <v>758</v>
      </c>
      <c r="B754">
        <v>2.9321366908149501E-95</v>
      </c>
      <c r="C754">
        <v>0.80805502151817599</v>
      </c>
      <c r="D754">
        <v>0.42299999999999999</v>
      </c>
      <c r="E754">
        <v>6.6000000000000003E-2</v>
      </c>
      <c r="F754">
        <v>6.0765600780449004E-91</v>
      </c>
    </row>
    <row r="755" spans="1:6">
      <c r="A755" t="s">
        <v>759</v>
      </c>
      <c r="B755">
        <v>4.11156069327007E-95</v>
      </c>
      <c r="C755">
        <v>-1.5611007338476699</v>
      </c>
      <c r="D755">
        <v>0.61299999999999999</v>
      </c>
      <c r="E755">
        <v>0.754</v>
      </c>
      <c r="F755">
        <v>8.5207983807328995E-91</v>
      </c>
    </row>
    <row r="756" spans="1:6">
      <c r="A756" t="s">
        <v>760</v>
      </c>
      <c r="B756">
        <v>4.1405782015100902E-95</v>
      </c>
      <c r="C756">
        <v>0.81315409562401797</v>
      </c>
      <c r="D756">
        <v>0.216</v>
      </c>
      <c r="E756">
        <v>0</v>
      </c>
      <c r="F756">
        <v>8.5809342648095196E-91</v>
      </c>
    </row>
    <row r="757" spans="1:6">
      <c r="A757" t="s">
        <v>761</v>
      </c>
      <c r="B757">
        <v>6.3069862237209896E-95</v>
      </c>
      <c r="C757">
        <v>0.93254264981853496</v>
      </c>
      <c r="D757">
        <v>0.496</v>
      </c>
      <c r="E757">
        <v>0.106</v>
      </c>
      <c r="F757">
        <v>1.30705982500394E-90</v>
      </c>
    </row>
    <row r="758" spans="1:6">
      <c r="A758" t="s">
        <v>762</v>
      </c>
      <c r="B758">
        <v>1.4170272729872901E-94</v>
      </c>
      <c r="C758">
        <v>0.86719370766927695</v>
      </c>
      <c r="D758">
        <v>0.68300000000000005</v>
      </c>
      <c r="E758">
        <v>0.192</v>
      </c>
      <c r="F758">
        <v>2.9366473205388498E-90</v>
      </c>
    </row>
    <row r="759" spans="1:6">
      <c r="A759" t="s">
        <v>763</v>
      </c>
      <c r="B759">
        <v>1.9378562432210599E-94</v>
      </c>
      <c r="C759">
        <v>0.94501289156295998</v>
      </c>
      <c r="D759">
        <v>0.34899999999999998</v>
      </c>
      <c r="E759">
        <v>4.2999999999999997E-2</v>
      </c>
      <c r="F759">
        <v>4.01601327845132E-90</v>
      </c>
    </row>
    <row r="760" spans="1:6">
      <c r="A760" t="s">
        <v>764</v>
      </c>
      <c r="B760">
        <v>1.9620861996032099E-94</v>
      </c>
      <c r="C760">
        <v>0.85779777021513404</v>
      </c>
      <c r="D760">
        <v>0.39</v>
      </c>
      <c r="E760">
        <v>5.6000000000000001E-2</v>
      </c>
      <c r="F760">
        <v>4.0662274400576902E-90</v>
      </c>
    </row>
    <row r="761" spans="1:6">
      <c r="A761" t="s">
        <v>765</v>
      </c>
      <c r="B761">
        <v>2.3799098304717E-94</v>
      </c>
      <c r="C761">
        <v>0.80078624833134404</v>
      </c>
      <c r="D761">
        <v>0.51900000000000002</v>
      </c>
      <c r="E761">
        <v>0.11</v>
      </c>
      <c r="F761">
        <v>4.9321251326695401E-90</v>
      </c>
    </row>
    <row r="762" spans="1:6">
      <c r="A762" t="s">
        <v>766</v>
      </c>
      <c r="B762">
        <v>4.38015992527543E-94</v>
      </c>
      <c r="C762">
        <v>-2.5102517375439799</v>
      </c>
      <c r="D762">
        <v>7.4999999999999997E-2</v>
      </c>
      <c r="E762">
        <v>0.505</v>
      </c>
      <c r="F762">
        <v>9.0774434291408098E-90</v>
      </c>
    </row>
    <row r="763" spans="1:6">
      <c r="A763" t="s">
        <v>767</v>
      </c>
      <c r="B763">
        <v>6.8297228242946495E-94</v>
      </c>
      <c r="C763">
        <v>-2.6888492444187602</v>
      </c>
      <c r="D763">
        <v>2.7E-2</v>
      </c>
      <c r="E763">
        <v>0.46500000000000002</v>
      </c>
      <c r="F763">
        <v>1.4153917581068199E-89</v>
      </c>
    </row>
    <row r="764" spans="1:6">
      <c r="A764" t="s">
        <v>768</v>
      </c>
      <c r="B764">
        <v>1.58331524180775E-93</v>
      </c>
      <c r="C764">
        <v>0.85447572212737399</v>
      </c>
      <c r="D764">
        <v>0.73399999999999999</v>
      </c>
      <c r="E764">
        <v>0.22700000000000001</v>
      </c>
      <c r="F764">
        <v>3.2812625071223802E-89</v>
      </c>
    </row>
    <row r="765" spans="1:6">
      <c r="A765" t="s">
        <v>769</v>
      </c>
      <c r="B765">
        <v>1.9582350409475802E-93</v>
      </c>
      <c r="C765">
        <v>-2.3042352614720301</v>
      </c>
      <c r="D765">
        <v>9.0999999999999998E-2</v>
      </c>
      <c r="E765">
        <v>0.52</v>
      </c>
      <c r="F765">
        <v>4.05824629885976E-89</v>
      </c>
    </row>
    <row r="766" spans="1:6">
      <c r="A766" t="s">
        <v>770</v>
      </c>
      <c r="B766">
        <v>2.0258612689562902E-93</v>
      </c>
      <c r="C766">
        <v>0.91892731055295795</v>
      </c>
      <c r="D766">
        <v>0.33600000000000002</v>
      </c>
      <c r="E766">
        <v>3.9E-2</v>
      </c>
      <c r="F766">
        <v>4.1983948937850199E-89</v>
      </c>
    </row>
    <row r="767" spans="1:6">
      <c r="A767" t="s">
        <v>771</v>
      </c>
      <c r="B767">
        <v>2.2372849749458401E-93</v>
      </c>
      <c r="C767">
        <v>0.79814241887519</v>
      </c>
      <c r="D767">
        <v>0.495</v>
      </c>
      <c r="E767">
        <v>9.9000000000000005E-2</v>
      </c>
      <c r="F767">
        <v>4.6365493820777702E-89</v>
      </c>
    </row>
    <row r="768" spans="1:6">
      <c r="A768" t="s">
        <v>772</v>
      </c>
      <c r="B768">
        <v>2.2932038340942701E-93</v>
      </c>
      <c r="C768">
        <v>0.87872868370757695</v>
      </c>
      <c r="D768">
        <v>0.38100000000000001</v>
      </c>
      <c r="E768">
        <v>5.5E-2</v>
      </c>
      <c r="F768">
        <v>4.7524356257769701E-89</v>
      </c>
    </row>
    <row r="769" spans="1:6">
      <c r="A769" t="s">
        <v>773</v>
      </c>
      <c r="B769">
        <v>2.81682891733765E-93</v>
      </c>
      <c r="C769">
        <v>0.88693697059815602</v>
      </c>
      <c r="D769">
        <v>0.30599999999999999</v>
      </c>
      <c r="E769">
        <v>2.7E-2</v>
      </c>
      <c r="F769">
        <v>5.8375962482905399E-89</v>
      </c>
    </row>
    <row r="770" spans="1:6">
      <c r="A770" t="s">
        <v>774</v>
      </c>
      <c r="B770">
        <v>3.2672639066202299E-93</v>
      </c>
      <c r="C770">
        <v>-1.0953244899402199</v>
      </c>
      <c r="D770">
        <v>0.83399999999999996</v>
      </c>
      <c r="E770">
        <v>0.80100000000000005</v>
      </c>
      <c r="F770">
        <v>6.7710777200797596E-89</v>
      </c>
    </row>
    <row r="771" spans="1:6">
      <c r="A771" t="s">
        <v>775</v>
      </c>
      <c r="B771">
        <v>4.0759508736275397E-93</v>
      </c>
      <c r="C771">
        <v>0.86155899392660296</v>
      </c>
      <c r="D771">
        <v>0.53100000000000003</v>
      </c>
      <c r="E771">
        <v>0.11700000000000001</v>
      </c>
      <c r="F771">
        <v>8.44700059050572E-89</v>
      </c>
    </row>
    <row r="772" spans="1:6">
      <c r="A772" t="s">
        <v>776</v>
      </c>
      <c r="B772">
        <v>5.2475657048553396E-93</v>
      </c>
      <c r="C772">
        <v>0.83345158654743801</v>
      </c>
      <c r="D772">
        <v>0.44600000000000001</v>
      </c>
      <c r="E772">
        <v>8.3000000000000004E-2</v>
      </c>
      <c r="F772">
        <v>1.08750551667422E-88</v>
      </c>
    </row>
    <row r="773" spans="1:6">
      <c r="A773" t="s">
        <v>777</v>
      </c>
      <c r="B773">
        <v>5.3066593907319602E-93</v>
      </c>
      <c r="C773">
        <v>0.91363246224910799</v>
      </c>
      <c r="D773">
        <v>0.58199999999999996</v>
      </c>
      <c r="E773">
        <v>0.14899999999999999</v>
      </c>
      <c r="F773">
        <v>1.09975209213529E-88</v>
      </c>
    </row>
    <row r="774" spans="1:6">
      <c r="A774" t="s">
        <v>778</v>
      </c>
      <c r="B774">
        <v>1.1828059463474501E-92</v>
      </c>
      <c r="C774">
        <v>0.95925068632525201</v>
      </c>
      <c r="D774">
        <v>0.90300000000000002</v>
      </c>
      <c r="E774">
        <v>0.33400000000000002</v>
      </c>
      <c r="F774">
        <v>2.4512470432104601E-88</v>
      </c>
    </row>
    <row r="775" spans="1:6">
      <c r="A775" t="s">
        <v>779</v>
      </c>
      <c r="B775">
        <v>1.42733201222622E-92</v>
      </c>
      <c r="C775">
        <v>0.81787562913626799</v>
      </c>
      <c r="D775">
        <v>0.48099999999999998</v>
      </c>
      <c r="E775">
        <v>9.2999999999999999E-2</v>
      </c>
      <c r="F775">
        <v>2.9580028621376203E-88</v>
      </c>
    </row>
    <row r="776" spans="1:6">
      <c r="A776" t="s">
        <v>780</v>
      </c>
      <c r="B776">
        <v>1.7429870569944299E-92</v>
      </c>
      <c r="C776">
        <v>0.79625153294089801</v>
      </c>
      <c r="D776">
        <v>0.26700000000000002</v>
      </c>
      <c r="E776">
        <v>1.4E-2</v>
      </c>
      <c r="F776">
        <v>3.6121663769152702E-88</v>
      </c>
    </row>
    <row r="777" spans="1:6">
      <c r="A777" t="s">
        <v>781</v>
      </c>
      <c r="B777">
        <v>1.84295130573916E-92</v>
      </c>
      <c r="C777">
        <v>0.96398444699574204</v>
      </c>
      <c r="D777">
        <v>0.38700000000000001</v>
      </c>
      <c r="E777">
        <v>6.0999999999999999E-2</v>
      </c>
      <c r="F777">
        <v>3.8193322860138298E-88</v>
      </c>
    </row>
    <row r="778" spans="1:6">
      <c r="A778" t="s">
        <v>782</v>
      </c>
      <c r="B778">
        <v>2.6682149506305698E-92</v>
      </c>
      <c r="C778">
        <v>-1.2698052404257401</v>
      </c>
      <c r="D778">
        <v>0.78200000000000003</v>
      </c>
      <c r="E778">
        <v>0.79100000000000004</v>
      </c>
      <c r="F778">
        <v>5.5296086636867802E-88</v>
      </c>
    </row>
    <row r="779" spans="1:6">
      <c r="A779" t="s">
        <v>783</v>
      </c>
      <c r="B779">
        <v>3.00839098315907E-92</v>
      </c>
      <c r="C779">
        <v>-1.40232229431247</v>
      </c>
      <c r="D779">
        <v>0.68799999999999994</v>
      </c>
      <c r="E779">
        <v>0.76500000000000001</v>
      </c>
      <c r="F779">
        <v>6.2345894734988605E-88</v>
      </c>
    </row>
    <row r="780" spans="1:6">
      <c r="A780" t="s">
        <v>784</v>
      </c>
      <c r="B780">
        <v>3.6736068201666503E-92</v>
      </c>
      <c r="C780">
        <v>0.88310516858114996</v>
      </c>
      <c r="D780">
        <v>0.28599999999999998</v>
      </c>
      <c r="E780">
        <v>2.1000000000000001E-2</v>
      </c>
      <c r="F780">
        <v>7.6131827741133699E-88</v>
      </c>
    </row>
    <row r="781" spans="1:6">
      <c r="A781" t="s">
        <v>785</v>
      </c>
      <c r="B781">
        <v>3.8343186527924502E-92</v>
      </c>
      <c r="C781">
        <v>0.89425501150449405</v>
      </c>
      <c r="D781">
        <v>0.48499999999999999</v>
      </c>
      <c r="E781">
        <v>0.10299999999999999</v>
      </c>
      <c r="F781">
        <v>7.9462419760470799E-88</v>
      </c>
    </row>
    <row r="782" spans="1:6">
      <c r="A782" t="s">
        <v>786</v>
      </c>
      <c r="B782">
        <v>4.1432909201965002E-92</v>
      </c>
      <c r="C782">
        <v>0.91198585423515999</v>
      </c>
      <c r="D782">
        <v>0.41799999999999998</v>
      </c>
      <c r="E782">
        <v>7.4999999999999997E-2</v>
      </c>
      <c r="F782">
        <v>8.5865561030152199E-88</v>
      </c>
    </row>
    <row r="783" spans="1:6">
      <c r="A783" t="s">
        <v>787</v>
      </c>
      <c r="B783">
        <v>4.3516076553685401E-92</v>
      </c>
      <c r="C783">
        <v>0.97812328269726001</v>
      </c>
      <c r="D783">
        <v>0.40400000000000003</v>
      </c>
      <c r="E783">
        <v>7.0999999999999994E-2</v>
      </c>
      <c r="F783">
        <v>9.0182717049857699E-88</v>
      </c>
    </row>
    <row r="784" spans="1:6">
      <c r="A784" t="s">
        <v>788</v>
      </c>
      <c r="B784">
        <v>4.7920438131366502E-92</v>
      </c>
      <c r="C784">
        <v>0.91720292692290095</v>
      </c>
      <c r="D784">
        <v>0.41699999999999998</v>
      </c>
      <c r="E784">
        <v>7.0999999999999994E-2</v>
      </c>
      <c r="F784">
        <v>9.9310315983444E-88</v>
      </c>
    </row>
    <row r="785" spans="1:6">
      <c r="A785" t="s">
        <v>789</v>
      </c>
      <c r="B785">
        <v>4.8466792812532402E-92</v>
      </c>
      <c r="C785">
        <v>0.85999899684749503</v>
      </c>
      <c r="D785">
        <v>0.60299999999999998</v>
      </c>
      <c r="E785">
        <v>0.161</v>
      </c>
      <c r="F785">
        <v>1.00442581424692E-87</v>
      </c>
    </row>
    <row r="786" spans="1:6">
      <c r="A786" t="s">
        <v>790</v>
      </c>
      <c r="B786">
        <v>7.15972085072269E-92</v>
      </c>
      <c r="C786">
        <v>0.94874098073482604</v>
      </c>
      <c r="D786">
        <v>0.89600000000000002</v>
      </c>
      <c r="E786">
        <v>0.34200000000000003</v>
      </c>
      <c r="F786">
        <v>1.48378054910377E-87</v>
      </c>
    </row>
    <row r="787" spans="1:6">
      <c r="A787" t="s">
        <v>791</v>
      </c>
      <c r="B787">
        <v>7.5190053839976404E-92</v>
      </c>
      <c r="C787">
        <v>-1.65897593556689</v>
      </c>
      <c r="D787">
        <v>0.54400000000000004</v>
      </c>
      <c r="E787">
        <v>0.72299999999999998</v>
      </c>
      <c r="F787">
        <v>1.55823867577967E-87</v>
      </c>
    </row>
    <row r="788" spans="1:6">
      <c r="A788" t="s">
        <v>792</v>
      </c>
      <c r="B788">
        <v>8.6577290228891095E-92</v>
      </c>
      <c r="C788">
        <v>0.87565049401485695</v>
      </c>
      <c r="D788">
        <v>0.78100000000000003</v>
      </c>
      <c r="E788">
        <v>0.25800000000000001</v>
      </c>
      <c r="F788">
        <v>1.7942277627035399E-87</v>
      </c>
    </row>
    <row r="789" spans="1:6">
      <c r="A789" t="s">
        <v>793</v>
      </c>
      <c r="B789">
        <v>1.38913493375363E-91</v>
      </c>
      <c r="C789">
        <v>0.86359792248554801</v>
      </c>
      <c r="D789">
        <v>0.53700000000000003</v>
      </c>
      <c r="E789">
        <v>0.127</v>
      </c>
      <c r="F789">
        <v>2.8788432367110098E-87</v>
      </c>
    </row>
    <row r="790" spans="1:6">
      <c r="A790" t="s">
        <v>794</v>
      </c>
      <c r="B790">
        <v>2.2660495435989601E-91</v>
      </c>
      <c r="C790">
        <v>0.81112050313056805</v>
      </c>
      <c r="D790">
        <v>0.58599999999999997</v>
      </c>
      <c r="E790">
        <v>0.15</v>
      </c>
      <c r="F790">
        <v>4.6961610741544899E-87</v>
      </c>
    </row>
    <row r="791" spans="1:6">
      <c r="A791" t="s">
        <v>795</v>
      </c>
      <c r="B791">
        <v>6.2048033120396297E-91</v>
      </c>
      <c r="C791">
        <v>0.95532535821178</v>
      </c>
      <c r="D791">
        <v>0.33900000000000002</v>
      </c>
      <c r="E791">
        <v>4.2999999999999997E-2</v>
      </c>
      <c r="F791">
        <v>1.28588343838709E-86</v>
      </c>
    </row>
    <row r="792" spans="1:6">
      <c r="A792" t="s">
        <v>796</v>
      </c>
      <c r="B792">
        <v>6.5770004539618304E-91</v>
      </c>
      <c r="C792">
        <v>0.83793934457043395</v>
      </c>
      <c r="D792">
        <v>0.44600000000000001</v>
      </c>
      <c r="E792">
        <v>8.6999999999999994E-2</v>
      </c>
      <c r="F792">
        <v>1.36301757407905E-86</v>
      </c>
    </row>
    <row r="793" spans="1:6">
      <c r="A793" t="s">
        <v>797</v>
      </c>
      <c r="B793">
        <v>7.59888805919039E-91</v>
      </c>
      <c r="C793">
        <v>0.84763552293724298</v>
      </c>
      <c r="D793">
        <v>0.309</v>
      </c>
      <c r="E793">
        <v>3.1E-2</v>
      </c>
      <c r="F793">
        <v>1.57479356138662E-86</v>
      </c>
    </row>
    <row r="794" spans="1:6">
      <c r="A794" t="s">
        <v>798</v>
      </c>
      <c r="B794">
        <v>8.5347045342542205E-91</v>
      </c>
      <c r="C794">
        <v>0.84612932174091204</v>
      </c>
      <c r="D794">
        <v>0.42399999999999999</v>
      </c>
      <c r="E794">
        <v>7.6999999999999999E-2</v>
      </c>
      <c r="F794">
        <v>1.7687321676788399E-86</v>
      </c>
    </row>
    <row r="795" spans="1:6">
      <c r="A795" t="s">
        <v>799</v>
      </c>
      <c r="B795">
        <v>8.6831768977163297E-91</v>
      </c>
      <c r="C795">
        <v>0.92889460263561396</v>
      </c>
      <c r="D795">
        <v>0.375</v>
      </c>
      <c r="E795">
        <v>5.6000000000000001E-2</v>
      </c>
      <c r="F795">
        <v>1.79950158028273E-86</v>
      </c>
    </row>
    <row r="796" spans="1:6">
      <c r="A796" t="s">
        <v>800</v>
      </c>
      <c r="B796">
        <v>8.7689669883352505E-91</v>
      </c>
      <c r="C796">
        <v>1.0712134930972499</v>
      </c>
      <c r="D796">
        <v>0.377</v>
      </c>
      <c r="E796">
        <v>5.8999999999999997E-2</v>
      </c>
      <c r="F796">
        <v>1.8172807186626001E-86</v>
      </c>
    </row>
    <row r="797" spans="1:6">
      <c r="A797" t="s">
        <v>801</v>
      </c>
      <c r="B797">
        <v>9.5398223099586497E-91</v>
      </c>
      <c r="C797">
        <v>0.848565461478061</v>
      </c>
      <c r="D797">
        <v>0.99399999999999999</v>
      </c>
      <c r="E797">
        <v>0.47499999999999998</v>
      </c>
      <c r="F797">
        <v>1.9770327755158299E-86</v>
      </c>
    </row>
    <row r="798" spans="1:6">
      <c r="A798" t="s">
        <v>802</v>
      </c>
      <c r="B798">
        <v>1.01210705827841E-90</v>
      </c>
      <c r="C798">
        <v>0.83632370566156</v>
      </c>
      <c r="D798">
        <v>0.60199999999999998</v>
      </c>
      <c r="E798">
        <v>0.16200000000000001</v>
      </c>
      <c r="F798">
        <v>2.09749066757618E-86</v>
      </c>
    </row>
    <row r="799" spans="1:6">
      <c r="A799" t="s">
        <v>803</v>
      </c>
      <c r="B799">
        <v>1.19138754198956E-90</v>
      </c>
      <c r="C799">
        <v>0.78669692065010499</v>
      </c>
      <c r="D799">
        <v>0.29599999999999999</v>
      </c>
      <c r="E799">
        <v>2.5000000000000001E-2</v>
      </c>
      <c r="F799">
        <v>2.4690315420191599E-86</v>
      </c>
    </row>
    <row r="800" spans="1:6">
      <c r="A800" t="s">
        <v>804</v>
      </c>
      <c r="B800">
        <v>1.88521910877123E-90</v>
      </c>
      <c r="C800">
        <v>0.79256919396286996</v>
      </c>
      <c r="D800">
        <v>0.57099999999999995</v>
      </c>
      <c r="E800">
        <v>0.14399999999999999</v>
      </c>
      <c r="F800">
        <v>3.9069280810175097E-86</v>
      </c>
    </row>
    <row r="801" spans="1:6">
      <c r="A801" t="s">
        <v>805</v>
      </c>
      <c r="B801">
        <v>2.8738586534458899E-90</v>
      </c>
      <c r="C801">
        <v>0.84894659270353301</v>
      </c>
      <c r="D801">
        <v>0.42099999999999999</v>
      </c>
      <c r="E801">
        <v>7.3999999999999996E-2</v>
      </c>
      <c r="F801">
        <v>5.9557846734012498E-86</v>
      </c>
    </row>
    <row r="802" spans="1:6">
      <c r="A802" t="s">
        <v>806</v>
      </c>
      <c r="B802">
        <v>3.1800324415755601E-90</v>
      </c>
      <c r="C802">
        <v>0.80772483293791197</v>
      </c>
      <c r="D802">
        <v>0.31900000000000001</v>
      </c>
      <c r="E802">
        <v>3.5000000000000003E-2</v>
      </c>
      <c r="F802">
        <v>6.5902992319211902E-86</v>
      </c>
    </row>
    <row r="803" spans="1:6">
      <c r="A803" t="s">
        <v>807</v>
      </c>
      <c r="B803">
        <v>3.3942588531499501E-90</v>
      </c>
      <c r="C803">
        <v>0.89888950099522702</v>
      </c>
      <c r="D803">
        <v>0.39700000000000002</v>
      </c>
      <c r="E803">
        <v>6.3E-2</v>
      </c>
      <c r="F803">
        <v>7.0342620472679497E-86</v>
      </c>
    </row>
    <row r="804" spans="1:6">
      <c r="A804" t="s">
        <v>808</v>
      </c>
      <c r="B804">
        <v>4.4465908375198801E-90</v>
      </c>
      <c r="C804">
        <v>0.86465220215101302</v>
      </c>
      <c r="D804">
        <v>0.501</v>
      </c>
      <c r="E804">
        <v>0.113</v>
      </c>
      <c r="F804">
        <v>9.2151148516762099E-86</v>
      </c>
    </row>
    <row r="805" spans="1:6">
      <c r="A805" t="s">
        <v>809</v>
      </c>
      <c r="B805">
        <v>4.7480868531888503E-90</v>
      </c>
      <c r="C805">
        <v>0.84363467965795103</v>
      </c>
      <c r="D805">
        <v>0.41799999999999998</v>
      </c>
      <c r="E805">
        <v>7.4999999999999997E-2</v>
      </c>
      <c r="F805">
        <v>9.8399351945485704E-86</v>
      </c>
    </row>
    <row r="806" spans="1:6">
      <c r="A806" t="s">
        <v>810</v>
      </c>
      <c r="B806">
        <v>4.9110305646983199E-90</v>
      </c>
      <c r="C806">
        <v>0.87586819035256702</v>
      </c>
      <c r="D806">
        <v>0.34599999999999997</v>
      </c>
      <c r="E806">
        <v>4.2999999999999997E-2</v>
      </c>
      <c r="F806">
        <v>1.01776197422808E-85</v>
      </c>
    </row>
    <row r="807" spans="1:6">
      <c r="A807" t="s">
        <v>811</v>
      </c>
      <c r="B807">
        <v>5.0210137773836499E-90</v>
      </c>
      <c r="C807">
        <v>0.83565250647182099</v>
      </c>
      <c r="D807">
        <v>0.33800000000000002</v>
      </c>
      <c r="E807">
        <v>4.1000000000000002E-2</v>
      </c>
      <c r="F807">
        <v>1.04055489522499E-85</v>
      </c>
    </row>
    <row r="808" spans="1:6">
      <c r="A808" t="s">
        <v>812</v>
      </c>
      <c r="B808">
        <v>5.0256087749250801E-90</v>
      </c>
      <c r="C808">
        <v>0.87448362773492505</v>
      </c>
      <c r="D808">
        <v>0.372</v>
      </c>
      <c r="E808">
        <v>5.6000000000000001E-2</v>
      </c>
      <c r="F808">
        <v>1.04150716251547E-85</v>
      </c>
    </row>
    <row r="809" spans="1:6">
      <c r="A809" t="s">
        <v>813</v>
      </c>
      <c r="B809">
        <v>7.80238830293445E-90</v>
      </c>
      <c r="C809">
        <v>0.86854922439346904</v>
      </c>
      <c r="D809">
        <v>0.56299999999999994</v>
      </c>
      <c r="E809">
        <v>0.14299999999999999</v>
      </c>
      <c r="F809">
        <v>1.61696695190013E-85</v>
      </c>
    </row>
    <row r="810" spans="1:6">
      <c r="A810" t="s">
        <v>814</v>
      </c>
      <c r="B810">
        <v>1.0688591579635101E-89</v>
      </c>
      <c r="C810">
        <v>0.85803881533512005</v>
      </c>
      <c r="D810">
        <v>0.39200000000000002</v>
      </c>
      <c r="E810">
        <v>6.3E-2</v>
      </c>
      <c r="F810">
        <v>2.2151037189635801E-85</v>
      </c>
    </row>
    <row r="811" spans="1:6">
      <c r="A811" t="s">
        <v>815</v>
      </c>
      <c r="B811">
        <v>1.4159768866570799E-89</v>
      </c>
      <c r="C811">
        <v>0.86497844577321104</v>
      </c>
      <c r="D811">
        <v>0.38800000000000001</v>
      </c>
      <c r="E811">
        <v>6.0999999999999999E-2</v>
      </c>
      <c r="F811">
        <v>2.9344704999081302E-85</v>
      </c>
    </row>
    <row r="812" spans="1:6">
      <c r="A812" t="s">
        <v>816</v>
      </c>
      <c r="B812">
        <v>1.54288174648524E-89</v>
      </c>
      <c r="C812">
        <v>0.73582819545645695</v>
      </c>
      <c r="D812">
        <v>0.53200000000000003</v>
      </c>
      <c r="E812">
        <v>0.121</v>
      </c>
      <c r="F812">
        <v>3.1974681314160103E-85</v>
      </c>
    </row>
    <row r="813" spans="1:6">
      <c r="A813" t="s">
        <v>817</v>
      </c>
      <c r="B813">
        <v>1.7175485819137498E-89</v>
      </c>
      <c r="C813">
        <v>0.96550127638849303</v>
      </c>
      <c r="D813">
        <v>0.28399999999999997</v>
      </c>
      <c r="E813">
        <v>2.3E-2</v>
      </c>
      <c r="F813">
        <v>3.5594476811580598E-85</v>
      </c>
    </row>
    <row r="814" spans="1:6">
      <c r="A814" t="s">
        <v>818</v>
      </c>
      <c r="B814">
        <v>2.5575898044049499E-89</v>
      </c>
      <c r="C814">
        <v>0.80716497366273798</v>
      </c>
      <c r="D814">
        <v>0.47499999999999998</v>
      </c>
      <c r="E814">
        <v>0.1</v>
      </c>
      <c r="F814">
        <v>5.3003491106488101E-85</v>
      </c>
    </row>
    <row r="815" spans="1:6">
      <c r="A815" t="s">
        <v>819</v>
      </c>
      <c r="B815">
        <v>2.6881040295431301E-89</v>
      </c>
      <c r="C815">
        <v>0.84739177534278598</v>
      </c>
      <c r="D815">
        <v>0.28399999999999997</v>
      </c>
      <c r="E815">
        <v>2.1000000000000001E-2</v>
      </c>
      <c r="F815">
        <v>5.5708267908251696E-85</v>
      </c>
    </row>
    <row r="816" spans="1:6">
      <c r="A816" t="s">
        <v>820</v>
      </c>
      <c r="B816">
        <v>3.0645225096949199E-89</v>
      </c>
      <c r="C816">
        <v>0.80070950189579304</v>
      </c>
      <c r="D816">
        <v>0.49399999999999999</v>
      </c>
      <c r="E816">
        <v>0.106</v>
      </c>
      <c r="F816">
        <v>6.3509164490917499E-85</v>
      </c>
    </row>
    <row r="817" spans="1:6">
      <c r="A817" t="s">
        <v>821</v>
      </c>
      <c r="B817">
        <v>3.5625077956021701E-89</v>
      </c>
      <c r="C817">
        <v>0.91420775092364204</v>
      </c>
      <c r="D817">
        <v>0.28699999999999998</v>
      </c>
      <c r="E817">
        <v>2.5000000000000001E-2</v>
      </c>
      <c r="F817">
        <v>7.3829411556059298E-85</v>
      </c>
    </row>
    <row r="818" spans="1:6">
      <c r="A818" t="s">
        <v>822</v>
      </c>
      <c r="B818">
        <v>3.6316775535768999E-89</v>
      </c>
      <c r="C818">
        <v>0.93916130329953096</v>
      </c>
      <c r="D818">
        <v>0.498</v>
      </c>
      <c r="E818">
        <v>0.114</v>
      </c>
      <c r="F818">
        <v>7.5262885620327706E-85</v>
      </c>
    </row>
    <row r="819" spans="1:6">
      <c r="A819" t="s">
        <v>823</v>
      </c>
      <c r="B819">
        <v>3.8744451406268203E-89</v>
      </c>
      <c r="C819">
        <v>0.81694187937198803</v>
      </c>
      <c r="D819">
        <v>0.64500000000000002</v>
      </c>
      <c r="E819">
        <v>0.185</v>
      </c>
      <c r="F819">
        <v>8.0294001094350096E-85</v>
      </c>
    </row>
    <row r="820" spans="1:6">
      <c r="A820" t="s">
        <v>824</v>
      </c>
      <c r="B820">
        <v>4.0772596501286697E-89</v>
      </c>
      <c r="C820">
        <v>0.80935839600938597</v>
      </c>
      <c r="D820">
        <v>0.42099999999999999</v>
      </c>
      <c r="E820">
        <v>7.5999999999999998E-2</v>
      </c>
      <c r="F820">
        <v>8.4497128989266603E-85</v>
      </c>
    </row>
    <row r="821" spans="1:6">
      <c r="A821" t="s">
        <v>825</v>
      </c>
      <c r="B821">
        <v>5.5792347642055499E-89</v>
      </c>
      <c r="C821">
        <v>0.94227442722245502</v>
      </c>
      <c r="D821">
        <v>0.45900000000000002</v>
      </c>
      <c r="E821">
        <v>9.8000000000000004E-2</v>
      </c>
      <c r="F821">
        <v>1.1562406125339599E-84</v>
      </c>
    </row>
    <row r="822" spans="1:6">
      <c r="A822" t="s">
        <v>826</v>
      </c>
      <c r="B822">
        <v>8.8842574314720298E-89</v>
      </c>
      <c r="C822">
        <v>-2.4150579386890598</v>
      </c>
      <c r="D822">
        <v>5.5E-2</v>
      </c>
      <c r="E822">
        <v>0.47399999999999998</v>
      </c>
      <c r="F822">
        <v>1.8411735100982601E-84</v>
      </c>
    </row>
    <row r="823" spans="1:6">
      <c r="A823" t="s">
        <v>827</v>
      </c>
      <c r="B823">
        <v>9.6034055114997895E-89</v>
      </c>
      <c r="C823">
        <v>0.88949290107800405</v>
      </c>
      <c r="D823">
        <v>0.26</v>
      </c>
      <c r="E823">
        <v>1.6E-2</v>
      </c>
      <c r="F823">
        <v>1.9902097582032201E-84</v>
      </c>
    </row>
    <row r="824" spans="1:6">
      <c r="A824" t="s">
        <v>828</v>
      </c>
      <c r="B824">
        <v>1.0649113155328101E-88</v>
      </c>
      <c r="C824">
        <v>1.10298609789233</v>
      </c>
      <c r="D824">
        <v>0.29899999999999999</v>
      </c>
      <c r="E824">
        <v>2.9000000000000001E-2</v>
      </c>
      <c r="F824">
        <v>2.2069222103101901E-84</v>
      </c>
    </row>
    <row r="825" spans="1:6">
      <c r="A825" t="s">
        <v>829</v>
      </c>
      <c r="B825">
        <v>1.1651803233256701E-88</v>
      </c>
      <c r="C825">
        <v>0.82060551665063797</v>
      </c>
      <c r="D825">
        <v>0.51200000000000001</v>
      </c>
      <c r="E825">
        <v>0.12</v>
      </c>
      <c r="F825">
        <v>2.41471970206013E-84</v>
      </c>
    </row>
    <row r="826" spans="1:6">
      <c r="A826" t="s">
        <v>830</v>
      </c>
      <c r="B826">
        <v>1.1780894417533801E-88</v>
      </c>
      <c r="C826">
        <v>0.87877945306800298</v>
      </c>
      <c r="D826">
        <v>0.54700000000000004</v>
      </c>
      <c r="E826">
        <v>0.14000000000000001</v>
      </c>
      <c r="F826">
        <v>2.44147255908971E-84</v>
      </c>
    </row>
    <row r="827" spans="1:6">
      <c r="A827" t="s">
        <v>831</v>
      </c>
      <c r="B827">
        <v>1.1833748508465E-88</v>
      </c>
      <c r="C827">
        <v>-1.1769635606759099</v>
      </c>
      <c r="D827">
        <v>0.76900000000000002</v>
      </c>
      <c r="E827">
        <v>0.76100000000000001</v>
      </c>
      <c r="F827">
        <v>2.4524260408942999E-84</v>
      </c>
    </row>
    <row r="828" spans="1:6">
      <c r="A828" t="s">
        <v>832</v>
      </c>
      <c r="B828">
        <v>1.4985588586323601E-88</v>
      </c>
      <c r="C828">
        <v>0.81346956771642898</v>
      </c>
      <c r="D828">
        <v>0.20200000000000001</v>
      </c>
      <c r="E828">
        <v>0</v>
      </c>
      <c r="F828">
        <v>3.1056133786297102E-84</v>
      </c>
    </row>
    <row r="829" spans="1:6">
      <c r="A829" t="s">
        <v>833</v>
      </c>
      <c r="B829">
        <v>1.8419970877054299E-88</v>
      </c>
      <c r="C829">
        <v>0.77436248984218403</v>
      </c>
      <c r="D829">
        <v>0.29899999999999999</v>
      </c>
      <c r="E829">
        <v>2.7E-2</v>
      </c>
      <c r="F829">
        <v>3.8173547645607302E-84</v>
      </c>
    </row>
    <row r="830" spans="1:6">
      <c r="A830" t="s">
        <v>834</v>
      </c>
      <c r="B830">
        <v>2.01981101752324E-88</v>
      </c>
      <c r="C830">
        <v>0.843621591314901</v>
      </c>
      <c r="D830">
        <v>0.28100000000000003</v>
      </c>
      <c r="E830">
        <v>2.4E-2</v>
      </c>
      <c r="F830">
        <v>4.1858563527151698E-84</v>
      </c>
    </row>
    <row r="831" spans="1:6">
      <c r="A831" t="s">
        <v>835</v>
      </c>
      <c r="B831">
        <v>2.4298615845233301E-88</v>
      </c>
      <c r="C831">
        <v>0.82620221256856297</v>
      </c>
      <c r="D831">
        <v>0.25</v>
      </c>
      <c r="E831">
        <v>1.2999999999999999E-2</v>
      </c>
      <c r="F831">
        <v>5.0356451477661496E-84</v>
      </c>
    </row>
    <row r="832" spans="1:6">
      <c r="A832" t="s">
        <v>836</v>
      </c>
      <c r="B832">
        <v>2.45757774768356E-88</v>
      </c>
      <c r="C832">
        <v>0.81029892786000102</v>
      </c>
      <c r="D832">
        <v>0.76200000000000001</v>
      </c>
      <c r="E832">
        <v>0.24399999999999999</v>
      </c>
      <c r="F832">
        <v>5.0930841242993999E-84</v>
      </c>
    </row>
    <row r="833" spans="1:6">
      <c r="A833" t="s">
        <v>837</v>
      </c>
      <c r="B833">
        <v>2.4954520310211099E-88</v>
      </c>
      <c r="C833">
        <v>0.82483350621477503</v>
      </c>
      <c r="D833">
        <v>0.55800000000000005</v>
      </c>
      <c r="E833">
        <v>0.13800000000000001</v>
      </c>
      <c r="F833">
        <v>5.17157478908816E-84</v>
      </c>
    </row>
    <row r="834" spans="1:6">
      <c r="A834" t="s">
        <v>838</v>
      </c>
      <c r="B834">
        <v>2.5080654382562601E-88</v>
      </c>
      <c r="C834">
        <v>0.79337026176393799</v>
      </c>
      <c r="D834">
        <v>0.30399999999999999</v>
      </c>
      <c r="E834">
        <v>3.1E-2</v>
      </c>
      <c r="F834">
        <v>5.1977148142422703E-84</v>
      </c>
    </row>
    <row r="835" spans="1:6">
      <c r="A835" t="s">
        <v>839</v>
      </c>
      <c r="B835">
        <v>2.9951576244490402E-88</v>
      </c>
      <c r="C835">
        <v>0.86171346856887598</v>
      </c>
      <c r="D835">
        <v>0.52400000000000002</v>
      </c>
      <c r="E835">
        <v>0.125</v>
      </c>
      <c r="F835">
        <v>6.2071646609081804E-84</v>
      </c>
    </row>
    <row r="836" spans="1:6">
      <c r="A836" t="s">
        <v>840</v>
      </c>
      <c r="B836">
        <v>3.44143225826606E-88</v>
      </c>
      <c r="C836">
        <v>0.78037083088984704</v>
      </c>
      <c r="D836">
        <v>0.46899999999999997</v>
      </c>
      <c r="E836">
        <v>9.5000000000000001E-2</v>
      </c>
      <c r="F836">
        <v>7.1320242120305902E-84</v>
      </c>
    </row>
    <row r="837" spans="1:6">
      <c r="A837" t="s">
        <v>841</v>
      </c>
      <c r="B837">
        <v>4.34563955451649E-88</v>
      </c>
      <c r="C837">
        <v>0.89933909976995796</v>
      </c>
      <c r="D837">
        <v>0.30199999999999999</v>
      </c>
      <c r="E837">
        <v>3.2000000000000001E-2</v>
      </c>
      <c r="F837">
        <v>9.0059034127799709E-84</v>
      </c>
    </row>
    <row r="838" spans="1:6">
      <c r="A838" t="s">
        <v>842</v>
      </c>
      <c r="B838">
        <v>4.8087886070390699E-88</v>
      </c>
      <c r="C838">
        <v>0.86498638294629304</v>
      </c>
      <c r="D838">
        <v>0.35799999999999998</v>
      </c>
      <c r="E838">
        <v>5.1999999999999998E-2</v>
      </c>
      <c r="F838">
        <v>9.9657335092277696E-84</v>
      </c>
    </row>
    <row r="839" spans="1:6">
      <c r="A839" t="s">
        <v>843</v>
      </c>
      <c r="B839">
        <v>6.37479147804811E-88</v>
      </c>
      <c r="C839">
        <v>0.87171239058226502</v>
      </c>
      <c r="D839">
        <v>0.42399999999999999</v>
      </c>
      <c r="E839">
        <v>0.08</v>
      </c>
      <c r="F839">
        <v>1.32111178591069E-83</v>
      </c>
    </row>
    <row r="840" spans="1:6">
      <c r="A840" t="s">
        <v>844</v>
      </c>
      <c r="B840">
        <v>6.6993426579484303E-88</v>
      </c>
      <c r="C840">
        <v>0.76299039783657097</v>
      </c>
      <c r="D840">
        <v>0.25700000000000001</v>
      </c>
      <c r="E840">
        <v>1.6E-2</v>
      </c>
      <c r="F840">
        <v>1.38837177243323E-83</v>
      </c>
    </row>
    <row r="841" spans="1:6">
      <c r="A841" t="s">
        <v>845</v>
      </c>
      <c r="B841">
        <v>7.2983259616917596E-88</v>
      </c>
      <c r="C841">
        <v>0.81706379353202796</v>
      </c>
      <c r="D841">
        <v>0.46600000000000003</v>
      </c>
      <c r="E841">
        <v>9.8000000000000004E-2</v>
      </c>
      <c r="F841">
        <v>1.512505072301E-83</v>
      </c>
    </row>
    <row r="842" spans="1:6">
      <c r="A842" t="s">
        <v>846</v>
      </c>
      <c r="B842">
        <v>8.4991062124432596E-88</v>
      </c>
      <c r="C842">
        <v>0.82173210173210598</v>
      </c>
      <c r="D842">
        <v>0.247</v>
      </c>
      <c r="E842">
        <v>1.2E-2</v>
      </c>
      <c r="F842">
        <v>1.7613547714667399E-83</v>
      </c>
    </row>
    <row r="843" spans="1:6">
      <c r="A843" t="s">
        <v>847</v>
      </c>
      <c r="B843">
        <v>1.12168295942475E-87</v>
      </c>
      <c r="C843">
        <v>0.83622379409532999</v>
      </c>
      <c r="D843">
        <v>0.42699999999999999</v>
      </c>
      <c r="E843">
        <v>8.2000000000000003E-2</v>
      </c>
      <c r="F843">
        <v>2.3245757651118599E-83</v>
      </c>
    </row>
    <row r="844" spans="1:6">
      <c r="A844" t="s">
        <v>848</v>
      </c>
      <c r="B844">
        <v>1.2174354432880501E-87</v>
      </c>
      <c r="C844">
        <v>0.72819244129793304</v>
      </c>
      <c r="D844">
        <v>0.25800000000000001</v>
      </c>
      <c r="E844">
        <v>1.6E-2</v>
      </c>
      <c r="F844">
        <v>2.5230132126701602E-83</v>
      </c>
    </row>
    <row r="845" spans="1:6">
      <c r="A845" t="s">
        <v>849</v>
      </c>
      <c r="B845">
        <v>1.31054541758349E-87</v>
      </c>
      <c r="C845">
        <v>0.82560242792031002</v>
      </c>
      <c r="D845">
        <v>0.29599999999999999</v>
      </c>
      <c r="E845">
        <v>2.8000000000000001E-2</v>
      </c>
      <c r="F845">
        <v>2.7159743234000199E-83</v>
      </c>
    </row>
    <row r="846" spans="1:6">
      <c r="A846" t="s">
        <v>850</v>
      </c>
      <c r="B846">
        <v>1.5717652925647201E-87</v>
      </c>
      <c r="C846">
        <v>0.81766262819316504</v>
      </c>
      <c r="D846">
        <v>0.45900000000000002</v>
      </c>
      <c r="E846">
        <v>9.4E-2</v>
      </c>
      <c r="F846">
        <v>3.25732639231114E-83</v>
      </c>
    </row>
    <row r="847" spans="1:6">
      <c r="A847" t="s">
        <v>851</v>
      </c>
      <c r="B847">
        <v>1.6619960470886499E-87</v>
      </c>
      <c r="C847">
        <v>0.81012568785966499</v>
      </c>
      <c r="D847">
        <v>0.443</v>
      </c>
      <c r="E847">
        <v>8.8999999999999996E-2</v>
      </c>
      <c r="F847">
        <v>3.4443206079865298E-83</v>
      </c>
    </row>
    <row r="848" spans="1:6">
      <c r="A848" t="s">
        <v>852</v>
      </c>
      <c r="B848">
        <v>1.7587330467592201E-87</v>
      </c>
      <c r="C848">
        <v>0.85003928807742601</v>
      </c>
      <c r="D848">
        <v>0.32200000000000001</v>
      </c>
      <c r="E848">
        <v>3.5999999999999997E-2</v>
      </c>
      <c r="F848">
        <v>3.64479836610381E-83</v>
      </c>
    </row>
    <row r="849" spans="1:6">
      <c r="A849" t="s">
        <v>853</v>
      </c>
      <c r="B849">
        <v>2.1160634616439698E-87</v>
      </c>
      <c r="C849">
        <v>0.82846292565700497</v>
      </c>
      <c r="D849">
        <v>0.872</v>
      </c>
      <c r="E849">
        <v>0.31900000000000001</v>
      </c>
      <c r="F849">
        <v>4.3853299179109699E-83</v>
      </c>
    </row>
    <row r="850" spans="1:6">
      <c r="A850" t="s">
        <v>854</v>
      </c>
      <c r="B850">
        <v>2.8047974524473701E-87</v>
      </c>
      <c r="C850">
        <v>0.88959835487482297</v>
      </c>
      <c r="D850">
        <v>0.70899999999999996</v>
      </c>
      <c r="E850">
        <v>0.223</v>
      </c>
      <c r="F850">
        <v>5.8126622404519299E-83</v>
      </c>
    </row>
    <row r="851" spans="1:6">
      <c r="A851" t="s">
        <v>855</v>
      </c>
      <c r="B851">
        <v>3.14625380754938E-87</v>
      </c>
      <c r="C851">
        <v>0.90474043470527998</v>
      </c>
      <c r="D851">
        <v>0.95199999999999996</v>
      </c>
      <c r="E851">
        <v>0.41299999999999998</v>
      </c>
      <c r="F851">
        <v>6.5202963907653402E-83</v>
      </c>
    </row>
    <row r="852" spans="1:6">
      <c r="A852" t="s">
        <v>856</v>
      </c>
      <c r="B852">
        <v>4.1636810911515398E-87</v>
      </c>
      <c r="C852">
        <v>0.82369864981972796</v>
      </c>
      <c r="D852">
        <v>0.86599999999999999</v>
      </c>
      <c r="E852">
        <v>0.309</v>
      </c>
      <c r="F852">
        <v>8.6288126933024602E-83</v>
      </c>
    </row>
    <row r="853" spans="1:6">
      <c r="A853" t="s">
        <v>857</v>
      </c>
      <c r="B853">
        <v>5.1286785434256398E-87</v>
      </c>
      <c r="C853">
        <v>0.84978616970401899</v>
      </c>
      <c r="D853">
        <v>0.45</v>
      </c>
      <c r="E853">
        <v>0.09</v>
      </c>
      <c r="F853">
        <v>1.06286734133953E-82</v>
      </c>
    </row>
    <row r="854" spans="1:6">
      <c r="A854" t="s">
        <v>858</v>
      </c>
      <c r="B854">
        <v>5.1749565226706004E-87</v>
      </c>
      <c r="C854">
        <v>0.89375395927646095</v>
      </c>
      <c r="D854">
        <v>0.40699999999999997</v>
      </c>
      <c r="E854">
        <v>7.4999999999999997E-2</v>
      </c>
      <c r="F854">
        <v>1.07245798975826E-82</v>
      </c>
    </row>
    <row r="855" spans="1:6">
      <c r="A855" t="s">
        <v>859</v>
      </c>
      <c r="B855">
        <v>6.1555969909083599E-87</v>
      </c>
      <c r="C855">
        <v>0.78980189419990399</v>
      </c>
      <c r="D855">
        <v>0.59599999999999997</v>
      </c>
      <c r="E855">
        <v>0.16300000000000001</v>
      </c>
      <c r="F855">
        <v>1.27568592039585E-82</v>
      </c>
    </row>
    <row r="856" spans="1:6">
      <c r="A856" t="s">
        <v>860</v>
      </c>
      <c r="B856">
        <v>6.6380252609955796E-87</v>
      </c>
      <c r="C856">
        <v>-1.5956955329759399</v>
      </c>
      <c r="D856">
        <v>0.52500000000000002</v>
      </c>
      <c r="E856">
        <v>0.71499999999999997</v>
      </c>
      <c r="F856">
        <v>1.3756643550887201E-82</v>
      </c>
    </row>
    <row r="857" spans="1:6">
      <c r="A857" t="s">
        <v>861</v>
      </c>
      <c r="B857">
        <v>7.3893856025278599E-87</v>
      </c>
      <c r="C857">
        <v>0.833385266850449</v>
      </c>
      <c r="D857">
        <v>0.86599999999999999</v>
      </c>
      <c r="E857">
        <v>0.315</v>
      </c>
      <c r="F857">
        <v>1.5313762722678699E-82</v>
      </c>
    </row>
    <row r="858" spans="1:6">
      <c r="A858" t="s">
        <v>862</v>
      </c>
      <c r="B858">
        <v>7.6452306219689698E-87</v>
      </c>
      <c r="C858">
        <v>0.67695679314757595</v>
      </c>
      <c r="D858">
        <v>1</v>
      </c>
      <c r="E858">
        <v>0.59399999999999997</v>
      </c>
      <c r="F858">
        <v>1.58439759409685E-82</v>
      </c>
    </row>
    <row r="859" spans="1:6">
      <c r="A859" t="s">
        <v>863</v>
      </c>
      <c r="B859">
        <v>1.2659064462549599E-86</v>
      </c>
      <c r="C859">
        <v>-1.31042709610744</v>
      </c>
      <c r="D859">
        <v>0.70899999999999996</v>
      </c>
      <c r="E859">
        <v>0.75900000000000001</v>
      </c>
      <c r="F859">
        <v>2.6234645192187701E-82</v>
      </c>
    </row>
    <row r="860" spans="1:6">
      <c r="A860" t="s">
        <v>864</v>
      </c>
      <c r="B860">
        <v>1.30197151743917E-86</v>
      </c>
      <c r="C860">
        <v>0.76902819665669797</v>
      </c>
      <c r="D860">
        <v>0.70399999999999996</v>
      </c>
      <c r="E860">
        <v>0.217</v>
      </c>
      <c r="F860">
        <v>2.6982057727409299E-82</v>
      </c>
    </row>
    <row r="861" spans="1:6">
      <c r="A861" t="s">
        <v>865</v>
      </c>
      <c r="B861">
        <v>1.3599104301187599E-86</v>
      </c>
      <c r="C861">
        <v>0.857963603857124</v>
      </c>
      <c r="D861">
        <v>0.19800000000000001</v>
      </c>
      <c r="E861">
        <v>0</v>
      </c>
      <c r="F861">
        <v>2.8182783753781201E-82</v>
      </c>
    </row>
    <row r="862" spans="1:6">
      <c r="A862" t="s">
        <v>866</v>
      </c>
      <c r="B862">
        <v>1.4289214264191899E-86</v>
      </c>
      <c r="C862">
        <v>0.83397148085401496</v>
      </c>
      <c r="D862">
        <v>0.20200000000000001</v>
      </c>
      <c r="E862">
        <v>1E-3</v>
      </c>
      <c r="F862">
        <v>2.96129676411113E-82</v>
      </c>
    </row>
    <row r="863" spans="1:6">
      <c r="A863" t="s">
        <v>867</v>
      </c>
      <c r="B863">
        <v>1.7218089725793901E-86</v>
      </c>
      <c r="C863">
        <v>0.77082081156568405</v>
      </c>
      <c r="D863">
        <v>0.36399999999999999</v>
      </c>
      <c r="E863">
        <v>5.2999999999999999E-2</v>
      </c>
      <c r="F863">
        <v>3.5682769147735301E-82</v>
      </c>
    </row>
    <row r="864" spans="1:6">
      <c r="A864" t="s">
        <v>868</v>
      </c>
      <c r="B864">
        <v>1.7825020187483399E-86</v>
      </c>
      <c r="C864">
        <v>0.81381488724189499</v>
      </c>
      <c r="D864">
        <v>0.79900000000000004</v>
      </c>
      <c r="E864">
        <v>0.27500000000000002</v>
      </c>
      <c r="F864">
        <v>3.6940571836540597E-82</v>
      </c>
    </row>
    <row r="865" spans="1:6">
      <c r="A865" t="s">
        <v>869</v>
      </c>
      <c r="B865">
        <v>3.2905086732460198E-86</v>
      </c>
      <c r="C865">
        <v>0.78412983942725001</v>
      </c>
      <c r="D865">
        <v>0.434</v>
      </c>
      <c r="E865">
        <v>8.4000000000000005E-2</v>
      </c>
      <c r="F865">
        <v>6.8192501744350399E-82</v>
      </c>
    </row>
    <row r="866" spans="1:6">
      <c r="A866" t="s">
        <v>870</v>
      </c>
      <c r="B866">
        <v>4.4238436482812899E-86</v>
      </c>
      <c r="C866">
        <v>0.80186859937267296</v>
      </c>
      <c r="D866">
        <v>0.254</v>
      </c>
      <c r="E866">
        <v>1.4E-2</v>
      </c>
      <c r="F866">
        <v>9.1679735766981403E-82</v>
      </c>
    </row>
    <row r="867" spans="1:6">
      <c r="A867" t="s">
        <v>871</v>
      </c>
      <c r="B867">
        <v>7.0772936556036407E-86</v>
      </c>
      <c r="C867">
        <v>0.790813315044266</v>
      </c>
      <c r="D867">
        <v>0.26100000000000001</v>
      </c>
      <c r="E867">
        <v>1.7999999999999999E-2</v>
      </c>
      <c r="F867">
        <v>1.4666983371873E-81</v>
      </c>
    </row>
    <row r="868" spans="1:6">
      <c r="A868" t="s">
        <v>872</v>
      </c>
      <c r="B868">
        <v>7.7150435452807502E-86</v>
      </c>
      <c r="C868">
        <v>0.86450028097213505</v>
      </c>
      <c r="D868">
        <v>0.28899999999999998</v>
      </c>
      <c r="E868">
        <v>2.8000000000000001E-2</v>
      </c>
      <c r="F868">
        <v>1.59886562432398E-81</v>
      </c>
    </row>
    <row r="869" spans="1:6">
      <c r="A869" t="s">
        <v>873</v>
      </c>
      <c r="B869">
        <v>1.1140803528062E-85</v>
      </c>
      <c r="C869">
        <v>0.99100296811069799</v>
      </c>
      <c r="D869">
        <v>0.28000000000000003</v>
      </c>
      <c r="E869">
        <v>2.5000000000000001E-2</v>
      </c>
      <c r="F869">
        <v>2.3088201231555702E-81</v>
      </c>
    </row>
    <row r="870" spans="1:6">
      <c r="A870" t="s">
        <v>874</v>
      </c>
      <c r="B870">
        <v>1.39543075293866E-85</v>
      </c>
      <c r="C870">
        <v>0.82022712619330695</v>
      </c>
      <c r="D870">
        <v>0.35499999999999998</v>
      </c>
      <c r="E870">
        <v>5.2999999999999999E-2</v>
      </c>
      <c r="F870">
        <v>2.89189069239007E-81</v>
      </c>
    </row>
    <row r="871" spans="1:6">
      <c r="A871" t="s">
        <v>875</v>
      </c>
      <c r="B871">
        <v>1.6765480417161099E-85</v>
      </c>
      <c r="C871">
        <v>0.81011863901505199</v>
      </c>
      <c r="D871">
        <v>0.58199999999999996</v>
      </c>
      <c r="E871">
        <v>0.152</v>
      </c>
      <c r="F871">
        <v>3.4744781616524601E-81</v>
      </c>
    </row>
    <row r="872" spans="1:6">
      <c r="A872" t="s">
        <v>876</v>
      </c>
      <c r="B872">
        <v>2.2420251981988E-85</v>
      </c>
      <c r="C872">
        <v>0.804563086746798</v>
      </c>
      <c r="D872">
        <v>0.39500000000000002</v>
      </c>
      <c r="E872">
        <v>6.3E-2</v>
      </c>
      <c r="F872">
        <v>4.6463730207471902E-81</v>
      </c>
    </row>
    <row r="873" spans="1:6">
      <c r="A873" t="s">
        <v>877</v>
      </c>
      <c r="B873">
        <v>2.51307402256698E-85</v>
      </c>
      <c r="C873">
        <v>0.787468080899698</v>
      </c>
      <c r="D873">
        <v>0.4</v>
      </c>
      <c r="E873">
        <v>7.1999999999999995E-2</v>
      </c>
      <c r="F873">
        <v>5.2080946043678103E-81</v>
      </c>
    </row>
    <row r="874" spans="1:6">
      <c r="A874" t="s">
        <v>878</v>
      </c>
      <c r="B874">
        <v>2.5375201929162801E-85</v>
      </c>
      <c r="C874">
        <v>-1.10026528588913</v>
      </c>
      <c r="D874">
        <v>0.872</v>
      </c>
      <c r="E874">
        <v>0.81599999999999995</v>
      </c>
      <c r="F874">
        <v>5.2587568477996899E-81</v>
      </c>
    </row>
    <row r="875" spans="1:6">
      <c r="A875" t="s">
        <v>879</v>
      </c>
      <c r="B875">
        <v>5.5934099739819303E-85</v>
      </c>
      <c r="C875">
        <v>-1.11557200843642</v>
      </c>
      <c r="D875">
        <v>0.80400000000000005</v>
      </c>
      <c r="E875">
        <v>0.78200000000000003</v>
      </c>
      <c r="F875">
        <v>1.15917828300802E-80</v>
      </c>
    </row>
    <row r="876" spans="1:6">
      <c r="A876" t="s">
        <v>880</v>
      </c>
      <c r="B876">
        <v>5.6615389682288899E-85</v>
      </c>
      <c r="C876">
        <v>0.72461765542512802</v>
      </c>
      <c r="D876">
        <v>0.56100000000000005</v>
      </c>
      <c r="E876">
        <v>0.14099999999999999</v>
      </c>
      <c r="F876">
        <v>1.1732973357757501E-80</v>
      </c>
    </row>
    <row r="877" spans="1:6">
      <c r="A877" t="s">
        <v>881</v>
      </c>
      <c r="B877">
        <v>6.26667185512513E-85</v>
      </c>
      <c r="C877">
        <v>0.883100439343252</v>
      </c>
      <c r="D877">
        <v>0.31</v>
      </c>
      <c r="E877">
        <v>3.6999999999999998E-2</v>
      </c>
      <c r="F877">
        <v>1.29870507525613E-80</v>
      </c>
    </row>
    <row r="878" spans="1:6">
      <c r="A878" t="s">
        <v>882</v>
      </c>
      <c r="B878">
        <v>8.2327652694946995E-85</v>
      </c>
      <c r="C878">
        <v>0.77196330358045695</v>
      </c>
      <c r="D878">
        <v>0.34599999999999997</v>
      </c>
      <c r="E878">
        <v>4.7E-2</v>
      </c>
      <c r="F878">
        <v>1.7061582744500799E-80</v>
      </c>
    </row>
    <row r="879" spans="1:6">
      <c r="A879" t="s">
        <v>883</v>
      </c>
      <c r="B879">
        <v>9.9900382673845298E-85</v>
      </c>
      <c r="C879">
        <v>0.84647104629451597</v>
      </c>
      <c r="D879">
        <v>0.28000000000000003</v>
      </c>
      <c r="E879">
        <v>2.5000000000000001E-2</v>
      </c>
      <c r="F879">
        <v>2.0703355305327699E-80</v>
      </c>
    </row>
    <row r="880" spans="1:6">
      <c r="A880" t="s">
        <v>884</v>
      </c>
      <c r="B880">
        <v>1.1344089684098199E-84</v>
      </c>
      <c r="C880">
        <v>0.76221638757436005</v>
      </c>
      <c r="D880">
        <v>0.56299999999999994</v>
      </c>
      <c r="E880">
        <v>0.14499999999999999</v>
      </c>
      <c r="F880">
        <v>2.3509491461325099E-80</v>
      </c>
    </row>
    <row r="881" spans="1:6">
      <c r="A881" t="s">
        <v>885</v>
      </c>
      <c r="B881">
        <v>1.15693207996815E-84</v>
      </c>
      <c r="C881">
        <v>0.86335362863549003</v>
      </c>
      <c r="D881">
        <v>0.40799999999999997</v>
      </c>
      <c r="E881">
        <v>7.6999999999999999E-2</v>
      </c>
      <c r="F881">
        <v>2.3976260425260001E-80</v>
      </c>
    </row>
    <row r="882" spans="1:6">
      <c r="A882" t="s">
        <v>886</v>
      </c>
      <c r="B882">
        <v>1.3329741835268001E-84</v>
      </c>
      <c r="C882">
        <v>0.75881632324386805</v>
      </c>
      <c r="D882">
        <v>0.35599999999999998</v>
      </c>
      <c r="E882">
        <v>5.2999999999999999E-2</v>
      </c>
      <c r="F882">
        <v>2.76245569794093E-80</v>
      </c>
    </row>
    <row r="883" spans="1:6">
      <c r="A883" t="s">
        <v>887</v>
      </c>
      <c r="B883">
        <v>1.5194559264647101E-84</v>
      </c>
      <c r="C883">
        <v>0.86609438804932304</v>
      </c>
      <c r="D883">
        <v>0.28699999999999998</v>
      </c>
      <c r="E883">
        <v>2.9000000000000001E-2</v>
      </c>
      <c r="F883">
        <v>3.1489204620054602E-80</v>
      </c>
    </row>
    <row r="884" spans="1:6">
      <c r="A884" t="s">
        <v>888</v>
      </c>
      <c r="B884">
        <v>1.6553853931824E-84</v>
      </c>
      <c r="C884">
        <v>0.79363802125823801</v>
      </c>
      <c r="D884">
        <v>0.28699999999999998</v>
      </c>
      <c r="E884">
        <v>2.7E-2</v>
      </c>
      <c r="F884">
        <v>3.4306206888312E-80</v>
      </c>
    </row>
    <row r="885" spans="1:6">
      <c r="A885" t="s">
        <v>889</v>
      </c>
      <c r="B885">
        <v>5.2970433106454201E-84</v>
      </c>
      <c r="C885">
        <v>0.83117433501143301</v>
      </c>
      <c r="D885">
        <v>0.85599999999999998</v>
      </c>
      <c r="E885">
        <v>0.30299999999999999</v>
      </c>
      <c r="F885">
        <v>1.09775925569816E-79</v>
      </c>
    </row>
    <row r="886" spans="1:6">
      <c r="A886" t="s">
        <v>890</v>
      </c>
      <c r="B886">
        <v>8.2599527978087593E-84</v>
      </c>
      <c r="C886">
        <v>0.79080618159227101</v>
      </c>
      <c r="D886">
        <v>0.38200000000000001</v>
      </c>
      <c r="E886">
        <v>6.5000000000000002E-2</v>
      </c>
      <c r="F886">
        <v>1.7117926178178899E-79</v>
      </c>
    </row>
    <row r="887" spans="1:6">
      <c r="A887" t="s">
        <v>891</v>
      </c>
      <c r="B887">
        <v>8.3369557004367608E-84</v>
      </c>
      <c r="C887">
        <v>0.89993754310589202</v>
      </c>
      <c r="D887">
        <v>0.27100000000000002</v>
      </c>
      <c r="E887">
        <v>2.4E-2</v>
      </c>
      <c r="F887">
        <v>1.7277506993585201E-79</v>
      </c>
    </row>
    <row r="888" spans="1:6">
      <c r="A888" t="s">
        <v>892</v>
      </c>
      <c r="B888">
        <v>1.4529979706715001E-83</v>
      </c>
      <c r="C888">
        <v>0.82032366079043195</v>
      </c>
      <c r="D888">
        <v>0.35899999999999999</v>
      </c>
      <c r="E888">
        <v>5.6000000000000001E-2</v>
      </c>
      <c r="F888">
        <v>3.0111929944196298E-79</v>
      </c>
    </row>
    <row r="889" spans="1:6">
      <c r="A889" t="s">
        <v>893</v>
      </c>
      <c r="B889">
        <v>1.54695434486909E-83</v>
      </c>
      <c r="C889">
        <v>0.82603219500337299</v>
      </c>
      <c r="D889">
        <v>0.35599999999999998</v>
      </c>
      <c r="E889">
        <v>5.5E-2</v>
      </c>
      <c r="F889">
        <v>3.2059081843067098E-79</v>
      </c>
    </row>
    <row r="890" spans="1:6">
      <c r="A890" t="s">
        <v>894</v>
      </c>
      <c r="B890">
        <v>2.0975533386699901E-83</v>
      </c>
      <c r="C890">
        <v>0.80511864424970303</v>
      </c>
      <c r="D890">
        <v>0.30599999999999999</v>
      </c>
      <c r="E890">
        <v>3.5000000000000003E-2</v>
      </c>
      <c r="F890">
        <v>4.3469695390597002E-79</v>
      </c>
    </row>
    <row r="891" spans="1:6">
      <c r="A891" t="s">
        <v>895</v>
      </c>
      <c r="B891">
        <v>2.4357934235529201E-83</v>
      </c>
      <c r="C891">
        <v>0.81755016719805595</v>
      </c>
      <c r="D891">
        <v>0.19</v>
      </c>
      <c r="E891">
        <v>0</v>
      </c>
      <c r="F891">
        <v>5.0479382909710797E-79</v>
      </c>
    </row>
    <row r="892" spans="1:6">
      <c r="A892" t="s">
        <v>896</v>
      </c>
      <c r="B892">
        <v>4.2770906274848303E-83</v>
      </c>
      <c r="C892">
        <v>0.69643268649818801</v>
      </c>
      <c r="D892">
        <v>0.996</v>
      </c>
      <c r="E892">
        <v>0.58199999999999996</v>
      </c>
      <c r="F892">
        <v>8.8638426163995597E-79</v>
      </c>
    </row>
    <row r="893" spans="1:6">
      <c r="A893" t="s">
        <v>897</v>
      </c>
      <c r="B893">
        <v>4.2852092893408204E-83</v>
      </c>
      <c r="C893">
        <v>0.78183647703698</v>
      </c>
      <c r="D893">
        <v>0.27600000000000002</v>
      </c>
      <c r="E893">
        <v>2.5000000000000001E-2</v>
      </c>
      <c r="F893">
        <v>8.88066773122992E-79</v>
      </c>
    </row>
    <row r="894" spans="1:6">
      <c r="A894" t="s">
        <v>898</v>
      </c>
      <c r="B894">
        <v>5.2863517589364598E-83</v>
      </c>
      <c r="C894">
        <v>0.84860348451496403</v>
      </c>
      <c r="D894">
        <v>0.23799999999999999</v>
      </c>
      <c r="E894">
        <v>1.2999999999999999E-2</v>
      </c>
      <c r="F894">
        <v>1.09554353852199E-78</v>
      </c>
    </row>
    <row r="895" spans="1:6">
      <c r="A895" t="s">
        <v>899</v>
      </c>
      <c r="B895">
        <v>1.03991100742515E-82</v>
      </c>
      <c r="C895">
        <v>0.77770884704415</v>
      </c>
      <c r="D895">
        <v>0.74199999999999999</v>
      </c>
      <c r="E895">
        <v>0.23799999999999999</v>
      </c>
      <c r="F895">
        <v>2.15511157178789E-78</v>
      </c>
    </row>
    <row r="896" spans="1:6">
      <c r="A896" t="s">
        <v>900</v>
      </c>
      <c r="B896">
        <v>1.04523738198665E-82</v>
      </c>
      <c r="C896">
        <v>0.83048263892610297</v>
      </c>
      <c r="D896">
        <v>0.25700000000000001</v>
      </c>
      <c r="E896">
        <v>1.7999999999999999E-2</v>
      </c>
      <c r="F896">
        <v>2.1661499504291402E-78</v>
      </c>
    </row>
    <row r="897" spans="1:6">
      <c r="A897" t="s">
        <v>901</v>
      </c>
      <c r="B897">
        <v>1.08122007219809E-82</v>
      </c>
      <c r="C897">
        <v>0.73933172816325199</v>
      </c>
      <c r="D897">
        <v>0.38700000000000001</v>
      </c>
      <c r="E897">
        <v>6.4000000000000001E-2</v>
      </c>
      <c r="F897">
        <v>2.2407204776233301E-78</v>
      </c>
    </row>
    <row r="898" spans="1:6">
      <c r="A898" t="s">
        <v>902</v>
      </c>
      <c r="B898">
        <v>1.08588044768174E-82</v>
      </c>
      <c r="C898">
        <v>0.81113311110611097</v>
      </c>
      <c r="D898">
        <v>0.189</v>
      </c>
      <c r="E898">
        <v>0</v>
      </c>
      <c r="F898">
        <v>2.2503786397756299E-78</v>
      </c>
    </row>
    <row r="899" spans="1:6">
      <c r="A899" t="s">
        <v>903</v>
      </c>
      <c r="B899">
        <v>1.7561007655493999E-82</v>
      </c>
      <c r="C899">
        <v>0.79303937931566804</v>
      </c>
      <c r="D899">
        <v>0.30199999999999999</v>
      </c>
      <c r="E899">
        <v>3.5000000000000003E-2</v>
      </c>
      <c r="F899">
        <v>3.6393432265245701E-78</v>
      </c>
    </row>
    <row r="900" spans="1:6">
      <c r="A900" t="s">
        <v>904</v>
      </c>
      <c r="B900">
        <v>1.83434907296572E-82</v>
      </c>
      <c r="C900">
        <v>-1.33142414750625</v>
      </c>
      <c r="D900">
        <v>0.80700000000000005</v>
      </c>
      <c r="E900">
        <v>0.73899999999999999</v>
      </c>
      <c r="F900">
        <v>3.8015050188141698E-78</v>
      </c>
    </row>
    <row r="901" spans="1:6">
      <c r="A901" t="s">
        <v>905</v>
      </c>
      <c r="B901">
        <v>2.3709949418510899E-82</v>
      </c>
      <c r="C901">
        <v>0.71111493258079805</v>
      </c>
      <c r="D901">
        <v>0.32900000000000001</v>
      </c>
      <c r="E901">
        <v>4.2000000000000003E-2</v>
      </c>
      <c r="F901">
        <v>4.9136499174921996E-78</v>
      </c>
    </row>
    <row r="902" spans="1:6">
      <c r="A902" t="s">
        <v>906</v>
      </c>
      <c r="B902">
        <v>2.6279585088839299E-82</v>
      </c>
      <c r="C902">
        <v>0.77413801372566304</v>
      </c>
      <c r="D902">
        <v>0.60299999999999998</v>
      </c>
      <c r="E902">
        <v>0.17399999999999999</v>
      </c>
      <c r="F902">
        <v>5.4461812138110597E-78</v>
      </c>
    </row>
    <row r="903" spans="1:6">
      <c r="A903" t="s">
        <v>907</v>
      </c>
      <c r="B903">
        <v>2.7504679115365698E-82</v>
      </c>
      <c r="C903">
        <v>0.88403289349128999</v>
      </c>
      <c r="D903">
        <v>0.28399999999999997</v>
      </c>
      <c r="E903">
        <v>2.9000000000000001E-2</v>
      </c>
      <c r="F903">
        <v>5.7000696998683902E-78</v>
      </c>
    </row>
    <row r="904" spans="1:6">
      <c r="A904" t="s">
        <v>908</v>
      </c>
      <c r="B904">
        <v>3.2801169222326002E-82</v>
      </c>
      <c r="C904">
        <v>0.82343063300233099</v>
      </c>
      <c r="D904">
        <v>0.33600000000000002</v>
      </c>
      <c r="E904">
        <v>4.9000000000000002E-2</v>
      </c>
      <c r="F904">
        <v>6.7977143096348403E-78</v>
      </c>
    </row>
    <row r="905" spans="1:6">
      <c r="A905" t="s">
        <v>909</v>
      </c>
      <c r="B905">
        <v>4.1904372481020497E-82</v>
      </c>
      <c r="C905">
        <v>0.90635852953309703</v>
      </c>
      <c r="D905">
        <v>0.23200000000000001</v>
      </c>
      <c r="E905">
        <v>1.0999999999999999E-2</v>
      </c>
      <c r="F905">
        <v>8.6842621529666792E-78</v>
      </c>
    </row>
    <row r="906" spans="1:6">
      <c r="A906" t="s">
        <v>910</v>
      </c>
      <c r="B906">
        <v>5.7103493684628798E-82</v>
      </c>
      <c r="C906">
        <v>0.81530292104039603</v>
      </c>
      <c r="D906">
        <v>0.28000000000000003</v>
      </c>
      <c r="E906">
        <v>2.7E-2</v>
      </c>
      <c r="F906">
        <v>1.18341280312025E-77</v>
      </c>
    </row>
    <row r="907" spans="1:6">
      <c r="A907" t="s">
        <v>911</v>
      </c>
      <c r="B907">
        <v>6.5888449495940696E-82</v>
      </c>
      <c r="C907">
        <v>0.77008054343503396</v>
      </c>
      <c r="D907">
        <v>0.55000000000000004</v>
      </c>
      <c r="E907">
        <v>0.14899999999999999</v>
      </c>
      <c r="F907">
        <v>1.36547222735387E-77</v>
      </c>
    </row>
    <row r="908" spans="1:6">
      <c r="A908" t="s">
        <v>912</v>
      </c>
      <c r="B908">
        <v>7.1762801288180297E-82</v>
      </c>
      <c r="C908">
        <v>0.81525514952917799</v>
      </c>
      <c r="D908">
        <v>0.77600000000000002</v>
      </c>
      <c r="E908">
        <v>0.27</v>
      </c>
      <c r="F908">
        <v>1.4872122938962501E-77</v>
      </c>
    </row>
    <row r="909" spans="1:6">
      <c r="A909" t="s">
        <v>913</v>
      </c>
      <c r="B909">
        <v>7.9964517861759701E-82</v>
      </c>
      <c r="C909">
        <v>0.72862689103372302</v>
      </c>
      <c r="D909">
        <v>0.45700000000000002</v>
      </c>
      <c r="E909">
        <v>9.5000000000000001E-2</v>
      </c>
      <c r="F909">
        <v>1.6571846681671099E-77</v>
      </c>
    </row>
    <row r="910" spans="1:6">
      <c r="A910" t="s">
        <v>914</v>
      </c>
      <c r="B910">
        <v>1.0413658629672201E-81</v>
      </c>
      <c r="C910">
        <v>0.780816595576585</v>
      </c>
      <c r="D910">
        <v>0.32600000000000001</v>
      </c>
      <c r="E910">
        <v>4.4999999999999998E-2</v>
      </c>
      <c r="F910">
        <v>2.1581266144132599E-77</v>
      </c>
    </row>
    <row r="911" spans="1:6">
      <c r="A911" t="s">
        <v>915</v>
      </c>
      <c r="B911">
        <v>1.1972120290326799E-81</v>
      </c>
      <c r="C911">
        <v>0.83961137817425902</v>
      </c>
      <c r="D911">
        <v>0.375</v>
      </c>
      <c r="E911">
        <v>6.7000000000000004E-2</v>
      </c>
      <c r="F911">
        <v>2.4811022089673199E-77</v>
      </c>
    </row>
    <row r="912" spans="1:6">
      <c r="A912" t="s">
        <v>916</v>
      </c>
      <c r="B912">
        <v>1.4759459557562401E-81</v>
      </c>
      <c r="C912">
        <v>0.74239217013064496</v>
      </c>
      <c r="D912">
        <v>0.47899999999999998</v>
      </c>
      <c r="E912">
        <v>0.108</v>
      </c>
      <c r="F912">
        <v>3.0587503987092299E-77</v>
      </c>
    </row>
    <row r="913" spans="1:6">
      <c r="A913" t="s">
        <v>917</v>
      </c>
      <c r="B913">
        <v>1.57503897273424E-81</v>
      </c>
      <c r="C913">
        <v>0.87641868289107605</v>
      </c>
      <c r="D913">
        <v>0.315</v>
      </c>
      <c r="E913">
        <v>4.2000000000000003E-2</v>
      </c>
      <c r="F913">
        <v>3.2641107670944402E-77</v>
      </c>
    </row>
    <row r="914" spans="1:6">
      <c r="A914" t="s">
        <v>918</v>
      </c>
      <c r="B914">
        <v>1.7177771467909599E-81</v>
      </c>
      <c r="C914">
        <v>0.815417649876503</v>
      </c>
      <c r="D914">
        <v>0.253</v>
      </c>
      <c r="E914">
        <v>1.9E-2</v>
      </c>
      <c r="F914">
        <v>3.55992135900958E-77</v>
      </c>
    </row>
    <row r="915" spans="1:6">
      <c r="A915" t="s">
        <v>919</v>
      </c>
      <c r="B915">
        <v>1.81916078097198E-81</v>
      </c>
      <c r="C915">
        <v>0.75533745429080401</v>
      </c>
      <c r="D915">
        <v>0.51900000000000002</v>
      </c>
      <c r="E915">
        <v>0.13100000000000001</v>
      </c>
      <c r="F915">
        <v>3.7700288024863401E-77</v>
      </c>
    </row>
    <row r="916" spans="1:6">
      <c r="A916" t="s">
        <v>920</v>
      </c>
      <c r="B916">
        <v>2.1289338469423202E-81</v>
      </c>
      <c r="C916">
        <v>0.92544969582395897</v>
      </c>
      <c r="D916">
        <v>0.40400000000000003</v>
      </c>
      <c r="E916">
        <v>8.1000000000000003E-2</v>
      </c>
      <c r="F916">
        <v>4.4120025044032599E-77</v>
      </c>
    </row>
    <row r="917" spans="1:6">
      <c r="A917" t="s">
        <v>921</v>
      </c>
      <c r="B917">
        <v>2.2058306744741001E-81</v>
      </c>
      <c r="C917">
        <v>0.81577178703656095</v>
      </c>
      <c r="D917">
        <v>0.41</v>
      </c>
      <c r="E917">
        <v>8.1000000000000003E-2</v>
      </c>
      <c r="F917">
        <v>4.57136348978012E-77</v>
      </c>
    </row>
    <row r="918" spans="1:6">
      <c r="A918" t="s">
        <v>922</v>
      </c>
      <c r="B918">
        <v>2.3737288059233502E-81</v>
      </c>
      <c r="C918">
        <v>-1.8298534627493299</v>
      </c>
      <c r="D918">
        <v>0.38100000000000001</v>
      </c>
      <c r="E918">
        <v>0.64300000000000002</v>
      </c>
      <c r="F918">
        <v>4.9193155773955402E-77</v>
      </c>
    </row>
    <row r="919" spans="1:6">
      <c r="A919" t="s">
        <v>923</v>
      </c>
      <c r="B919">
        <v>2.7544869891405601E-81</v>
      </c>
      <c r="C919">
        <v>0.76079092001474902</v>
      </c>
      <c r="D919">
        <v>0.28599999999999998</v>
      </c>
      <c r="E919">
        <v>2.9000000000000001E-2</v>
      </c>
      <c r="F919">
        <v>5.7083988362948904E-77</v>
      </c>
    </row>
    <row r="920" spans="1:6">
      <c r="A920" t="s">
        <v>924</v>
      </c>
      <c r="B920">
        <v>2.7804346272301998E-81</v>
      </c>
      <c r="C920">
        <v>0.83483837772199698</v>
      </c>
      <c r="D920">
        <v>0.316</v>
      </c>
      <c r="E920">
        <v>4.1000000000000002E-2</v>
      </c>
      <c r="F920">
        <v>5.7621727214718602E-77</v>
      </c>
    </row>
    <row r="921" spans="1:6">
      <c r="A921" t="s">
        <v>925</v>
      </c>
      <c r="B921">
        <v>3.0493129117020802E-81</v>
      </c>
      <c r="C921">
        <v>-0.76077758118321803</v>
      </c>
      <c r="D921">
        <v>0.94699999999999995</v>
      </c>
      <c r="E921">
        <v>0.85799999999999998</v>
      </c>
      <c r="F921">
        <v>6.3193960782113998E-77</v>
      </c>
    </row>
    <row r="922" spans="1:6">
      <c r="A922" t="s">
        <v>926</v>
      </c>
      <c r="B922">
        <v>3.5557919736050001E-81</v>
      </c>
      <c r="C922">
        <v>0.81047864064692299</v>
      </c>
      <c r="D922">
        <v>0.46800000000000003</v>
      </c>
      <c r="E922">
        <v>0.109</v>
      </c>
      <c r="F922">
        <v>7.3690232860990006E-77</v>
      </c>
    </row>
    <row r="923" spans="1:6">
      <c r="A923" t="s">
        <v>927</v>
      </c>
      <c r="B923">
        <v>4.8822163549171401E-81</v>
      </c>
      <c r="C923">
        <v>0.76023963802304295</v>
      </c>
      <c r="D923">
        <v>0.46899999999999997</v>
      </c>
      <c r="E923">
        <v>0.105</v>
      </c>
      <c r="F923">
        <v>1.01179051739303E-76</v>
      </c>
    </row>
    <row r="924" spans="1:6">
      <c r="A924" t="s">
        <v>928</v>
      </c>
      <c r="B924">
        <v>5.66743571718224E-81</v>
      </c>
      <c r="C924">
        <v>0.83148836655324199</v>
      </c>
      <c r="D924">
        <v>0.31900000000000001</v>
      </c>
      <c r="E924">
        <v>4.3999999999999997E-2</v>
      </c>
      <c r="F924">
        <v>1.17451937802885E-76</v>
      </c>
    </row>
    <row r="925" spans="1:6">
      <c r="A925" t="s">
        <v>929</v>
      </c>
      <c r="B925">
        <v>8.6874119868412697E-81</v>
      </c>
      <c r="C925">
        <v>0.78091139990312197</v>
      </c>
      <c r="D925">
        <v>0.499</v>
      </c>
      <c r="E925">
        <v>0.12</v>
      </c>
      <c r="F925">
        <v>1.8003792601529801E-76</v>
      </c>
    </row>
    <row r="926" spans="1:6">
      <c r="A926" t="s">
        <v>930</v>
      </c>
      <c r="B926">
        <v>9.5553856021288805E-81</v>
      </c>
      <c r="C926">
        <v>0.77947549570410601</v>
      </c>
      <c r="D926">
        <v>0.185</v>
      </c>
      <c r="E926">
        <v>0</v>
      </c>
      <c r="F926">
        <v>1.9802581121851901E-76</v>
      </c>
    </row>
    <row r="927" spans="1:6">
      <c r="A927" t="s">
        <v>931</v>
      </c>
      <c r="B927">
        <v>1.10425442569976E-80</v>
      </c>
      <c r="C927">
        <v>0.73284800274534601</v>
      </c>
      <c r="D927">
        <v>0.251</v>
      </c>
      <c r="E927">
        <v>1.7999999999999999E-2</v>
      </c>
      <c r="F927">
        <v>2.2884568718201899E-76</v>
      </c>
    </row>
    <row r="928" spans="1:6">
      <c r="A928" t="s">
        <v>932</v>
      </c>
      <c r="B928">
        <v>1.42919291533127E-80</v>
      </c>
      <c r="C928">
        <v>-0.450045179324989</v>
      </c>
      <c r="D928">
        <v>0.99399999999999999</v>
      </c>
      <c r="E928">
        <v>0.91800000000000004</v>
      </c>
      <c r="F928">
        <v>2.9618593977325197E-76</v>
      </c>
    </row>
    <row r="929" spans="1:6">
      <c r="A929" t="s">
        <v>933</v>
      </c>
      <c r="B929">
        <v>1.67113345028899E-80</v>
      </c>
      <c r="C929">
        <v>0.78151043392046604</v>
      </c>
      <c r="D929">
        <v>0.30299999999999999</v>
      </c>
      <c r="E929">
        <v>3.5000000000000003E-2</v>
      </c>
      <c r="F929">
        <v>3.46325696237889E-76</v>
      </c>
    </row>
    <row r="930" spans="1:6">
      <c r="A930" t="s">
        <v>934</v>
      </c>
      <c r="B930">
        <v>1.6732465767725301E-80</v>
      </c>
      <c r="C930">
        <v>0.75599904891358405</v>
      </c>
      <c r="D930">
        <v>0.29899999999999999</v>
      </c>
      <c r="E930">
        <v>3.5000000000000003E-2</v>
      </c>
      <c r="F930">
        <v>3.4676362057033898E-76</v>
      </c>
    </row>
    <row r="931" spans="1:6">
      <c r="A931" t="s">
        <v>935</v>
      </c>
      <c r="B931">
        <v>3.54937454807053E-80</v>
      </c>
      <c r="C931">
        <v>0.86371365155262103</v>
      </c>
      <c r="D931">
        <v>0.34899999999999998</v>
      </c>
      <c r="E931">
        <v>5.5E-2</v>
      </c>
      <c r="F931">
        <v>7.3557238134213702E-76</v>
      </c>
    </row>
    <row r="932" spans="1:6">
      <c r="A932" t="s">
        <v>936</v>
      </c>
      <c r="B932">
        <v>3.55808071216293E-80</v>
      </c>
      <c r="C932">
        <v>0.69735854900533001</v>
      </c>
      <c r="D932">
        <v>0.505</v>
      </c>
      <c r="E932">
        <v>0.11600000000000001</v>
      </c>
      <c r="F932">
        <v>7.3737664678864502E-76</v>
      </c>
    </row>
    <row r="933" spans="1:6">
      <c r="A933" t="s">
        <v>937</v>
      </c>
      <c r="B933">
        <v>3.7282869259079699E-80</v>
      </c>
      <c r="C933">
        <v>0.79440109007993598</v>
      </c>
      <c r="D933">
        <v>0.247</v>
      </c>
      <c r="E933">
        <v>1.7999999999999999E-2</v>
      </c>
      <c r="F933">
        <v>7.7265018252516801E-76</v>
      </c>
    </row>
    <row r="934" spans="1:6">
      <c r="A934" t="s">
        <v>938</v>
      </c>
      <c r="B934">
        <v>4.1342011221975499E-80</v>
      </c>
      <c r="C934">
        <v>0.81348056589207796</v>
      </c>
      <c r="D934">
        <v>0.39</v>
      </c>
      <c r="E934">
        <v>7.2999999999999995E-2</v>
      </c>
      <c r="F934">
        <v>8.5677184056421998E-76</v>
      </c>
    </row>
    <row r="935" spans="1:6">
      <c r="A935" t="s">
        <v>939</v>
      </c>
      <c r="B935">
        <v>4.6249819971765599E-80</v>
      </c>
      <c r="C935">
        <v>0.81797737544686899</v>
      </c>
      <c r="D935">
        <v>0.38700000000000001</v>
      </c>
      <c r="E935">
        <v>7.1999999999999995E-2</v>
      </c>
      <c r="F935">
        <v>9.5848126909487096E-76</v>
      </c>
    </row>
    <row r="936" spans="1:6">
      <c r="A936" t="s">
        <v>940</v>
      </c>
      <c r="B936">
        <v>7.6682265678709197E-80</v>
      </c>
      <c r="C936">
        <v>0.73550512230267595</v>
      </c>
      <c r="D936">
        <v>0.23400000000000001</v>
      </c>
      <c r="E936">
        <v>1.2999999999999999E-2</v>
      </c>
      <c r="F936">
        <v>1.5891632739255701E-75</v>
      </c>
    </row>
    <row r="937" spans="1:6">
      <c r="A937" t="s">
        <v>941</v>
      </c>
      <c r="B937">
        <v>8.7817114885572993E-80</v>
      </c>
      <c r="C937">
        <v>0.67116489761442999</v>
      </c>
      <c r="D937">
        <v>0.71</v>
      </c>
      <c r="E937">
        <v>0.221</v>
      </c>
      <c r="F937">
        <v>1.8199218888886199E-75</v>
      </c>
    </row>
    <row r="938" spans="1:6">
      <c r="A938" t="s">
        <v>942</v>
      </c>
      <c r="B938">
        <v>1.28931410789829E-79</v>
      </c>
      <c r="C938">
        <v>0.84648056531003601</v>
      </c>
      <c r="D938">
        <v>0.24099999999999999</v>
      </c>
      <c r="E938">
        <v>1.6E-2</v>
      </c>
      <c r="F938">
        <v>2.67197455720842E-75</v>
      </c>
    </row>
    <row r="939" spans="1:6">
      <c r="A939" t="s">
        <v>943</v>
      </c>
      <c r="B939">
        <v>1.49009222019739E-79</v>
      </c>
      <c r="C939">
        <v>0.76523688454164396</v>
      </c>
      <c r="D939">
        <v>0.24</v>
      </c>
      <c r="E939">
        <v>1.6E-2</v>
      </c>
      <c r="F939">
        <v>3.0880671171370802E-75</v>
      </c>
    </row>
    <row r="940" spans="1:6">
      <c r="A940" t="s">
        <v>944</v>
      </c>
      <c r="B940">
        <v>1.62626921775993E-79</v>
      </c>
      <c r="C940">
        <v>0.69636103226840695</v>
      </c>
      <c r="D940">
        <v>0.28699999999999998</v>
      </c>
      <c r="E940">
        <v>3.1E-2</v>
      </c>
      <c r="F940">
        <v>3.3702803268856898E-75</v>
      </c>
    </row>
    <row r="941" spans="1:6">
      <c r="A941" t="s">
        <v>945</v>
      </c>
      <c r="B941">
        <v>1.7750590998045299E-79</v>
      </c>
      <c r="C941">
        <v>0.65988894243090401</v>
      </c>
      <c r="D941">
        <v>0.64400000000000002</v>
      </c>
      <c r="E941">
        <v>0.193</v>
      </c>
      <c r="F941">
        <v>3.6786324784349099E-75</v>
      </c>
    </row>
    <row r="942" spans="1:6">
      <c r="A942" t="s">
        <v>946</v>
      </c>
      <c r="B942">
        <v>2.16162895398168E-79</v>
      </c>
      <c r="C942">
        <v>0.76426796930820795</v>
      </c>
      <c r="D942">
        <v>0.4</v>
      </c>
      <c r="E942">
        <v>7.6999999999999999E-2</v>
      </c>
      <c r="F942">
        <v>4.47975984423164E-75</v>
      </c>
    </row>
    <row r="943" spans="1:6">
      <c r="A943" t="s">
        <v>947</v>
      </c>
      <c r="B943">
        <v>2.5960955423961399E-79</v>
      </c>
      <c r="C943">
        <v>0.69149572082624999</v>
      </c>
      <c r="D943">
        <v>0.34799999999999998</v>
      </c>
      <c r="E943">
        <v>5.3999999999999999E-2</v>
      </c>
      <c r="F943">
        <v>5.3801484020617499E-75</v>
      </c>
    </row>
    <row r="944" spans="1:6">
      <c r="A944" t="s">
        <v>948</v>
      </c>
      <c r="B944">
        <v>2.7016544111993E-79</v>
      </c>
      <c r="C944">
        <v>0.77974373030139099</v>
      </c>
      <c r="D944">
        <v>0.24399999999999999</v>
      </c>
      <c r="E944">
        <v>1.7000000000000001E-2</v>
      </c>
      <c r="F944">
        <v>5.5989086017694402E-75</v>
      </c>
    </row>
    <row r="945" spans="1:6">
      <c r="A945" t="s">
        <v>949</v>
      </c>
      <c r="B945">
        <v>2.9735446253901198E-79</v>
      </c>
      <c r="C945">
        <v>0.78636837665757797</v>
      </c>
      <c r="D945">
        <v>0.63500000000000001</v>
      </c>
      <c r="E945">
        <v>0.19400000000000001</v>
      </c>
      <c r="F945">
        <v>6.1623738816584797E-75</v>
      </c>
    </row>
    <row r="946" spans="1:6">
      <c r="A946" t="s">
        <v>950</v>
      </c>
      <c r="B946">
        <v>3.0904268453941698E-79</v>
      </c>
      <c r="C946">
        <v>0.71672329384295796</v>
      </c>
      <c r="D946">
        <v>0.29899999999999999</v>
      </c>
      <c r="E946">
        <v>3.5000000000000003E-2</v>
      </c>
      <c r="F946">
        <v>6.4046005943948799E-75</v>
      </c>
    </row>
    <row r="947" spans="1:6">
      <c r="A947" t="s">
        <v>951</v>
      </c>
      <c r="B947">
        <v>3.09906931923884E-79</v>
      </c>
      <c r="C947">
        <v>-0.78757584446564</v>
      </c>
      <c r="D947">
        <v>0.93200000000000005</v>
      </c>
      <c r="E947">
        <v>0.82499999999999996</v>
      </c>
      <c r="F947">
        <v>6.42251125719056E-75</v>
      </c>
    </row>
    <row r="948" spans="1:6">
      <c r="A948" t="s">
        <v>952</v>
      </c>
      <c r="B948">
        <v>3.1051317221108099E-79</v>
      </c>
      <c r="C948">
        <v>0.73874645492022295</v>
      </c>
      <c r="D948">
        <v>0.53</v>
      </c>
      <c r="E948">
        <v>0.13600000000000001</v>
      </c>
      <c r="F948">
        <v>6.4350749809024399E-75</v>
      </c>
    </row>
    <row r="949" spans="1:6">
      <c r="A949" t="s">
        <v>953</v>
      </c>
      <c r="B949">
        <v>3.1178717854035899E-79</v>
      </c>
      <c r="C949">
        <v>0.75772126518454097</v>
      </c>
      <c r="D949">
        <v>0.32200000000000001</v>
      </c>
      <c r="E949">
        <v>4.4999999999999998E-2</v>
      </c>
      <c r="F949">
        <v>6.4614774880703902E-75</v>
      </c>
    </row>
    <row r="950" spans="1:6">
      <c r="A950" t="s">
        <v>954</v>
      </c>
      <c r="B950">
        <v>3.4971009895398203E-79</v>
      </c>
      <c r="C950">
        <v>0.71186817741814701</v>
      </c>
      <c r="D950">
        <v>0.68400000000000005</v>
      </c>
      <c r="E950">
        <v>0.216</v>
      </c>
      <c r="F950">
        <v>7.2473920907223104E-75</v>
      </c>
    </row>
    <row r="951" spans="1:6">
      <c r="A951" t="s">
        <v>955</v>
      </c>
      <c r="B951">
        <v>4.1045637037834399E-79</v>
      </c>
      <c r="C951">
        <v>-1.2251436597598</v>
      </c>
      <c r="D951">
        <v>0.73</v>
      </c>
      <c r="E951">
        <v>0.748</v>
      </c>
      <c r="F951">
        <v>8.5062978197207999E-75</v>
      </c>
    </row>
    <row r="952" spans="1:6">
      <c r="A952" t="s">
        <v>956</v>
      </c>
      <c r="B952">
        <v>5.5256950331585E-79</v>
      </c>
      <c r="C952">
        <v>0.71692588237393695</v>
      </c>
      <c r="D952">
        <v>0.23200000000000001</v>
      </c>
      <c r="E952">
        <v>1.4E-2</v>
      </c>
      <c r="F952">
        <v>1.1451450386717701E-74</v>
      </c>
    </row>
    <row r="953" spans="1:6">
      <c r="A953" t="s">
        <v>957</v>
      </c>
      <c r="B953">
        <v>5.65515008236128E-79</v>
      </c>
      <c r="C953">
        <v>0.75335411778161998</v>
      </c>
      <c r="D953">
        <v>0.28299999999999997</v>
      </c>
      <c r="E953">
        <v>3.1E-2</v>
      </c>
      <c r="F953">
        <v>1.17197330306855E-74</v>
      </c>
    </row>
    <row r="954" spans="1:6">
      <c r="A954" t="s">
        <v>958</v>
      </c>
      <c r="B954">
        <v>8.3231778643362805E-79</v>
      </c>
      <c r="C954">
        <v>0.71557022811147197</v>
      </c>
      <c r="D954">
        <v>0.18</v>
      </c>
      <c r="E954">
        <v>0</v>
      </c>
      <c r="F954">
        <v>1.7248953806050501E-74</v>
      </c>
    </row>
    <row r="955" spans="1:6">
      <c r="A955" t="s">
        <v>959</v>
      </c>
      <c r="B955">
        <v>8.3231778643362805E-79</v>
      </c>
      <c r="C955">
        <v>0.68090667837854801</v>
      </c>
      <c r="D955">
        <v>0.18</v>
      </c>
      <c r="E955">
        <v>0</v>
      </c>
      <c r="F955">
        <v>1.7248953806050501E-74</v>
      </c>
    </row>
    <row r="956" spans="1:6">
      <c r="A956" t="s">
        <v>960</v>
      </c>
      <c r="B956">
        <v>1.19540045229344E-78</v>
      </c>
      <c r="C956">
        <v>0.88275663890170297</v>
      </c>
      <c r="D956">
        <v>0.36799999999999999</v>
      </c>
      <c r="E956">
        <v>6.8000000000000005E-2</v>
      </c>
      <c r="F956">
        <v>2.47734789733293E-74</v>
      </c>
    </row>
    <row r="957" spans="1:6">
      <c r="A957" t="s">
        <v>961</v>
      </c>
      <c r="B957">
        <v>1.53724287256969E-78</v>
      </c>
      <c r="C957">
        <v>0.74726716935231297</v>
      </c>
      <c r="D957">
        <v>0.23699999999999999</v>
      </c>
      <c r="E957">
        <v>1.6E-2</v>
      </c>
      <c r="F957">
        <v>3.18578212911343E-74</v>
      </c>
    </row>
    <row r="958" spans="1:6">
      <c r="A958" t="s">
        <v>962</v>
      </c>
      <c r="B958">
        <v>1.6640439446041301E-78</v>
      </c>
      <c r="C958">
        <v>0.70077647443633395</v>
      </c>
      <c r="D958">
        <v>0.56000000000000005</v>
      </c>
      <c r="E958">
        <v>0.154</v>
      </c>
      <c r="F958">
        <v>3.4485646707976E-74</v>
      </c>
    </row>
    <row r="959" spans="1:6">
      <c r="A959" t="s">
        <v>963</v>
      </c>
      <c r="B959">
        <v>1.8217789278260001E-78</v>
      </c>
      <c r="C959">
        <v>0.73959966855200798</v>
      </c>
      <c r="D959">
        <v>0.31</v>
      </c>
      <c r="E959">
        <v>4.1000000000000002E-2</v>
      </c>
      <c r="F959">
        <v>3.7754546500265999E-74</v>
      </c>
    </row>
    <row r="960" spans="1:6">
      <c r="A960" t="s">
        <v>964</v>
      </c>
      <c r="B960">
        <v>1.8725713924205501E-78</v>
      </c>
      <c r="C960">
        <v>0.79797126441755695</v>
      </c>
      <c r="D960">
        <v>0.36899999999999999</v>
      </c>
      <c r="E960">
        <v>6.6000000000000003E-2</v>
      </c>
      <c r="F960">
        <v>3.8807169536523401E-74</v>
      </c>
    </row>
    <row r="961" spans="1:6">
      <c r="A961" t="s">
        <v>965</v>
      </c>
      <c r="B961">
        <v>2.0312693727975599E-78</v>
      </c>
      <c r="C961">
        <v>0.74446616917673203</v>
      </c>
      <c r="D961">
        <v>0.29399999999999998</v>
      </c>
      <c r="E961">
        <v>3.5000000000000003E-2</v>
      </c>
      <c r="F961">
        <v>4.2096026481856598E-74</v>
      </c>
    </row>
    <row r="962" spans="1:6">
      <c r="A962" t="s">
        <v>966</v>
      </c>
      <c r="B962">
        <v>2.8861225889709698E-78</v>
      </c>
      <c r="C962">
        <v>0.70180439324363497</v>
      </c>
      <c r="D962">
        <v>0.38400000000000001</v>
      </c>
      <c r="E962">
        <v>6.9000000000000006E-2</v>
      </c>
      <c r="F962">
        <v>5.9812004533834297E-74</v>
      </c>
    </row>
    <row r="963" spans="1:6">
      <c r="A963" t="s">
        <v>967</v>
      </c>
      <c r="B963">
        <v>3.3839147952558902E-78</v>
      </c>
      <c r="C963">
        <v>0.86126279899093805</v>
      </c>
      <c r="D963">
        <v>0.27300000000000002</v>
      </c>
      <c r="E963">
        <v>2.8000000000000001E-2</v>
      </c>
      <c r="F963">
        <v>7.0128250216882997E-74</v>
      </c>
    </row>
    <row r="964" spans="1:6">
      <c r="A964" t="s">
        <v>968</v>
      </c>
      <c r="B964">
        <v>3.6811958069536099E-78</v>
      </c>
      <c r="C964">
        <v>0.75972467118875098</v>
      </c>
      <c r="D964">
        <v>0.17899999999999999</v>
      </c>
      <c r="E964">
        <v>0</v>
      </c>
      <c r="F964">
        <v>7.6289101903306507E-74</v>
      </c>
    </row>
    <row r="965" spans="1:6">
      <c r="A965" t="s">
        <v>969</v>
      </c>
      <c r="B965">
        <v>3.6811958069536099E-78</v>
      </c>
      <c r="C965">
        <v>0.67973970592246302</v>
      </c>
      <c r="D965">
        <v>0.17899999999999999</v>
      </c>
      <c r="E965">
        <v>0</v>
      </c>
      <c r="F965">
        <v>7.6289101903306507E-74</v>
      </c>
    </row>
    <row r="966" spans="1:6">
      <c r="A966" t="s">
        <v>970</v>
      </c>
      <c r="B966">
        <v>4.0839254788601498E-78</v>
      </c>
      <c r="C966">
        <v>0.76470436977851697</v>
      </c>
      <c r="D966">
        <v>0.52800000000000002</v>
      </c>
      <c r="E966">
        <v>0.13900000000000001</v>
      </c>
      <c r="F966">
        <v>8.4635271623897804E-74</v>
      </c>
    </row>
    <row r="967" spans="1:6">
      <c r="A967" t="s">
        <v>971</v>
      </c>
      <c r="B967">
        <v>4.9035833554152696E-78</v>
      </c>
      <c r="C967">
        <v>0.77076083854561706</v>
      </c>
      <c r="D967">
        <v>0.25700000000000001</v>
      </c>
      <c r="E967">
        <v>2.1999999999999999E-2</v>
      </c>
      <c r="F967">
        <v>1.0162186145762601E-73</v>
      </c>
    </row>
    <row r="968" spans="1:6">
      <c r="A968" t="s">
        <v>972</v>
      </c>
      <c r="B968">
        <v>5.4687642037909598E-78</v>
      </c>
      <c r="C968">
        <v>0.87001696027784003</v>
      </c>
      <c r="D968">
        <v>0.34599999999999997</v>
      </c>
      <c r="E968">
        <v>0.06</v>
      </c>
      <c r="F968">
        <v>1.13334669359364E-73</v>
      </c>
    </row>
    <row r="969" spans="1:6">
      <c r="A969" t="s">
        <v>973</v>
      </c>
      <c r="B969">
        <v>7.2608519562519899E-78</v>
      </c>
      <c r="C969">
        <v>0.74054992013899701</v>
      </c>
      <c r="D969">
        <v>0.378</v>
      </c>
      <c r="E969">
        <v>6.9000000000000006E-2</v>
      </c>
      <c r="F969">
        <v>1.5047389594136599E-73</v>
      </c>
    </row>
    <row r="970" spans="1:6">
      <c r="A970" t="s">
        <v>974</v>
      </c>
      <c r="B970">
        <v>7.2890480850910297E-78</v>
      </c>
      <c r="C970">
        <v>0.67948969660395397</v>
      </c>
      <c r="D970">
        <v>0.251</v>
      </c>
      <c r="E970">
        <v>0.02</v>
      </c>
      <c r="F970">
        <v>1.5105823251542699E-73</v>
      </c>
    </row>
    <row r="971" spans="1:6">
      <c r="A971" t="s">
        <v>975</v>
      </c>
      <c r="B971">
        <v>8.6296280220853305E-78</v>
      </c>
      <c r="C971">
        <v>-2.3527092402449101</v>
      </c>
      <c r="D971">
        <v>7.0000000000000001E-3</v>
      </c>
      <c r="E971">
        <v>0.38600000000000001</v>
      </c>
      <c r="F971">
        <v>1.7884041112969598E-73</v>
      </c>
    </row>
    <row r="972" spans="1:6">
      <c r="A972" t="s">
        <v>976</v>
      </c>
      <c r="B972">
        <v>8.8122528911610602E-78</v>
      </c>
      <c r="C972">
        <v>-1.70291159727328</v>
      </c>
      <c r="D972">
        <v>0.439</v>
      </c>
      <c r="E972">
        <v>0.65500000000000003</v>
      </c>
      <c r="F972">
        <v>1.82625128916422E-73</v>
      </c>
    </row>
    <row r="973" spans="1:6">
      <c r="A973" t="s">
        <v>977</v>
      </c>
      <c r="B973">
        <v>8.928706618773201E-78</v>
      </c>
      <c r="C973">
        <v>0.69613370937411101</v>
      </c>
      <c r="D973">
        <v>0.41799999999999998</v>
      </c>
      <c r="E973">
        <v>8.5999999999999993E-2</v>
      </c>
      <c r="F973">
        <v>1.85038515967456E-73</v>
      </c>
    </row>
    <row r="974" spans="1:6">
      <c r="A974" t="s">
        <v>978</v>
      </c>
      <c r="B974">
        <v>1.20384819165729E-77</v>
      </c>
      <c r="C974">
        <v>0.73515384547081797</v>
      </c>
      <c r="D974">
        <v>0.68400000000000005</v>
      </c>
      <c r="E974">
        <v>0.221</v>
      </c>
      <c r="F974">
        <v>2.4948549923905599E-73</v>
      </c>
    </row>
    <row r="975" spans="1:6">
      <c r="A975" t="s">
        <v>979</v>
      </c>
      <c r="B975">
        <v>1.56906090490859E-77</v>
      </c>
      <c r="C975">
        <v>0.76600249398121401</v>
      </c>
      <c r="D975">
        <v>0.26</v>
      </c>
      <c r="E975">
        <v>2.4E-2</v>
      </c>
      <c r="F975">
        <v>3.2517218193325698E-73</v>
      </c>
    </row>
    <row r="976" spans="1:6">
      <c r="A976" t="s">
        <v>980</v>
      </c>
      <c r="B976">
        <v>2.2895894790213801E-77</v>
      </c>
      <c r="C976">
        <v>0.77595480035485698</v>
      </c>
      <c r="D976">
        <v>0.36199999999999999</v>
      </c>
      <c r="E976">
        <v>6.3E-2</v>
      </c>
      <c r="F976">
        <v>4.7449452363239101E-73</v>
      </c>
    </row>
    <row r="977" spans="1:6">
      <c r="A977" t="s">
        <v>981</v>
      </c>
      <c r="B977">
        <v>2.8940924806795902E-77</v>
      </c>
      <c r="C977">
        <v>0.78414620482529396</v>
      </c>
      <c r="D977">
        <v>0.44700000000000001</v>
      </c>
      <c r="E977">
        <v>0.105</v>
      </c>
      <c r="F977">
        <v>5.9977172569603805E-73</v>
      </c>
    </row>
    <row r="978" spans="1:6">
      <c r="A978" t="s">
        <v>982</v>
      </c>
      <c r="B978">
        <v>3.7114025173769002E-77</v>
      </c>
      <c r="C978">
        <v>0.64432117944937095</v>
      </c>
      <c r="D978">
        <v>1</v>
      </c>
      <c r="E978">
        <v>0.62</v>
      </c>
      <c r="F978">
        <v>7.6915105770119003E-73</v>
      </c>
    </row>
    <row r="979" spans="1:6">
      <c r="A979" t="s">
        <v>983</v>
      </c>
      <c r="B979">
        <v>3.8425477959165499E-77</v>
      </c>
      <c r="C979">
        <v>0.72254801279690495</v>
      </c>
      <c r="D979">
        <v>0.20799999999999999</v>
      </c>
      <c r="E979">
        <v>8.0000000000000002E-3</v>
      </c>
      <c r="F979">
        <v>7.9632960522574601E-73</v>
      </c>
    </row>
    <row r="980" spans="1:6">
      <c r="A980" t="s">
        <v>984</v>
      </c>
      <c r="B980">
        <v>3.8746661923851399E-77</v>
      </c>
      <c r="C980">
        <v>0.69991722986532601</v>
      </c>
      <c r="D980">
        <v>0.27700000000000002</v>
      </c>
      <c r="E980">
        <v>2.9000000000000001E-2</v>
      </c>
      <c r="F980">
        <v>8.0298582170989696E-73</v>
      </c>
    </row>
    <row r="981" spans="1:6">
      <c r="A981" t="s">
        <v>985</v>
      </c>
      <c r="B981">
        <v>5.2863689232289401E-77</v>
      </c>
      <c r="C981">
        <v>-1.9487089857839399</v>
      </c>
      <c r="D981">
        <v>0.3</v>
      </c>
      <c r="E981">
        <v>0.6</v>
      </c>
      <c r="F981">
        <v>1.09554709564997E-72</v>
      </c>
    </row>
    <row r="982" spans="1:6">
      <c r="A982" t="s">
        <v>986</v>
      </c>
      <c r="B982">
        <v>5.3009881547687599E-77</v>
      </c>
      <c r="C982">
        <v>0.69012109671046495</v>
      </c>
      <c r="D982">
        <v>0.52800000000000002</v>
      </c>
      <c r="E982">
        <v>0.13600000000000001</v>
      </c>
      <c r="F982">
        <v>1.09857678519428E-72</v>
      </c>
    </row>
    <row r="983" spans="1:6">
      <c r="A983" t="s">
        <v>987</v>
      </c>
      <c r="B983">
        <v>5.69047033203181E-77</v>
      </c>
      <c r="C983">
        <v>0.70426345238489396</v>
      </c>
      <c r="D983">
        <v>0.73199999999999998</v>
      </c>
      <c r="E983">
        <v>0.24299999999999999</v>
      </c>
      <c r="F983">
        <v>1.17929307161027E-72</v>
      </c>
    </row>
    <row r="984" spans="1:6">
      <c r="A984" t="s">
        <v>988</v>
      </c>
      <c r="B984">
        <v>7.1766409715164398E-77</v>
      </c>
      <c r="C984">
        <v>0.67115410617928495</v>
      </c>
      <c r="D984">
        <v>0.17599999999999999</v>
      </c>
      <c r="E984">
        <v>0</v>
      </c>
      <c r="F984">
        <v>1.4872870749370699E-72</v>
      </c>
    </row>
    <row r="985" spans="1:6">
      <c r="A985" t="s">
        <v>989</v>
      </c>
      <c r="B985">
        <v>8.9412893141917398E-77</v>
      </c>
      <c r="C985">
        <v>0.75326633511793895</v>
      </c>
      <c r="D985">
        <v>0.251</v>
      </c>
      <c r="E985">
        <v>2.1999999999999999E-2</v>
      </c>
      <c r="F985">
        <v>1.8529927974730999E-72</v>
      </c>
    </row>
    <row r="986" spans="1:6">
      <c r="A986" t="s">
        <v>990</v>
      </c>
      <c r="B986">
        <v>1.08942863968601E-76</v>
      </c>
      <c r="C986">
        <v>0.77351911871349499</v>
      </c>
      <c r="D986">
        <v>0.35399999999999998</v>
      </c>
      <c r="E986">
        <v>6.0999999999999999E-2</v>
      </c>
      <c r="F986">
        <v>2.2577319128852799E-72</v>
      </c>
    </row>
    <row r="987" spans="1:6">
      <c r="A987" t="s">
        <v>991</v>
      </c>
      <c r="B987">
        <v>1.11059223194278E-76</v>
      </c>
      <c r="C987">
        <v>0.75305907268503902</v>
      </c>
      <c r="D987">
        <v>0.80100000000000005</v>
      </c>
      <c r="E987">
        <v>0.29299999999999998</v>
      </c>
      <c r="F987">
        <v>2.3015913414782099E-72</v>
      </c>
    </row>
    <row r="988" spans="1:6">
      <c r="A988" t="s">
        <v>992</v>
      </c>
      <c r="B988">
        <v>1.1554387432599499E-76</v>
      </c>
      <c r="C988">
        <v>0.78265724976020901</v>
      </c>
      <c r="D988">
        <v>0.33300000000000002</v>
      </c>
      <c r="E988">
        <v>5.2999999999999999E-2</v>
      </c>
      <c r="F988">
        <v>2.3945312515319198E-72</v>
      </c>
    </row>
    <row r="989" spans="1:6">
      <c r="A989" t="s">
        <v>993</v>
      </c>
      <c r="B989">
        <v>1.17319231639432E-76</v>
      </c>
      <c r="C989">
        <v>0.731749404247792</v>
      </c>
      <c r="D989">
        <v>0.24199999999999999</v>
      </c>
      <c r="E989">
        <v>1.9E-2</v>
      </c>
      <c r="F989">
        <v>2.4313237564955798E-72</v>
      </c>
    </row>
    <row r="990" spans="1:6">
      <c r="A990" t="s">
        <v>994</v>
      </c>
      <c r="B990">
        <v>1.21965959478511E-76</v>
      </c>
      <c r="C990">
        <v>0.80225869049160303</v>
      </c>
      <c r="D990">
        <v>0.32300000000000001</v>
      </c>
      <c r="E990">
        <v>0.05</v>
      </c>
      <c r="F990">
        <v>2.5276225442326699E-72</v>
      </c>
    </row>
    <row r="991" spans="1:6">
      <c r="A991" t="s">
        <v>995</v>
      </c>
      <c r="B991">
        <v>1.5041203486498302E-76</v>
      </c>
      <c r="C991">
        <v>0.74421973954504395</v>
      </c>
      <c r="D991">
        <v>0.30299999999999999</v>
      </c>
      <c r="E991">
        <v>3.9E-2</v>
      </c>
      <c r="F991">
        <v>3.1171390105419101E-72</v>
      </c>
    </row>
    <row r="992" spans="1:6">
      <c r="A992" t="s">
        <v>996</v>
      </c>
      <c r="B992">
        <v>1.7027437823843601E-76</v>
      </c>
      <c r="C992">
        <v>0.80042458376913295</v>
      </c>
      <c r="D992">
        <v>0.47299999999999998</v>
      </c>
      <c r="E992">
        <v>0.11600000000000001</v>
      </c>
      <c r="F992">
        <v>3.52876621461334E-72</v>
      </c>
    </row>
    <row r="993" spans="1:6">
      <c r="A993" t="s">
        <v>997</v>
      </c>
      <c r="B993">
        <v>1.7263734484087799E-76</v>
      </c>
      <c r="C993">
        <v>0.84520979288355602</v>
      </c>
      <c r="D993">
        <v>0.26100000000000001</v>
      </c>
      <c r="E993">
        <v>2.7E-2</v>
      </c>
      <c r="F993">
        <v>3.5777363344823601E-72</v>
      </c>
    </row>
    <row r="994" spans="1:6">
      <c r="A994" t="s">
        <v>998</v>
      </c>
      <c r="B994">
        <v>2.9549177813561201E-76</v>
      </c>
      <c r="C994">
        <v>0.76834174524965404</v>
      </c>
      <c r="D994">
        <v>0.24399999999999999</v>
      </c>
      <c r="E994">
        <v>0.02</v>
      </c>
      <c r="F994">
        <v>6.1237716100824197E-72</v>
      </c>
    </row>
    <row r="995" spans="1:6">
      <c r="A995" t="s">
        <v>999</v>
      </c>
      <c r="B995">
        <v>3.1634066464067898E-76</v>
      </c>
      <c r="C995">
        <v>0.93987934835438602</v>
      </c>
      <c r="D995">
        <v>0.17499999999999999</v>
      </c>
      <c r="E995">
        <v>0</v>
      </c>
      <c r="F995">
        <v>6.5558439340134396E-72</v>
      </c>
    </row>
    <row r="996" spans="1:6">
      <c r="A996" t="s">
        <v>1000</v>
      </c>
      <c r="B996">
        <v>3.6211936729912999E-76</v>
      </c>
      <c r="C996">
        <v>0.87243219160263297</v>
      </c>
      <c r="D996">
        <v>0.23200000000000001</v>
      </c>
      <c r="E996">
        <v>1.6E-2</v>
      </c>
      <c r="F996">
        <v>7.5045617679071803E-72</v>
      </c>
    </row>
    <row r="997" spans="1:6">
      <c r="A997" t="s">
        <v>1001</v>
      </c>
      <c r="B997">
        <v>3.7462730508938101E-76</v>
      </c>
      <c r="C997">
        <v>0.76295651552963195</v>
      </c>
      <c r="D997">
        <v>0.32600000000000001</v>
      </c>
      <c r="E997">
        <v>4.7E-2</v>
      </c>
      <c r="F997">
        <v>7.7637762706723303E-72</v>
      </c>
    </row>
    <row r="998" spans="1:6">
      <c r="A998" t="s">
        <v>1002</v>
      </c>
      <c r="B998">
        <v>4.2061496344731402E-76</v>
      </c>
      <c r="C998">
        <v>0.76246888846682204</v>
      </c>
      <c r="D998">
        <v>0.22500000000000001</v>
      </c>
      <c r="E998">
        <v>1.2999999999999999E-2</v>
      </c>
      <c r="F998">
        <v>8.7168245024821297E-72</v>
      </c>
    </row>
    <row r="999" spans="1:6">
      <c r="A999" t="s">
        <v>1003</v>
      </c>
      <c r="B999">
        <v>4.7288368971443302E-76</v>
      </c>
      <c r="C999">
        <v>0.745764717413685</v>
      </c>
      <c r="D999">
        <v>0.35099999999999998</v>
      </c>
      <c r="E999">
        <v>5.8999999999999997E-2</v>
      </c>
      <c r="F999">
        <v>9.8000415856419101E-72</v>
      </c>
    </row>
    <row r="1000" spans="1:6">
      <c r="A1000" t="s">
        <v>1004</v>
      </c>
      <c r="B1000">
        <v>6.06459864551784E-76</v>
      </c>
      <c r="C1000">
        <v>0.69336008866343701</v>
      </c>
      <c r="D1000">
        <v>0.41699999999999998</v>
      </c>
      <c r="E1000">
        <v>8.5000000000000006E-2</v>
      </c>
      <c r="F1000">
        <v>1.25682742329712E-71</v>
      </c>
    </row>
    <row r="1001" spans="1:6">
      <c r="A1001" t="s">
        <v>1005</v>
      </c>
      <c r="B1001">
        <v>7.06261935042503E-76</v>
      </c>
      <c r="C1001">
        <v>0.71591449478037505</v>
      </c>
      <c r="D1001">
        <v>0.47899999999999998</v>
      </c>
      <c r="E1001">
        <v>0.11899999999999999</v>
      </c>
      <c r="F1001">
        <v>1.46365723418208E-71</v>
      </c>
    </row>
    <row r="1002" spans="1:6">
      <c r="A1002" t="s">
        <v>1006</v>
      </c>
      <c r="B1002">
        <v>1.2108192352239899E-75</v>
      </c>
      <c r="C1002">
        <v>0.75446688798226702</v>
      </c>
      <c r="D1002">
        <v>0.27700000000000002</v>
      </c>
      <c r="E1002">
        <v>3.2000000000000001E-2</v>
      </c>
      <c r="F1002">
        <v>2.5093017830781899E-71</v>
      </c>
    </row>
    <row r="1003" spans="1:6">
      <c r="A1003" t="s">
        <v>1007</v>
      </c>
      <c r="B1003">
        <v>1.31824841453743E-75</v>
      </c>
      <c r="C1003">
        <v>0.75480986748615198</v>
      </c>
      <c r="D1003">
        <v>0.99099999999999999</v>
      </c>
      <c r="E1003">
        <v>0.52400000000000002</v>
      </c>
      <c r="F1003">
        <v>2.73193801428737E-71</v>
      </c>
    </row>
    <row r="1004" spans="1:6">
      <c r="A1004" t="s">
        <v>1008</v>
      </c>
      <c r="B1004">
        <v>1.4276185693442601E-75</v>
      </c>
      <c r="C1004">
        <v>0.70233405934875304</v>
      </c>
      <c r="D1004">
        <v>0.45600000000000002</v>
      </c>
      <c r="E1004">
        <v>0.10199999999999999</v>
      </c>
      <c r="F1004">
        <v>2.9585967231090501E-71</v>
      </c>
    </row>
    <row r="1005" spans="1:6">
      <c r="A1005" t="s">
        <v>1009</v>
      </c>
      <c r="B1005">
        <v>1.6063149668247401E-75</v>
      </c>
      <c r="C1005">
        <v>0.721194400405755</v>
      </c>
      <c r="D1005">
        <v>0.222</v>
      </c>
      <c r="E1005">
        <v>1.2999999999999999E-2</v>
      </c>
      <c r="F1005">
        <v>3.3289271372475798E-71</v>
      </c>
    </row>
    <row r="1006" spans="1:6">
      <c r="A1006" t="s">
        <v>1010</v>
      </c>
      <c r="B1006">
        <v>1.7090154010437701E-75</v>
      </c>
      <c r="C1006">
        <v>0.70995107062035401</v>
      </c>
      <c r="D1006">
        <v>0.60799999999999998</v>
      </c>
      <c r="E1006">
        <v>0.182</v>
      </c>
      <c r="F1006">
        <v>3.5417635171231099E-71</v>
      </c>
    </row>
    <row r="1007" spans="1:6">
      <c r="A1007" t="s">
        <v>1011</v>
      </c>
      <c r="B1007">
        <v>2.6485959777020602E-75</v>
      </c>
      <c r="C1007">
        <v>0.71830391478257305</v>
      </c>
      <c r="D1007">
        <v>0.219</v>
      </c>
      <c r="E1007">
        <v>1.2999999999999999E-2</v>
      </c>
      <c r="F1007">
        <v>5.4889503041897497E-71</v>
      </c>
    </row>
    <row r="1008" spans="1:6">
      <c r="A1008" t="s">
        <v>1012</v>
      </c>
      <c r="B1008">
        <v>2.8872804382003702E-75</v>
      </c>
      <c r="C1008">
        <v>0.64606148463415602</v>
      </c>
      <c r="D1008">
        <v>0.371</v>
      </c>
      <c r="E1008">
        <v>6.6000000000000003E-2</v>
      </c>
      <c r="F1008">
        <v>5.9835999801264598E-71</v>
      </c>
    </row>
    <row r="1009" spans="1:6">
      <c r="A1009" t="s">
        <v>1013</v>
      </c>
      <c r="B1009">
        <v>3.35791467812616E-75</v>
      </c>
      <c r="C1009">
        <v>0.74965550527177505</v>
      </c>
      <c r="D1009">
        <v>0.36699999999999999</v>
      </c>
      <c r="E1009">
        <v>6.7000000000000004E-2</v>
      </c>
      <c r="F1009">
        <v>6.9589423789486602E-71</v>
      </c>
    </row>
    <row r="1010" spans="1:6">
      <c r="A1010" t="s">
        <v>1014</v>
      </c>
      <c r="B1010">
        <v>3.5379077966390202E-75</v>
      </c>
      <c r="C1010">
        <v>0.75805913761575205</v>
      </c>
      <c r="D1010">
        <v>0.49099999999999999</v>
      </c>
      <c r="E1010">
        <v>0.125</v>
      </c>
      <c r="F1010">
        <v>7.3319601177547005E-71</v>
      </c>
    </row>
    <row r="1011" spans="1:6">
      <c r="A1011" t="s">
        <v>1015</v>
      </c>
      <c r="B1011">
        <v>3.6106746033336102E-75</v>
      </c>
      <c r="C1011">
        <v>0.65369376118327005</v>
      </c>
      <c r="D1011">
        <v>0.316</v>
      </c>
      <c r="E1011">
        <v>4.5999999999999999E-2</v>
      </c>
      <c r="F1011">
        <v>7.4827620479485806E-71</v>
      </c>
    </row>
    <row r="1012" spans="1:6">
      <c r="A1012" t="s">
        <v>1016</v>
      </c>
      <c r="B1012">
        <v>3.7329207582822199E-75</v>
      </c>
      <c r="C1012">
        <v>0.74682850835871195</v>
      </c>
      <c r="D1012">
        <v>0.25700000000000001</v>
      </c>
      <c r="E1012">
        <v>2.4E-2</v>
      </c>
      <c r="F1012">
        <v>7.7361049794640802E-71</v>
      </c>
    </row>
    <row r="1013" spans="1:6">
      <c r="A1013" t="s">
        <v>1017</v>
      </c>
      <c r="B1013">
        <v>3.9408975761453801E-75</v>
      </c>
      <c r="C1013">
        <v>0.67270874806699799</v>
      </c>
      <c r="D1013">
        <v>0.22500000000000001</v>
      </c>
      <c r="E1013">
        <v>1.4E-2</v>
      </c>
      <c r="F1013">
        <v>8.1671161368036801E-71</v>
      </c>
    </row>
    <row r="1014" spans="1:6">
      <c r="A1014" t="s">
        <v>1018</v>
      </c>
      <c r="B1014">
        <v>4.7878502826725397E-75</v>
      </c>
      <c r="C1014">
        <v>0.68671815537956504</v>
      </c>
      <c r="D1014">
        <v>0.34599999999999997</v>
      </c>
      <c r="E1014">
        <v>5.5E-2</v>
      </c>
      <c r="F1014">
        <v>9.9223409258105793E-71</v>
      </c>
    </row>
    <row r="1015" spans="1:6">
      <c r="A1015" t="s">
        <v>1019</v>
      </c>
      <c r="B1015">
        <v>4.7881139170990402E-75</v>
      </c>
      <c r="C1015">
        <v>0.76471250597634799</v>
      </c>
      <c r="D1015">
        <v>0.316</v>
      </c>
      <c r="E1015">
        <v>4.4999999999999998E-2</v>
      </c>
      <c r="F1015">
        <v>9.9228872817960505E-71</v>
      </c>
    </row>
    <row r="1016" spans="1:6">
      <c r="A1016" t="s">
        <v>1020</v>
      </c>
      <c r="B1016">
        <v>4.9117189545108399E-75</v>
      </c>
      <c r="C1016">
        <v>-1.7644008905925599</v>
      </c>
      <c r="D1016">
        <v>0.39200000000000002</v>
      </c>
      <c r="E1016">
        <v>0.63</v>
      </c>
      <c r="F1016">
        <v>1.01790463613283E-70</v>
      </c>
    </row>
    <row r="1017" spans="1:6">
      <c r="A1017" t="s">
        <v>1021</v>
      </c>
      <c r="B1017">
        <v>5.9838692217596401E-75</v>
      </c>
      <c r="C1017">
        <v>0.77002522194534695</v>
      </c>
      <c r="D1017">
        <v>0.33200000000000002</v>
      </c>
      <c r="E1017">
        <v>5.3999999999999999E-2</v>
      </c>
      <c r="F1017">
        <v>1.24009705751747E-70</v>
      </c>
    </row>
    <row r="1018" spans="1:6">
      <c r="A1018" t="s">
        <v>1022</v>
      </c>
      <c r="B1018">
        <v>6.4022528097571299E-75</v>
      </c>
      <c r="C1018">
        <v>0.75984453981595301</v>
      </c>
      <c r="D1018">
        <v>0.47799999999999998</v>
      </c>
      <c r="E1018">
        <v>0.121</v>
      </c>
      <c r="F1018">
        <v>1.3268028722940701E-70</v>
      </c>
    </row>
    <row r="1019" spans="1:6">
      <c r="A1019" t="s">
        <v>1023</v>
      </c>
      <c r="B1019">
        <v>1.03647079466573E-74</v>
      </c>
      <c r="C1019">
        <v>0.74601467609688699</v>
      </c>
      <c r="D1019">
        <v>0.30399999999999999</v>
      </c>
      <c r="E1019">
        <v>4.2000000000000003E-2</v>
      </c>
      <c r="F1019">
        <v>2.1479820748652499E-70</v>
      </c>
    </row>
    <row r="1020" spans="1:6">
      <c r="A1020" t="s">
        <v>1024</v>
      </c>
      <c r="B1020">
        <v>1.2410747375762101E-74</v>
      </c>
      <c r="C1020">
        <v>0.76895044281971603</v>
      </c>
      <c r="D1020">
        <v>0.27400000000000002</v>
      </c>
      <c r="E1020">
        <v>0.03</v>
      </c>
      <c r="F1020">
        <v>2.5720032861529301E-70</v>
      </c>
    </row>
    <row r="1021" spans="1:6">
      <c r="A1021" t="s">
        <v>1025</v>
      </c>
      <c r="B1021">
        <v>1.41126296201736E-74</v>
      </c>
      <c r="C1021">
        <v>0.79619313142783898</v>
      </c>
      <c r="D1021">
        <v>0.92200000000000004</v>
      </c>
      <c r="E1021">
        <v>0.35</v>
      </c>
      <c r="F1021">
        <v>2.92470136248479E-70</v>
      </c>
    </row>
    <row r="1022" spans="1:6">
      <c r="A1022" t="s">
        <v>1026</v>
      </c>
      <c r="B1022">
        <v>1.9526011206975901E-74</v>
      </c>
      <c r="C1022">
        <v>0.70377329746453199</v>
      </c>
      <c r="D1022">
        <v>0.42699999999999999</v>
      </c>
      <c r="E1022">
        <v>9.4E-2</v>
      </c>
      <c r="F1022">
        <v>4.0465705625336899E-70</v>
      </c>
    </row>
    <row r="1023" spans="1:6">
      <c r="A1023" t="s">
        <v>1027</v>
      </c>
      <c r="B1023">
        <v>2.4621459484196499E-74</v>
      </c>
      <c r="C1023">
        <v>0.60318776445067901</v>
      </c>
      <c r="D1023">
        <v>1</v>
      </c>
      <c r="E1023">
        <v>0.71099999999999997</v>
      </c>
      <c r="F1023">
        <v>5.1025512635048803E-70</v>
      </c>
    </row>
    <row r="1024" spans="1:6">
      <c r="A1024" t="s">
        <v>1028</v>
      </c>
      <c r="B1024">
        <v>2.6491872405679102E-74</v>
      </c>
      <c r="C1024">
        <v>0.71586160551584199</v>
      </c>
      <c r="D1024">
        <v>0.23499999999999999</v>
      </c>
      <c r="E1024">
        <v>1.7999999999999999E-2</v>
      </c>
      <c r="F1024">
        <v>5.4901756373529403E-70</v>
      </c>
    </row>
    <row r="1025" spans="1:6">
      <c r="A1025" t="s">
        <v>1029</v>
      </c>
      <c r="B1025">
        <v>2.6621460304072401E-74</v>
      </c>
      <c r="C1025">
        <v>0.740494382669315</v>
      </c>
      <c r="D1025">
        <v>0.255</v>
      </c>
      <c r="E1025">
        <v>2.5000000000000001E-2</v>
      </c>
      <c r="F1025">
        <v>5.5170314334159598E-70</v>
      </c>
    </row>
    <row r="1026" spans="1:6">
      <c r="A1026" t="s">
        <v>1030</v>
      </c>
      <c r="B1026">
        <v>3.7132729009699502E-74</v>
      </c>
      <c r="C1026">
        <v>0.73524577794567303</v>
      </c>
      <c r="D1026">
        <v>0.33900000000000002</v>
      </c>
      <c r="E1026">
        <v>5.6000000000000001E-2</v>
      </c>
      <c r="F1026">
        <v>7.6953867599701198E-70</v>
      </c>
    </row>
    <row r="1027" spans="1:6">
      <c r="A1027" t="s">
        <v>1031</v>
      </c>
      <c r="B1027">
        <v>3.7657467799868703E-74</v>
      </c>
      <c r="C1027">
        <v>0.71013702201486495</v>
      </c>
      <c r="D1027">
        <v>0.50800000000000001</v>
      </c>
      <c r="E1027">
        <v>0.13500000000000001</v>
      </c>
      <c r="F1027">
        <v>7.8041336268447903E-70</v>
      </c>
    </row>
    <row r="1028" spans="1:6">
      <c r="A1028" t="s">
        <v>1032</v>
      </c>
      <c r="B1028">
        <v>3.8558191748196898E-74</v>
      </c>
      <c r="C1028">
        <v>0.69864107143994802</v>
      </c>
      <c r="D1028">
        <v>0.28299999999999997</v>
      </c>
      <c r="E1028">
        <v>3.4000000000000002E-2</v>
      </c>
      <c r="F1028">
        <v>7.9907996578963296E-70</v>
      </c>
    </row>
    <row r="1029" spans="1:6">
      <c r="A1029" t="s">
        <v>1033</v>
      </c>
      <c r="B1029">
        <v>4.2510800301146097E-74</v>
      </c>
      <c r="C1029">
        <v>0.81994092786685702</v>
      </c>
      <c r="D1029">
        <v>0.92200000000000004</v>
      </c>
      <c r="E1029">
        <v>0.38100000000000001</v>
      </c>
      <c r="F1029">
        <v>8.8099382544095197E-70</v>
      </c>
    </row>
    <row r="1030" spans="1:6">
      <c r="A1030" t="s">
        <v>1034</v>
      </c>
      <c r="B1030">
        <v>4.45619358676382E-74</v>
      </c>
      <c r="C1030">
        <v>-0.73603258474799604</v>
      </c>
      <c r="D1030">
        <v>0.91900000000000004</v>
      </c>
      <c r="E1030">
        <v>0.79</v>
      </c>
      <c r="F1030">
        <v>9.2350155892093505E-70</v>
      </c>
    </row>
    <row r="1031" spans="1:6">
      <c r="A1031" t="s">
        <v>1035</v>
      </c>
      <c r="B1031">
        <v>6.9219288178014501E-74</v>
      </c>
      <c r="C1031">
        <v>0.73331167580808398</v>
      </c>
      <c r="D1031">
        <v>0.31900000000000001</v>
      </c>
      <c r="E1031">
        <v>4.8000000000000001E-2</v>
      </c>
      <c r="F1031">
        <v>1.4345005282011699E-69</v>
      </c>
    </row>
    <row r="1032" spans="1:6">
      <c r="A1032" t="s">
        <v>1036</v>
      </c>
      <c r="B1032">
        <v>7.5698419787370304E-74</v>
      </c>
      <c r="C1032">
        <v>0.77109456537717902</v>
      </c>
      <c r="D1032">
        <v>0.315</v>
      </c>
      <c r="E1032">
        <v>4.8000000000000001E-2</v>
      </c>
      <c r="F1032">
        <v>1.5687740516734599E-69</v>
      </c>
    </row>
    <row r="1033" spans="1:6">
      <c r="A1033" t="s">
        <v>1037</v>
      </c>
      <c r="B1033">
        <v>8.3994604364460295E-74</v>
      </c>
      <c r="C1033">
        <v>0.73413329309398301</v>
      </c>
      <c r="D1033">
        <v>0.64200000000000002</v>
      </c>
      <c r="E1033">
        <v>0.20399999999999999</v>
      </c>
      <c r="F1033">
        <v>1.74070418084907E-69</v>
      </c>
    </row>
    <row r="1034" spans="1:6">
      <c r="A1034" t="s">
        <v>1038</v>
      </c>
      <c r="B1034">
        <v>1.1708317471085799E-73</v>
      </c>
      <c r="C1034">
        <v>0.65620755314666601</v>
      </c>
      <c r="D1034">
        <v>0.51500000000000001</v>
      </c>
      <c r="E1034">
        <v>0.13800000000000001</v>
      </c>
      <c r="F1034">
        <v>2.4264317127078302E-69</v>
      </c>
    </row>
    <row r="1035" spans="1:6">
      <c r="A1035" t="s">
        <v>1039</v>
      </c>
      <c r="B1035">
        <v>1.18092600025721E-73</v>
      </c>
      <c r="C1035">
        <v>0.86260544699413699</v>
      </c>
      <c r="D1035">
        <v>0.16900000000000001</v>
      </c>
      <c r="E1035">
        <v>0</v>
      </c>
      <c r="F1035">
        <v>2.44735104293305E-69</v>
      </c>
    </row>
    <row r="1036" spans="1:6">
      <c r="A1036" t="s">
        <v>1040</v>
      </c>
      <c r="B1036">
        <v>1.68005164720568E-73</v>
      </c>
      <c r="C1036">
        <v>-0.91642815394509303</v>
      </c>
      <c r="D1036">
        <v>0.88600000000000001</v>
      </c>
      <c r="E1036">
        <v>0.79</v>
      </c>
      <c r="F1036">
        <v>3.4817390336690599E-69</v>
      </c>
    </row>
    <row r="1037" spans="1:6">
      <c r="A1037" t="s">
        <v>1041</v>
      </c>
      <c r="B1037">
        <v>2.05638579400324E-73</v>
      </c>
      <c r="C1037">
        <v>-0.52225339823872896</v>
      </c>
      <c r="D1037">
        <v>0.98799999999999999</v>
      </c>
      <c r="E1037">
        <v>0.878</v>
      </c>
      <c r="F1037">
        <v>4.2616539194923099E-69</v>
      </c>
    </row>
    <row r="1038" spans="1:6">
      <c r="A1038" t="s">
        <v>1042</v>
      </c>
      <c r="B1038">
        <v>2.2177702843180201E-73</v>
      </c>
      <c r="C1038">
        <v>0.74804354624829805</v>
      </c>
      <c r="D1038">
        <v>0.35599999999999998</v>
      </c>
      <c r="E1038">
        <v>6.6000000000000003E-2</v>
      </c>
      <c r="F1038">
        <v>4.5961071372206602E-69</v>
      </c>
    </row>
    <row r="1039" spans="1:6">
      <c r="A1039" t="s">
        <v>1043</v>
      </c>
      <c r="B1039">
        <v>2.6258086012926199E-73</v>
      </c>
      <c r="C1039">
        <v>0.84859594737372501</v>
      </c>
      <c r="D1039">
        <v>0.439</v>
      </c>
      <c r="E1039">
        <v>0.108</v>
      </c>
      <c r="F1039">
        <v>5.44172574531882E-69</v>
      </c>
    </row>
    <row r="1040" spans="1:6">
      <c r="A1040" t="s">
        <v>1044</v>
      </c>
      <c r="B1040">
        <v>2.6515097503674401E-73</v>
      </c>
      <c r="C1040">
        <v>0.75511465027032898</v>
      </c>
      <c r="D1040">
        <v>0.39700000000000002</v>
      </c>
      <c r="E1040">
        <v>8.3000000000000004E-2</v>
      </c>
      <c r="F1040">
        <v>5.4949888066614799E-69</v>
      </c>
    </row>
    <row r="1041" spans="1:6">
      <c r="A1041" t="s">
        <v>1045</v>
      </c>
      <c r="B1041">
        <v>2.9314874906610297E-73</v>
      </c>
      <c r="C1041">
        <v>0.76623674404731001</v>
      </c>
      <c r="D1041">
        <v>0.39400000000000002</v>
      </c>
      <c r="E1041">
        <v>8.3000000000000004E-2</v>
      </c>
      <c r="F1041">
        <v>6.0752146756459203E-69</v>
      </c>
    </row>
    <row r="1042" spans="1:6">
      <c r="A1042" t="s">
        <v>1046</v>
      </c>
      <c r="B1042">
        <v>4.2252814684738097E-73</v>
      </c>
      <c r="C1042">
        <v>0.756581071840847</v>
      </c>
      <c r="D1042">
        <v>0.44</v>
      </c>
      <c r="E1042">
        <v>0.10100000000000001</v>
      </c>
      <c r="F1042">
        <v>8.75647331526512E-69</v>
      </c>
    </row>
    <row r="1043" spans="1:6">
      <c r="A1043" t="s">
        <v>1047</v>
      </c>
      <c r="B1043">
        <v>5.8178614079901296E-73</v>
      </c>
      <c r="C1043">
        <v>0.82163678575632804</v>
      </c>
      <c r="D1043">
        <v>0.54</v>
      </c>
      <c r="E1043">
        <v>0.157</v>
      </c>
      <c r="F1043">
        <v>1.20569359819188E-68</v>
      </c>
    </row>
    <row r="1044" spans="1:6">
      <c r="A1044" t="s">
        <v>1048</v>
      </c>
      <c r="B1044">
        <v>6.3916840219315195E-73</v>
      </c>
      <c r="C1044">
        <v>0.61996001088682395</v>
      </c>
      <c r="D1044">
        <v>0.54400000000000004</v>
      </c>
      <c r="E1044">
        <v>0.14699999999999999</v>
      </c>
      <c r="F1044">
        <v>1.32461259670509E-68</v>
      </c>
    </row>
    <row r="1045" spans="1:6">
      <c r="A1045" t="s">
        <v>1049</v>
      </c>
      <c r="B1045">
        <v>7.51625812054301E-73</v>
      </c>
      <c r="C1045">
        <v>0.69009875093116801</v>
      </c>
      <c r="D1045">
        <v>0.185</v>
      </c>
      <c r="E1045">
        <v>4.0000000000000001E-3</v>
      </c>
      <c r="F1045">
        <v>1.55766933290133E-68</v>
      </c>
    </row>
    <row r="1046" spans="1:6">
      <c r="A1046" t="s">
        <v>1050</v>
      </c>
      <c r="B1046">
        <v>8.0557458182771895E-73</v>
      </c>
      <c r="C1046">
        <v>0.73596364263932801</v>
      </c>
      <c r="D1046">
        <v>0.34499999999999997</v>
      </c>
      <c r="E1046">
        <v>0.06</v>
      </c>
      <c r="F1046">
        <v>1.66947276337977E-68</v>
      </c>
    </row>
    <row r="1047" spans="1:6">
      <c r="A1047" t="s">
        <v>1051</v>
      </c>
      <c r="B1047">
        <v>9.9828177346078804E-73</v>
      </c>
      <c r="C1047">
        <v>0.72096704616614804</v>
      </c>
      <c r="D1047">
        <v>0.47199999999999998</v>
      </c>
      <c r="E1047">
        <v>0.12</v>
      </c>
      <c r="F1047">
        <v>2.0688391473201401E-68</v>
      </c>
    </row>
    <row r="1048" spans="1:6">
      <c r="A1048" t="s">
        <v>1052</v>
      </c>
      <c r="B1048">
        <v>1.22973827906507E-72</v>
      </c>
      <c r="C1048">
        <v>0.694246773344249</v>
      </c>
      <c r="D1048">
        <v>0.375</v>
      </c>
      <c r="E1048">
        <v>7.1999999999999995E-2</v>
      </c>
      <c r="F1048">
        <v>2.5485096095344598E-68</v>
      </c>
    </row>
    <row r="1049" spans="1:6">
      <c r="A1049" t="s">
        <v>1053</v>
      </c>
      <c r="B1049">
        <v>1.2509232435691399E-72</v>
      </c>
      <c r="C1049">
        <v>0.70267086619510699</v>
      </c>
      <c r="D1049">
        <v>0.43099999999999999</v>
      </c>
      <c r="E1049">
        <v>9.9000000000000005E-2</v>
      </c>
      <c r="F1049">
        <v>2.5924133299726999E-68</v>
      </c>
    </row>
    <row r="1050" spans="1:6">
      <c r="A1050" t="s">
        <v>1054</v>
      </c>
      <c r="B1050">
        <v>1.3398094047815599E-72</v>
      </c>
      <c r="C1050">
        <v>0.94235261441046503</v>
      </c>
      <c r="D1050">
        <v>0.27600000000000002</v>
      </c>
      <c r="E1050">
        <v>3.4000000000000002E-2</v>
      </c>
      <c r="F1050">
        <v>2.7766210104692998E-68</v>
      </c>
    </row>
    <row r="1051" spans="1:6">
      <c r="A1051" t="s">
        <v>1055</v>
      </c>
      <c r="B1051">
        <v>1.8049898173739999E-72</v>
      </c>
      <c r="C1051">
        <v>0.70456610926833296</v>
      </c>
      <c r="D1051">
        <v>0.33800000000000002</v>
      </c>
      <c r="E1051">
        <v>5.7000000000000002E-2</v>
      </c>
      <c r="F1051">
        <v>3.7406608975258699E-68</v>
      </c>
    </row>
    <row r="1052" spans="1:6">
      <c r="A1052" t="s">
        <v>1056</v>
      </c>
      <c r="B1052">
        <v>2.8776775371422298E-72</v>
      </c>
      <c r="C1052">
        <v>0.68633657920756397</v>
      </c>
      <c r="D1052">
        <v>0.245</v>
      </c>
      <c r="E1052">
        <v>2.3E-2</v>
      </c>
      <c r="F1052">
        <v>5.9636989279735597E-68</v>
      </c>
    </row>
    <row r="1053" spans="1:6">
      <c r="A1053" t="s">
        <v>1057</v>
      </c>
      <c r="B1053">
        <v>3.0522925829615701E-72</v>
      </c>
      <c r="C1053">
        <v>0.79815283569126805</v>
      </c>
      <c r="D1053">
        <v>0.437</v>
      </c>
      <c r="E1053">
        <v>0.105</v>
      </c>
      <c r="F1053">
        <v>6.32557114892957E-68</v>
      </c>
    </row>
    <row r="1054" spans="1:6">
      <c r="A1054" t="s">
        <v>1058</v>
      </c>
      <c r="B1054">
        <v>4.0048649542642702E-72</v>
      </c>
      <c r="C1054">
        <v>0.78407976594377105</v>
      </c>
      <c r="D1054">
        <v>0.378</v>
      </c>
      <c r="E1054">
        <v>7.8E-2</v>
      </c>
      <c r="F1054">
        <v>8.2996821312172803E-68</v>
      </c>
    </row>
    <row r="1055" spans="1:6">
      <c r="A1055" t="s">
        <v>1059</v>
      </c>
      <c r="B1055">
        <v>4.5186756823017798E-72</v>
      </c>
      <c r="C1055">
        <v>0.80977388106611403</v>
      </c>
      <c r="D1055">
        <v>0.94499999999999995</v>
      </c>
      <c r="E1055">
        <v>0.40400000000000003</v>
      </c>
      <c r="F1055">
        <v>9.3645034840022001E-68</v>
      </c>
    </row>
    <row r="1056" spans="1:6">
      <c r="A1056" t="s">
        <v>1060</v>
      </c>
      <c r="B1056">
        <v>5.6673815583101797E-72</v>
      </c>
      <c r="C1056">
        <v>0.71288627263297</v>
      </c>
      <c r="D1056">
        <v>0.371</v>
      </c>
      <c r="E1056">
        <v>7.2999999999999995E-2</v>
      </c>
      <c r="F1056">
        <v>1.1745081541441999E-67</v>
      </c>
    </row>
    <row r="1057" spans="1:6">
      <c r="A1057" t="s">
        <v>1061</v>
      </c>
      <c r="B1057">
        <v>6.7727131138767396E-72</v>
      </c>
      <c r="C1057">
        <v>0.83139659364848895</v>
      </c>
      <c r="D1057">
        <v>0.48899999999999999</v>
      </c>
      <c r="E1057">
        <v>0.13300000000000001</v>
      </c>
      <c r="F1057">
        <v>1.4035770657198199E-67</v>
      </c>
    </row>
    <row r="1058" spans="1:6">
      <c r="A1058" t="s">
        <v>1062</v>
      </c>
      <c r="B1058">
        <v>8.0481679605935902E-72</v>
      </c>
      <c r="C1058">
        <v>0.70441428344150703</v>
      </c>
      <c r="D1058">
        <v>0.31</v>
      </c>
      <c r="E1058">
        <v>4.7E-2</v>
      </c>
      <c r="F1058">
        <v>1.6679023281534201E-67</v>
      </c>
    </row>
    <row r="1059" spans="1:6">
      <c r="A1059" t="s">
        <v>1063</v>
      </c>
      <c r="B1059">
        <v>8.3219005071168801E-72</v>
      </c>
      <c r="C1059">
        <v>0.76346833701424999</v>
      </c>
      <c r="D1059">
        <v>0.38400000000000001</v>
      </c>
      <c r="E1059">
        <v>7.9000000000000001E-2</v>
      </c>
      <c r="F1059">
        <v>1.7246306610949E-67</v>
      </c>
    </row>
    <row r="1060" spans="1:6">
      <c r="A1060" t="s">
        <v>1064</v>
      </c>
      <c r="B1060">
        <v>1.1922594812498499E-71</v>
      </c>
      <c r="C1060">
        <v>0.74311988907627102</v>
      </c>
      <c r="D1060">
        <v>0.42699999999999999</v>
      </c>
      <c r="E1060">
        <v>0.1</v>
      </c>
      <c r="F1060">
        <v>2.4708385489421901E-67</v>
      </c>
    </row>
    <row r="1061" spans="1:6">
      <c r="A1061" t="s">
        <v>1065</v>
      </c>
      <c r="B1061">
        <v>1.19482650097624E-71</v>
      </c>
      <c r="C1061">
        <v>0.65221631984325301</v>
      </c>
      <c r="D1061">
        <v>0.58399999999999996</v>
      </c>
      <c r="E1061">
        <v>0.17499999999999999</v>
      </c>
      <c r="F1061">
        <v>2.4761584406231701E-67</v>
      </c>
    </row>
    <row r="1062" spans="1:6">
      <c r="A1062" t="s">
        <v>1066</v>
      </c>
      <c r="B1062">
        <v>1.45611865478558E-71</v>
      </c>
      <c r="C1062">
        <v>0.63129281678553695</v>
      </c>
      <c r="D1062">
        <v>0.58399999999999996</v>
      </c>
      <c r="E1062">
        <v>0.16700000000000001</v>
      </c>
      <c r="F1062">
        <v>3.01766030017764E-67</v>
      </c>
    </row>
    <row r="1063" spans="1:6">
      <c r="A1063" t="s">
        <v>1067</v>
      </c>
      <c r="B1063">
        <v>1.52448701653931E-71</v>
      </c>
      <c r="C1063">
        <v>0.65960787805693599</v>
      </c>
      <c r="D1063">
        <v>0.38100000000000001</v>
      </c>
      <c r="E1063">
        <v>7.5999999999999998E-2</v>
      </c>
      <c r="F1063">
        <v>3.1593468930760703E-67</v>
      </c>
    </row>
    <row r="1064" spans="1:6">
      <c r="A1064" t="s">
        <v>1068</v>
      </c>
      <c r="B1064">
        <v>1.78739999024887E-71</v>
      </c>
      <c r="C1064">
        <v>0.74627719872297205</v>
      </c>
      <c r="D1064">
        <v>0.31900000000000001</v>
      </c>
      <c r="E1064">
        <v>5.0999999999999997E-2</v>
      </c>
      <c r="F1064">
        <v>3.7042077397917498E-67</v>
      </c>
    </row>
    <row r="1065" spans="1:6">
      <c r="A1065" t="s">
        <v>1069</v>
      </c>
      <c r="B1065">
        <v>2.0420215507793902E-71</v>
      </c>
      <c r="C1065">
        <v>0.63223041746033903</v>
      </c>
      <c r="D1065">
        <v>0.60799999999999998</v>
      </c>
      <c r="E1065">
        <v>0.187</v>
      </c>
      <c r="F1065">
        <v>4.2318854618352003E-67</v>
      </c>
    </row>
    <row r="1066" spans="1:6">
      <c r="A1066" t="s">
        <v>1070</v>
      </c>
      <c r="B1066">
        <v>3.4059277002302698E-71</v>
      </c>
      <c r="C1066">
        <v>0.73876407778909303</v>
      </c>
      <c r="D1066">
        <v>0.26400000000000001</v>
      </c>
      <c r="E1066">
        <v>3.1E-2</v>
      </c>
      <c r="F1066">
        <v>7.0584445659572199E-67</v>
      </c>
    </row>
    <row r="1067" spans="1:6">
      <c r="A1067" t="s">
        <v>1071</v>
      </c>
      <c r="B1067">
        <v>3.7506196845954999E-71</v>
      </c>
      <c r="C1067">
        <v>0.65609820382441097</v>
      </c>
      <c r="D1067">
        <v>0.40100000000000002</v>
      </c>
      <c r="E1067">
        <v>8.6999999999999994E-2</v>
      </c>
      <c r="F1067">
        <v>7.7727842343557097E-67</v>
      </c>
    </row>
    <row r="1068" spans="1:6">
      <c r="A1068" t="s">
        <v>1072</v>
      </c>
      <c r="B1068">
        <v>4.3595856604157101E-71</v>
      </c>
      <c r="C1068">
        <v>0.64390473153954297</v>
      </c>
      <c r="D1068">
        <v>0.48799999999999999</v>
      </c>
      <c r="E1068">
        <v>0.128</v>
      </c>
      <c r="F1068">
        <v>9.0348053226455304E-67</v>
      </c>
    </row>
    <row r="1069" spans="1:6">
      <c r="A1069" t="s">
        <v>1073</v>
      </c>
      <c r="B1069">
        <v>4.7247423144284296E-71</v>
      </c>
      <c r="C1069">
        <v>0.67613325584047301</v>
      </c>
      <c r="D1069">
        <v>0.51900000000000002</v>
      </c>
      <c r="E1069">
        <v>0.14399999999999999</v>
      </c>
      <c r="F1069">
        <v>9.7915559724214806E-67</v>
      </c>
    </row>
    <row r="1070" spans="1:6">
      <c r="A1070" t="s">
        <v>1074</v>
      </c>
      <c r="B1070">
        <v>1.57516378768705E-70</v>
      </c>
      <c r="C1070">
        <v>0.69505042874457801</v>
      </c>
      <c r="D1070">
        <v>0.38800000000000001</v>
      </c>
      <c r="E1070">
        <v>8.4000000000000005E-2</v>
      </c>
      <c r="F1070">
        <v>3.2643694336026402E-66</v>
      </c>
    </row>
    <row r="1071" spans="1:6">
      <c r="A1071" t="s">
        <v>1075</v>
      </c>
      <c r="B1071">
        <v>2.8447412326291E-70</v>
      </c>
      <c r="C1071">
        <v>0.63384380887528902</v>
      </c>
      <c r="D1071">
        <v>0.42899999999999999</v>
      </c>
      <c r="E1071">
        <v>0.1</v>
      </c>
      <c r="F1071">
        <v>5.8954417305005401E-66</v>
      </c>
    </row>
    <row r="1072" spans="1:6">
      <c r="A1072" t="s">
        <v>1076</v>
      </c>
      <c r="B1072">
        <v>3.0665286467578499E-70</v>
      </c>
      <c r="C1072">
        <v>0.76175387403726502</v>
      </c>
      <c r="D1072">
        <v>0.26600000000000001</v>
      </c>
      <c r="E1072">
        <v>3.3000000000000002E-2</v>
      </c>
      <c r="F1072">
        <v>6.35507396754098E-66</v>
      </c>
    </row>
    <row r="1073" spans="1:6">
      <c r="A1073" t="s">
        <v>1077</v>
      </c>
      <c r="B1073">
        <v>3.0726514604388298E-70</v>
      </c>
      <c r="C1073">
        <v>0.75206583003679295</v>
      </c>
      <c r="D1073">
        <v>0.28399999999999997</v>
      </c>
      <c r="E1073">
        <v>0.04</v>
      </c>
      <c r="F1073">
        <v>6.3677628866134399E-66</v>
      </c>
    </row>
    <row r="1074" spans="1:6">
      <c r="A1074" t="s">
        <v>1078</v>
      </c>
      <c r="B1074">
        <v>3.5930298458969899E-70</v>
      </c>
      <c r="C1074">
        <v>0.72371448749136802</v>
      </c>
      <c r="D1074">
        <v>0.63300000000000001</v>
      </c>
      <c r="E1074">
        <v>0.20599999999999999</v>
      </c>
      <c r="F1074">
        <v>7.4461950526369295E-66</v>
      </c>
    </row>
    <row r="1075" spans="1:6">
      <c r="A1075" t="s">
        <v>1079</v>
      </c>
      <c r="B1075">
        <v>3.8902916598218198E-70</v>
      </c>
      <c r="C1075">
        <v>0.61840980170055704</v>
      </c>
      <c r="D1075">
        <v>0.55300000000000005</v>
      </c>
      <c r="E1075">
        <v>0.159</v>
      </c>
      <c r="F1075">
        <v>8.0622404358147405E-66</v>
      </c>
    </row>
    <row r="1076" spans="1:6">
      <c r="A1076" t="s">
        <v>1080</v>
      </c>
      <c r="B1076">
        <v>4.0323675410007002E-70</v>
      </c>
      <c r="C1076">
        <v>0.72354683269298703</v>
      </c>
      <c r="D1076">
        <v>0.27300000000000002</v>
      </c>
      <c r="E1076">
        <v>3.5000000000000003E-2</v>
      </c>
      <c r="F1076">
        <v>8.3566784919698497E-66</v>
      </c>
    </row>
    <row r="1077" spans="1:6">
      <c r="A1077" t="s">
        <v>1081</v>
      </c>
      <c r="B1077">
        <v>5.0732891297530503E-70</v>
      </c>
      <c r="C1077">
        <v>0.65908692759881005</v>
      </c>
      <c r="D1077">
        <v>0.76600000000000001</v>
      </c>
      <c r="E1077">
        <v>0.27600000000000002</v>
      </c>
      <c r="F1077">
        <v>1.0513884392500201E-65</v>
      </c>
    </row>
    <row r="1078" spans="1:6">
      <c r="A1078" t="s">
        <v>1082</v>
      </c>
      <c r="B1078">
        <v>6.1060641309398294E-70</v>
      </c>
      <c r="C1078">
        <v>0.67863124687957299</v>
      </c>
      <c r="D1078">
        <v>0.49199999999999999</v>
      </c>
      <c r="E1078">
        <v>0.125</v>
      </c>
      <c r="F1078">
        <v>1.26542073049597E-65</v>
      </c>
    </row>
    <row r="1079" spans="1:6">
      <c r="A1079" t="s">
        <v>1083</v>
      </c>
      <c r="B1079">
        <v>1.2529358810436501E-69</v>
      </c>
      <c r="C1079">
        <v>0.69909645865859005</v>
      </c>
      <c r="D1079">
        <v>0.30199999999999999</v>
      </c>
      <c r="E1079">
        <v>4.5999999999999999E-2</v>
      </c>
      <c r="F1079">
        <v>2.5965843198748701E-65</v>
      </c>
    </row>
    <row r="1080" spans="1:6">
      <c r="A1080" t="s">
        <v>1084</v>
      </c>
      <c r="B1080">
        <v>1.6451458522745801E-69</v>
      </c>
      <c r="C1080">
        <v>0.65080646542875198</v>
      </c>
      <c r="D1080">
        <v>0.51400000000000001</v>
      </c>
      <c r="E1080">
        <v>0.14399999999999999</v>
      </c>
      <c r="F1080">
        <v>3.40940026425384E-65</v>
      </c>
    </row>
    <row r="1081" spans="1:6">
      <c r="A1081" t="s">
        <v>1085</v>
      </c>
      <c r="B1081">
        <v>1.70860353899355E-69</v>
      </c>
      <c r="C1081">
        <v>0.67200641262668703</v>
      </c>
      <c r="D1081">
        <v>0.52800000000000002</v>
      </c>
      <c r="E1081">
        <v>0.152</v>
      </c>
      <c r="F1081">
        <v>3.54090997421022E-65</v>
      </c>
    </row>
    <row r="1082" spans="1:6">
      <c r="A1082" t="s">
        <v>1086</v>
      </c>
      <c r="B1082">
        <v>1.8462681510520801E-69</v>
      </c>
      <c r="C1082">
        <v>0.672968010424569</v>
      </c>
      <c r="D1082">
        <v>0.47</v>
      </c>
      <c r="E1082">
        <v>0.122</v>
      </c>
      <c r="F1082">
        <v>3.8262061162403301E-65</v>
      </c>
    </row>
    <row r="1083" spans="1:6">
      <c r="A1083" t="s">
        <v>1087</v>
      </c>
      <c r="B1083">
        <v>2.0811050340671001E-69</v>
      </c>
      <c r="C1083">
        <v>0.674005164912998</v>
      </c>
      <c r="D1083">
        <v>0.44700000000000001</v>
      </c>
      <c r="E1083">
        <v>0.111</v>
      </c>
      <c r="F1083">
        <v>4.3128820726006501E-65</v>
      </c>
    </row>
    <row r="1084" spans="1:6">
      <c r="A1084" t="s">
        <v>1088</v>
      </c>
      <c r="B1084">
        <v>2.7351910689032101E-69</v>
      </c>
      <c r="C1084">
        <v>0.67430890873353</v>
      </c>
      <c r="D1084">
        <v>0.253</v>
      </c>
      <c r="E1084">
        <v>2.8000000000000001E-2</v>
      </c>
      <c r="F1084">
        <v>5.6684099711950197E-65</v>
      </c>
    </row>
    <row r="1085" spans="1:6">
      <c r="A1085" t="s">
        <v>1089</v>
      </c>
      <c r="B1085">
        <v>2.7841013454988501E-69</v>
      </c>
      <c r="C1085">
        <v>0.63413053628594096</v>
      </c>
      <c r="D1085">
        <v>0.43</v>
      </c>
      <c r="E1085">
        <v>0.10100000000000001</v>
      </c>
      <c r="F1085">
        <v>5.7697716284118203E-65</v>
      </c>
    </row>
    <row r="1086" spans="1:6">
      <c r="A1086" t="s">
        <v>1090</v>
      </c>
      <c r="B1086">
        <v>3.3506553311889702E-69</v>
      </c>
      <c r="C1086">
        <v>0.60125213601774496</v>
      </c>
      <c r="D1086">
        <v>0.68799999999999994</v>
      </c>
      <c r="E1086">
        <v>0.23499999999999999</v>
      </c>
      <c r="F1086">
        <v>6.9438981083560302E-65</v>
      </c>
    </row>
    <row r="1087" spans="1:6">
      <c r="A1087" t="s">
        <v>1091</v>
      </c>
      <c r="B1087">
        <v>3.8587265188263998E-69</v>
      </c>
      <c r="C1087">
        <v>0.67939359073699501</v>
      </c>
      <c r="D1087">
        <v>0.27800000000000002</v>
      </c>
      <c r="E1087">
        <v>3.5000000000000003E-2</v>
      </c>
      <c r="F1087">
        <v>7.9968248376158304E-65</v>
      </c>
    </row>
    <row r="1088" spans="1:6">
      <c r="A1088" t="s">
        <v>1092</v>
      </c>
      <c r="B1088">
        <v>4.5879608130055401E-69</v>
      </c>
      <c r="C1088">
        <v>0.74698029028699198</v>
      </c>
      <c r="D1088">
        <v>0.222</v>
      </c>
      <c r="E1088">
        <v>1.7999999999999999E-2</v>
      </c>
      <c r="F1088">
        <v>9.5080899888726801E-65</v>
      </c>
    </row>
    <row r="1089" spans="1:6">
      <c r="A1089" t="s">
        <v>1093</v>
      </c>
      <c r="B1089">
        <v>4.8278235128174595E-69</v>
      </c>
      <c r="C1089">
        <v>0.63436858442558997</v>
      </c>
      <c r="D1089">
        <v>0.22800000000000001</v>
      </c>
      <c r="E1089">
        <v>1.9E-2</v>
      </c>
      <c r="F1089">
        <v>1.00051814479629E-64</v>
      </c>
    </row>
    <row r="1090" spans="1:6">
      <c r="A1090" t="s">
        <v>1094</v>
      </c>
      <c r="B1090">
        <v>5.72405998805533E-69</v>
      </c>
      <c r="C1090">
        <v>0.66906353878385405</v>
      </c>
      <c r="D1090">
        <v>0.20899999999999999</v>
      </c>
      <c r="E1090">
        <v>1.2999999999999999E-2</v>
      </c>
      <c r="F1090">
        <v>1.18625419192459E-64</v>
      </c>
    </row>
    <row r="1091" spans="1:6">
      <c r="A1091" t="s">
        <v>1095</v>
      </c>
      <c r="B1091">
        <v>6.7739582512986401E-69</v>
      </c>
      <c r="C1091">
        <v>0.69464811083039502</v>
      </c>
      <c r="D1091">
        <v>0.23499999999999999</v>
      </c>
      <c r="E1091">
        <v>2.3E-2</v>
      </c>
      <c r="F1091">
        <v>1.40383510799913E-64</v>
      </c>
    </row>
    <row r="1092" spans="1:6">
      <c r="A1092" t="s">
        <v>1096</v>
      </c>
      <c r="B1092">
        <v>1.0240893434407899E-68</v>
      </c>
      <c r="C1092">
        <v>0.61076293135041804</v>
      </c>
      <c r="D1092">
        <v>0.41699999999999998</v>
      </c>
      <c r="E1092">
        <v>9.4E-2</v>
      </c>
      <c r="F1092">
        <v>2.1223227553466899E-64</v>
      </c>
    </row>
    <row r="1093" spans="1:6">
      <c r="A1093" t="s">
        <v>1097</v>
      </c>
      <c r="B1093">
        <v>1.02806059448204E-68</v>
      </c>
      <c r="C1093">
        <v>0.578661064295379</v>
      </c>
      <c r="D1093">
        <v>0.66500000000000004</v>
      </c>
      <c r="E1093">
        <v>0.216</v>
      </c>
      <c r="F1093">
        <v>2.1305527760045799E-64</v>
      </c>
    </row>
    <row r="1094" spans="1:6">
      <c r="A1094" t="s">
        <v>1098</v>
      </c>
      <c r="B1094">
        <v>1.1478683468626601E-68</v>
      </c>
      <c r="C1094">
        <v>0.65645079340036305</v>
      </c>
      <c r="D1094">
        <v>0.48599999999999999</v>
      </c>
      <c r="E1094">
        <v>0.13</v>
      </c>
      <c r="F1094">
        <v>2.3788423620381701E-64</v>
      </c>
    </row>
    <row r="1095" spans="1:6">
      <c r="A1095" t="s">
        <v>1099</v>
      </c>
      <c r="B1095">
        <v>1.2059513121178901E-68</v>
      </c>
      <c r="C1095">
        <v>0.76054218020414499</v>
      </c>
      <c r="D1095">
        <v>0.26400000000000001</v>
      </c>
      <c r="E1095">
        <v>3.2000000000000001E-2</v>
      </c>
      <c r="F1095">
        <v>2.49921349923311E-64</v>
      </c>
    </row>
    <row r="1096" spans="1:6">
      <c r="A1096" t="s">
        <v>1100</v>
      </c>
      <c r="B1096">
        <v>1.34724099354381E-68</v>
      </c>
      <c r="C1096">
        <v>0.712197991618985</v>
      </c>
      <c r="D1096">
        <v>0.22700000000000001</v>
      </c>
      <c r="E1096">
        <v>0.02</v>
      </c>
      <c r="F1096">
        <v>2.79202223502018E-64</v>
      </c>
    </row>
    <row r="1097" spans="1:6">
      <c r="A1097" t="s">
        <v>1101</v>
      </c>
      <c r="B1097">
        <v>1.4610223794282699E-68</v>
      </c>
      <c r="C1097">
        <v>-1.6632186237620801</v>
      </c>
      <c r="D1097">
        <v>0.65500000000000003</v>
      </c>
      <c r="E1097">
        <v>0.70099999999999996</v>
      </c>
      <c r="F1097">
        <v>3.0278227791271501E-64</v>
      </c>
    </row>
    <row r="1098" spans="1:6">
      <c r="A1098" t="s">
        <v>1102</v>
      </c>
      <c r="B1098">
        <v>1.5600203205605899E-68</v>
      </c>
      <c r="C1098">
        <v>0.58522083671635095</v>
      </c>
      <c r="D1098">
        <v>0.157</v>
      </c>
      <c r="E1098">
        <v>0</v>
      </c>
      <c r="F1098">
        <v>3.2329861123297697E-64</v>
      </c>
    </row>
    <row r="1099" spans="1:6">
      <c r="A1099" t="s">
        <v>1103</v>
      </c>
      <c r="B1099">
        <v>1.8769369260276002E-68</v>
      </c>
      <c r="C1099">
        <v>0.66242364722033797</v>
      </c>
      <c r="D1099">
        <v>0.26400000000000001</v>
      </c>
      <c r="E1099">
        <v>3.2000000000000001E-2</v>
      </c>
      <c r="F1099">
        <v>3.8897640854995902E-64</v>
      </c>
    </row>
    <row r="1100" spans="1:6">
      <c r="A1100" t="s">
        <v>1104</v>
      </c>
      <c r="B1100">
        <v>2.0847877910998402E-68</v>
      </c>
      <c r="C1100">
        <v>0.61338271042411296</v>
      </c>
      <c r="D1100">
        <v>0.495</v>
      </c>
      <c r="E1100">
        <v>0.13700000000000001</v>
      </c>
      <c r="F1100">
        <v>4.3205142182753101E-64</v>
      </c>
    </row>
    <row r="1101" spans="1:6">
      <c r="A1101" t="s">
        <v>1105</v>
      </c>
      <c r="B1101">
        <v>2.5606864075992801E-68</v>
      </c>
      <c r="C1101">
        <v>0.72456412621768096</v>
      </c>
      <c r="D1101">
        <v>0.46899999999999997</v>
      </c>
      <c r="E1101">
        <v>0.128</v>
      </c>
      <c r="F1101">
        <v>5.3067665111087497E-64</v>
      </c>
    </row>
    <row r="1102" spans="1:6">
      <c r="A1102" t="s">
        <v>1106</v>
      </c>
      <c r="B1102">
        <v>5.5372761592449902E-68</v>
      </c>
      <c r="C1102">
        <v>0.68437246245835404</v>
      </c>
      <c r="D1102">
        <v>0.309</v>
      </c>
      <c r="E1102">
        <v>4.9000000000000002E-2</v>
      </c>
      <c r="F1102">
        <v>1.14754511124193E-63</v>
      </c>
    </row>
    <row r="1103" spans="1:6">
      <c r="A1103" t="s">
        <v>1107</v>
      </c>
      <c r="B1103">
        <v>5.6230369691408301E-68</v>
      </c>
      <c r="C1103">
        <v>0.64532515178896799</v>
      </c>
      <c r="D1103">
        <v>0.218</v>
      </c>
      <c r="E1103">
        <v>1.7000000000000001E-2</v>
      </c>
      <c r="F1103">
        <v>1.16531818148475E-63</v>
      </c>
    </row>
    <row r="1104" spans="1:6">
      <c r="A1104" t="s">
        <v>1108</v>
      </c>
      <c r="B1104">
        <v>7.1407482502428099E-68</v>
      </c>
      <c r="C1104">
        <v>0.65996267190656899</v>
      </c>
      <c r="D1104">
        <v>0.27600000000000002</v>
      </c>
      <c r="E1104">
        <v>3.5999999999999997E-2</v>
      </c>
      <c r="F1104">
        <v>1.47984866738032E-63</v>
      </c>
    </row>
    <row r="1105" spans="1:6">
      <c r="A1105" t="s">
        <v>1109</v>
      </c>
      <c r="B1105">
        <v>8.1290870297514798E-68</v>
      </c>
      <c r="C1105">
        <v>0.66451251007530598</v>
      </c>
      <c r="D1105">
        <v>0.375</v>
      </c>
      <c r="E1105">
        <v>7.9000000000000001E-2</v>
      </c>
      <c r="F1105">
        <v>1.6846719960456999E-63</v>
      </c>
    </row>
    <row r="1106" spans="1:6">
      <c r="A1106" t="s">
        <v>1110</v>
      </c>
      <c r="B1106">
        <v>8.6072090217208907E-68</v>
      </c>
      <c r="C1106">
        <v>0.685907375656299</v>
      </c>
      <c r="D1106">
        <v>0.247</v>
      </c>
      <c r="E1106">
        <v>2.7E-2</v>
      </c>
      <c r="F1106">
        <v>1.7837579976614399E-63</v>
      </c>
    </row>
    <row r="1107" spans="1:6">
      <c r="A1107" t="s">
        <v>1111</v>
      </c>
      <c r="B1107">
        <v>9.0754064131445902E-68</v>
      </c>
      <c r="C1107">
        <v>0.73707672795157497</v>
      </c>
      <c r="D1107">
        <v>0.26600000000000001</v>
      </c>
      <c r="E1107">
        <v>3.5000000000000003E-2</v>
      </c>
      <c r="F1107">
        <v>1.8807872250600801E-63</v>
      </c>
    </row>
    <row r="1108" spans="1:6">
      <c r="A1108" t="s">
        <v>1112</v>
      </c>
      <c r="B1108">
        <v>1.1396494391756499E-67</v>
      </c>
      <c r="C1108">
        <v>0.70869239515577398</v>
      </c>
      <c r="D1108">
        <v>0.28599999999999998</v>
      </c>
      <c r="E1108">
        <v>4.2000000000000003E-2</v>
      </c>
      <c r="F1108">
        <v>2.3618094977476099E-63</v>
      </c>
    </row>
    <row r="1109" spans="1:6">
      <c r="A1109" t="s">
        <v>1113</v>
      </c>
      <c r="B1109">
        <v>1.1405819257551201E-67</v>
      </c>
      <c r="C1109">
        <v>0.76267407707578505</v>
      </c>
      <c r="D1109">
        <v>0.31</v>
      </c>
      <c r="E1109">
        <v>5.2999999999999999E-2</v>
      </c>
      <c r="F1109">
        <v>2.3637419829349101E-63</v>
      </c>
    </row>
    <row r="1110" spans="1:6">
      <c r="A1110" t="s">
        <v>1114</v>
      </c>
      <c r="B1110">
        <v>2.0617611260991199E-67</v>
      </c>
      <c r="C1110">
        <v>0.71271442860076195</v>
      </c>
      <c r="D1110">
        <v>0.255</v>
      </c>
      <c r="E1110">
        <v>3.2000000000000001E-2</v>
      </c>
      <c r="F1110">
        <v>4.2727937577278101E-63</v>
      </c>
    </row>
    <row r="1111" spans="1:6">
      <c r="A1111" t="s">
        <v>1115</v>
      </c>
      <c r="B1111">
        <v>2.53849555619518E-67</v>
      </c>
      <c r="C1111">
        <v>0.61440341746996396</v>
      </c>
      <c r="D1111">
        <v>0.23200000000000001</v>
      </c>
      <c r="E1111">
        <v>2.1999999999999999E-2</v>
      </c>
      <c r="F1111">
        <v>5.2607781906588801E-63</v>
      </c>
    </row>
    <row r="1112" spans="1:6">
      <c r="A1112" t="s">
        <v>1116</v>
      </c>
      <c r="B1112">
        <v>3.1690505534121497E-67</v>
      </c>
      <c r="C1112">
        <v>0.62037734380168297</v>
      </c>
      <c r="D1112">
        <v>0.23499999999999999</v>
      </c>
      <c r="E1112">
        <v>2.3E-2</v>
      </c>
      <c r="F1112">
        <v>6.5675403668913399E-63</v>
      </c>
    </row>
    <row r="1113" spans="1:6">
      <c r="A1113" t="s">
        <v>1117</v>
      </c>
      <c r="B1113">
        <v>3.4905245782057501E-67</v>
      </c>
      <c r="C1113">
        <v>0.69857333254470599</v>
      </c>
      <c r="D1113">
        <v>0.22900000000000001</v>
      </c>
      <c r="E1113">
        <v>2.1000000000000001E-2</v>
      </c>
      <c r="F1113">
        <v>7.2337631358735902E-63</v>
      </c>
    </row>
    <row r="1114" spans="1:6">
      <c r="A1114" t="s">
        <v>1118</v>
      </c>
      <c r="B1114">
        <v>3.6425531748800003E-67</v>
      </c>
      <c r="C1114">
        <v>0.723792741371454</v>
      </c>
      <c r="D1114">
        <v>0.26800000000000002</v>
      </c>
      <c r="E1114">
        <v>3.5999999999999997E-2</v>
      </c>
      <c r="F1114">
        <v>7.5488271996213105E-63</v>
      </c>
    </row>
    <row r="1115" spans="1:6">
      <c r="A1115" t="s">
        <v>1119</v>
      </c>
      <c r="B1115">
        <v>4.6916888374024699E-67</v>
      </c>
      <c r="C1115">
        <v>0.68252196897191797</v>
      </c>
      <c r="D1115">
        <v>0.26400000000000001</v>
      </c>
      <c r="E1115">
        <v>3.4000000000000002E-2</v>
      </c>
      <c r="F1115">
        <v>9.7230559466328695E-63</v>
      </c>
    </row>
    <row r="1116" spans="1:6">
      <c r="A1116" t="s">
        <v>1120</v>
      </c>
      <c r="B1116">
        <v>6.1495514696663694E-67</v>
      </c>
      <c r="C1116">
        <v>0.74202413569582903</v>
      </c>
      <c r="D1116">
        <v>0.47199999999999998</v>
      </c>
      <c r="E1116">
        <v>0.13500000000000001</v>
      </c>
      <c r="F1116">
        <v>1.2744330465736599E-62</v>
      </c>
    </row>
    <row r="1117" spans="1:6">
      <c r="A1117" t="s">
        <v>1121</v>
      </c>
      <c r="B1117">
        <v>6.3093692950773701E-67</v>
      </c>
      <c r="C1117">
        <v>0.70895930308535005</v>
      </c>
      <c r="D1117">
        <v>0.34200000000000003</v>
      </c>
      <c r="E1117">
        <v>6.6000000000000003E-2</v>
      </c>
      <c r="F1117">
        <v>1.3075536927118301E-62</v>
      </c>
    </row>
    <row r="1118" spans="1:6">
      <c r="A1118" t="s">
        <v>1122</v>
      </c>
      <c r="B1118">
        <v>6.3213897654803502E-67</v>
      </c>
      <c r="C1118">
        <v>0.65890778606742595</v>
      </c>
      <c r="D1118">
        <v>0.26800000000000002</v>
      </c>
      <c r="E1118">
        <v>3.5000000000000003E-2</v>
      </c>
      <c r="F1118">
        <v>1.31004481499815E-62</v>
      </c>
    </row>
    <row r="1119" spans="1:6">
      <c r="A1119" t="s">
        <v>1123</v>
      </c>
      <c r="B1119">
        <v>6.3524631266236294E-67</v>
      </c>
      <c r="C1119">
        <v>0.65862452462103205</v>
      </c>
      <c r="D1119">
        <v>0.38400000000000001</v>
      </c>
      <c r="E1119">
        <v>8.5999999999999993E-2</v>
      </c>
      <c r="F1119">
        <v>1.31648445836148E-62</v>
      </c>
    </row>
    <row r="1120" spans="1:6">
      <c r="A1120" t="s">
        <v>1124</v>
      </c>
      <c r="B1120">
        <v>1.11549490553863E-66</v>
      </c>
      <c r="C1120">
        <v>0.80551629019411697</v>
      </c>
      <c r="D1120">
        <v>0.27700000000000002</v>
      </c>
      <c r="E1120">
        <v>0.04</v>
      </c>
      <c r="F1120">
        <v>2.3117516422382599E-62</v>
      </c>
    </row>
    <row r="1121" spans="1:6">
      <c r="A1121" t="s">
        <v>1125</v>
      </c>
      <c r="B1121">
        <v>1.6000335238896E-66</v>
      </c>
      <c r="C1121">
        <v>0.59370124567372495</v>
      </c>
      <c r="D1121">
        <v>0.61899999999999999</v>
      </c>
      <c r="E1121">
        <v>0.20599999999999999</v>
      </c>
      <c r="F1121">
        <v>3.3159094749088099E-62</v>
      </c>
    </row>
    <row r="1122" spans="1:6">
      <c r="A1122" t="s">
        <v>1126</v>
      </c>
      <c r="B1122">
        <v>1.6021522162871301E-66</v>
      </c>
      <c r="C1122">
        <v>-1.65837724953048</v>
      </c>
      <c r="D1122">
        <v>0.45</v>
      </c>
      <c r="E1122">
        <v>0.63600000000000001</v>
      </c>
      <c r="F1122">
        <v>3.3203002530334501E-62</v>
      </c>
    </row>
    <row r="1123" spans="1:6">
      <c r="A1123" t="s">
        <v>1127</v>
      </c>
      <c r="B1123">
        <v>1.73667785909208E-66</v>
      </c>
      <c r="C1123">
        <v>0.582769111727381</v>
      </c>
      <c r="D1123">
        <v>0.22800000000000001</v>
      </c>
      <c r="E1123">
        <v>2.1000000000000001E-2</v>
      </c>
      <c r="F1123">
        <v>3.5990911951824301E-62</v>
      </c>
    </row>
    <row r="1124" spans="1:6">
      <c r="A1124" t="s">
        <v>1128</v>
      </c>
      <c r="B1124">
        <v>2.10084206732614E-66</v>
      </c>
      <c r="C1124">
        <v>0.64938647328913601</v>
      </c>
      <c r="D1124">
        <v>0.48499999999999999</v>
      </c>
      <c r="E1124">
        <v>0.13</v>
      </c>
      <c r="F1124">
        <v>4.3537851003267001E-62</v>
      </c>
    </row>
    <row r="1125" spans="1:6">
      <c r="A1125" t="s">
        <v>1129</v>
      </c>
      <c r="B1125">
        <v>2.4136451093413202E-66</v>
      </c>
      <c r="C1125">
        <v>0.66588402988946704</v>
      </c>
      <c r="D1125">
        <v>0.20599999999999999</v>
      </c>
      <c r="E1125">
        <v>1.6E-2</v>
      </c>
      <c r="F1125">
        <v>5.0020381245989399E-62</v>
      </c>
    </row>
    <row r="1126" spans="1:6">
      <c r="A1126" t="s">
        <v>1130</v>
      </c>
      <c r="B1126">
        <v>2.6203716151084198E-66</v>
      </c>
      <c r="C1126">
        <v>0.73547423390218303</v>
      </c>
      <c r="D1126">
        <v>0.224</v>
      </c>
      <c r="E1126">
        <v>2.1000000000000001E-2</v>
      </c>
      <c r="F1126">
        <v>5.4304581351506797E-62</v>
      </c>
    </row>
    <row r="1127" spans="1:6">
      <c r="A1127" t="s">
        <v>1131</v>
      </c>
      <c r="B1127">
        <v>3.2878866637334698E-66</v>
      </c>
      <c r="C1127">
        <v>0.64439237411362404</v>
      </c>
      <c r="D1127">
        <v>0.22800000000000001</v>
      </c>
      <c r="E1127">
        <v>2.1999999999999999E-2</v>
      </c>
      <c r="F1127">
        <v>6.81381632192125E-62</v>
      </c>
    </row>
    <row r="1128" spans="1:6">
      <c r="A1128" t="s">
        <v>1132</v>
      </c>
      <c r="B1128">
        <v>3.63509299096929E-66</v>
      </c>
      <c r="C1128">
        <v>0.64192975233318805</v>
      </c>
      <c r="D1128">
        <v>0.35899999999999999</v>
      </c>
      <c r="E1128">
        <v>7.1999999999999995E-2</v>
      </c>
      <c r="F1128">
        <v>7.5333667144847501E-62</v>
      </c>
    </row>
    <row r="1129" spans="1:6">
      <c r="A1129" t="s">
        <v>1133</v>
      </c>
      <c r="B1129">
        <v>4.85862375007006E-66</v>
      </c>
      <c r="C1129">
        <v>0.66072744804664596</v>
      </c>
      <c r="D1129">
        <v>0.31</v>
      </c>
      <c r="E1129">
        <v>5.0999999999999997E-2</v>
      </c>
      <c r="F1129">
        <v>1.0069011859645199E-61</v>
      </c>
    </row>
    <row r="1130" spans="1:6">
      <c r="A1130" t="s">
        <v>1134</v>
      </c>
      <c r="B1130">
        <v>5.52151163301023E-66</v>
      </c>
      <c r="C1130">
        <v>0.60949064882707804</v>
      </c>
      <c r="D1130">
        <v>0.152</v>
      </c>
      <c r="E1130">
        <v>0</v>
      </c>
      <c r="F1130">
        <v>1.1442780708250401E-61</v>
      </c>
    </row>
    <row r="1131" spans="1:6">
      <c r="A1131" t="s">
        <v>1135</v>
      </c>
      <c r="B1131">
        <v>6.3845500444725999E-66</v>
      </c>
      <c r="C1131">
        <v>0.66858052381452604</v>
      </c>
      <c r="D1131">
        <v>0.41099999999999998</v>
      </c>
      <c r="E1131">
        <v>0.1</v>
      </c>
      <c r="F1131">
        <v>1.3231341512164999E-61</v>
      </c>
    </row>
    <row r="1132" spans="1:6">
      <c r="A1132" t="s">
        <v>1136</v>
      </c>
      <c r="B1132">
        <v>6.5393770707438098E-66</v>
      </c>
      <c r="C1132">
        <v>0.68232140810175801</v>
      </c>
      <c r="D1132">
        <v>0.46300000000000002</v>
      </c>
      <c r="E1132">
        <v>0.127</v>
      </c>
      <c r="F1132">
        <v>1.35522050414095E-61</v>
      </c>
    </row>
    <row r="1133" spans="1:6">
      <c r="A1133" t="s">
        <v>1137</v>
      </c>
      <c r="B1133">
        <v>6.7032791739399398E-66</v>
      </c>
      <c r="C1133">
        <v>0.58910229879090603</v>
      </c>
      <c r="D1133">
        <v>0.19900000000000001</v>
      </c>
      <c r="E1133">
        <v>1.2999999999999999E-2</v>
      </c>
      <c r="F1133">
        <v>1.38918757600731E-61</v>
      </c>
    </row>
    <row r="1134" spans="1:6">
      <c r="A1134" t="s">
        <v>1138</v>
      </c>
      <c r="B1134">
        <v>6.9875011601577798E-66</v>
      </c>
      <c r="C1134">
        <v>0.69337283146357398</v>
      </c>
      <c r="D1134">
        <v>0.32600000000000001</v>
      </c>
      <c r="E1134">
        <v>6.0999999999999999E-2</v>
      </c>
      <c r="F1134">
        <v>1.4480897404311E-61</v>
      </c>
    </row>
    <row r="1135" spans="1:6">
      <c r="A1135" t="s">
        <v>1139</v>
      </c>
      <c r="B1135">
        <v>7.4945875054455103E-66</v>
      </c>
      <c r="C1135">
        <v>0.75505451967253701</v>
      </c>
      <c r="D1135">
        <v>0.32500000000000001</v>
      </c>
      <c r="E1135">
        <v>6.2E-2</v>
      </c>
      <c r="F1135">
        <v>1.55317831462853E-61</v>
      </c>
    </row>
    <row r="1136" spans="1:6">
      <c r="A1136" t="s">
        <v>1140</v>
      </c>
      <c r="B1136">
        <v>8.3891754335967498E-66</v>
      </c>
      <c r="C1136">
        <v>0.74961877060686199</v>
      </c>
      <c r="D1136">
        <v>0.32900000000000001</v>
      </c>
      <c r="E1136">
        <v>6.4000000000000001E-2</v>
      </c>
      <c r="F1136">
        <v>1.73857271685859E-61</v>
      </c>
    </row>
    <row r="1137" spans="1:6">
      <c r="A1137" t="s">
        <v>1141</v>
      </c>
      <c r="B1137">
        <v>8.8035845347754596E-66</v>
      </c>
      <c r="C1137">
        <v>0.62716057393356295</v>
      </c>
      <c r="D1137">
        <v>0.27600000000000002</v>
      </c>
      <c r="E1137">
        <v>3.9E-2</v>
      </c>
      <c r="F1137">
        <v>1.8244548589868701E-61</v>
      </c>
    </row>
    <row r="1138" spans="1:6">
      <c r="A1138" t="s">
        <v>1142</v>
      </c>
      <c r="B1138">
        <v>9.11121439494435E-66</v>
      </c>
      <c r="C1138">
        <v>0.74154317288496696</v>
      </c>
      <c r="D1138">
        <v>0.38</v>
      </c>
      <c r="E1138">
        <v>8.7999999999999995E-2</v>
      </c>
      <c r="F1138">
        <v>1.8882080712082699E-61</v>
      </c>
    </row>
    <row r="1139" spans="1:6">
      <c r="A1139" t="s">
        <v>1143</v>
      </c>
      <c r="B1139">
        <v>1.0180842612436001E-65</v>
      </c>
      <c r="C1139">
        <v>0.72058325662506995</v>
      </c>
      <c r="D1139">
        <v>0.27600000000000002</v>
      </c>
      <c r="E1139">
        <v>4.1000000000000002E-2</v>
      </c>
      <c r="F1139">
        <v>2.1098778230012399E-61</v>
      </c>
    </row>
    <row r="1140" spans="1:6">
      <c r="A1140" t="s">
        <v>1144</v>
      </c>
      <c r="B1140">
        <v>1.5509387203364E-65</v>
      </c>
      <c r="C1140">
        <v>0.58298686626935203</v>
      </c>
      <c r="D1140">
        <v>0.434</v>
      </c>
      <c r="E1140">
        <v>0.109</v>
      </c>
      <c r="F1140">
        <v>3.2141654040251597E-61</v>
      </c>
    </row>
    <row r="1141" spans="1:6">
      <c r="A1141" t="s">
        <v>1145</v>
      </c>
      <c r="B1141">
        <v>1.72270239104884E-65</v>
      </c>
      <c r="C1141">
        <v>0.658966424302453</v>
      </c>
      <c r="D1141">
        <v>0.23799999999999999</v>
      </c>
      <c r="E1141">
        <v>2.5999999999999999E-2</v>
      </c>
      <c r="F1141">
        <v>3.5701284352096197E-61</v>
      </c>
    </row>
    <row r="1142" spans="1:6">
      <c r="A1142" t="s">
        <v>1146</v>
      </c>
      <c r="B1142">
        <v>1.76931144819331E-65</v>
      </c>
      <c r="C1142">
        <v>0.67961940081401995</v>
      </c>
      <c r="D1142">
        <v>0.502</v>
      </c>
      <c r="E1142">
        <v>0.14799999999999999</v>
      </c>
      <c r="F1142">
        <v>3.6667210452358101E-61</v>
      </c>
    </row>
    <row r="1143" spans="1:6">
      <c r="A1143" t="s">
        <v>1147</v>
      </c>
      <c r="B1143">
        <v>1.7818973911288299E-65</v>
      </c>
      <c r="C1143">
        <v>0.62322119083546901</v>
      </c>
      <c r="D1143">
        <v>0.247</v>
      </c>
      <c r="E1143">
        <v>2.8000000000000001E-2</v>
      </c>
      <c r="F1143">
        <v>3.69280415337539E-61</v>
      </c>
    </row>
    <row r="1144" spans="1:6">
      <c r="A1144" t="s">
        <v>1148</v>
      </c>
      <c r="B1144">
        <v>1.98699994828137E-65</v>
      </c>
      <c r="C1144">
        <v>0.70557938882552196</v>
      </c>
      <c r="D1144">
        <v>0.54400000000000004</v>
      </c>
      <c r="E1144">
        <v>0.16600000000000001</v>
      </c>
      <c r="F1144">
        <v>4.1178586928183103E-61</v>
      </c>
    </row>
    <row r="1145" spans="1:6">
      <c r="A1145" t="s">
        <v>1149</v>
      </c>
      <c r="B1145">
        <v>1.99394454491342E-65</v>
      </c>
      <c r="C1145">
        <v>0.581270772129729</v>
      </c>
      <c r="D1145">
        <v>0.29699999999999999</v>
      </c>
      <c r="E1145">
        <v>4.7E-2</v>
      </c>
      <c r="F1145">
        <v>4.1322506748785602E-61</v>
      </c>
    </row>
    <row r="1146" spans="1:6">
      <c r="A1146" t="s">
        <v>1150</v>
      </c>
      <c r="B1146">
        <v>3.8277523462196901E-65</v>
      </c>
      <c r="C1146">
        <v>0.74897860404958705</v>
      </c>
      <c r="D1146">
        <v>0.30399999999999999</v>
      </c>
      <c r="E1146">
        <v>5.3999999999999999E-2</v>
      </c>
      <c r="F1146">
        <v>7.9326339623056899E-61</v>
      </c>
    </row>
    <row r="1147" spans="1:6">
      <c r="A1147" t="s">
        <v>1151</v>
      </c>
      <c r="B1147">
        <v>4.0907652552571201E-65</v>
      </c>
      <c r="C1147">
        <v>0.62595412734199396</v>
      </c>
      <c r="D1147">
        <v>0.26700000000000002</v>
      </c>
      <c r="E1147">
        <v>3.6999999999999998E-2</v>
      </c>
      <c r="F1147">
        <v>8.4777019149948501E-61</v>
      </c>
    </row>
    <row r="1148" spans="1:6">
      <c r="A1148" t="s">
        <v>1152</v>
      </c>
      <c r="B1148">
        <v>4.6380058532860097E-65</v>
      </c>
      <c r="C1148">
        <v>0.60012191831749995</v>
      </c>
      <c r="D1148">
        <v>0.56100000000000005</v>
      </c>
      <c r="E1148">
        <v>0.17499999999999999</v>
      </c>
      <c r="F1148">
        <v>9.6118033303499306E-61</v>
      </c>
    </row>
    <row r="1149" spans="1:6">
      <c r="A1149" t="s">
        <v>1153</v>
      </c>
      <c r="B1149">
        <v>6.23535794401658E-65</v>
      </c>
      <c r="C1149">
        <v>0.81180283030211897</v>
      </c>
      <c r="D1149">
        <v>0.26100000000000001</v>
      </c>
      <c r="E1149">
        <v>3.5999999999999997E-2</v>
      </c>
      <c r="F1149">
        <v>1.292215580318E-60</v>
      </c>
    </row>
    <row r="1150" spans="1:6">
      <c r="A1150" t="s">
        <v>1154</v>
      </c>
      <c r="B1150">
        <v>1.0625553107804E-64</v>
      </c>
      <c r="C1150">
        <v>0.64723245568446797</v>
      </c>
      <c r="D1150">
        <v>0.317</v>
      </c>
      <c r="E1150">
        <v>5.6000000000000001E-2</v>
      </c>
      <c r="F1150">
        <v>2.2020396260612899E-60</v>
      </c>
    </row>
    <row r="1151" spans="1:6">
      <c r="A1151" t="s">
        <v>1155</v>
      </c>
      <c r="B1151">
        <v>1.16625227022297E-64</v>
      </c>
      <c r="C1151">
        <v>0.76083898205184197</v>
      </c>
      <c r="D1151">
        <v>0.317</v>
      </c>
      <c r="E1151">
        <v>5.8999999999999997E-2</v>
      </c>
      <c r="F1151">
        <v>2.4169412048100899E-60</v>
      </c>
    </row>
    <row r="1152" spans="1:6">
      <c r="A1152" t="s">
        <v>1156</v>
      </c>
      <c r="B1152">
        <v>1.20451182635075E-64</v>
      </c>
      <c r="C1152">
        <v>0.67236910863863297</v>
      </c>
      <c r="D1152">
        <v>0.45500000000000002</v>
      </c>
      <c r="E1152">
        <v>0.124</v>
      </c>
      <c r="F1152">
        <v>2.4962303089293E-60</v>
      </c>
    </row>
    <row r="1153" spans="1:6">
      <c r="A1153" t="s">
        <v>1157</v>
      </c>
      <c r="B1153">
        <v>2.0600068986064602E-64</v>
      </c>
      <c r="C1153">
        <v>0.72096178052054105</v>
      </c>
      <c r="D1153">
        <v>0.193</v>
      </c>
      <c r="E1153">
        <v>1.2E-2</v>
      </c>
      <c r="F1153">
        <v>4.2691582966720298E-60</v>
      </c>
    </row>
    <row r="1154" spans="1:6">
      <c r="A1154" t="s">
        <v>1158</v>
      </c>
      <c r="B1154">
        <v>2.7409649590285601E-64</v>
      </c>
      <c r="C1154">
        <v>0.69748252904844898</v>
      </c>
      <c r="D1154">
        <v>0.26600000000000001</v>
      </c>
      <c r="E1154">
        <v>3.7999999999999999E-2</v>
      </c>
      <c r="F1154">
        <v>5.68037578109078E-60</v>
      </c>
    </row>
    <row r="1155" spans="1:6">
      <c r="A1155" t="s">
        <v>1159</v>
      </c>
      <c r="B1155">
        <v>2.99588103865263E-64</v>
      </c>
      <c r="C1155">
        <v>0.75925169279187898</v>
      </c>
      <c r="D1155">
        <v>0.30599999999999999</v>
      </c>
      <c r="E1155">
        <v>5.6000000000000001E-2</v>
      </c>
      <c r="F1155">
        <v>6.2086638645037197E-60</v>
      </c>
    </row>
    <row r="1156" spans="1:6">
      <c r="A1156" t="s">
        <v>1160</v>
      </c>
      <c r="B1156">
        <v>3.0606159644488201E-64</v>
      </c>
      <c r="C1156">
        <v>0.71877562574235998</v>
      </c>
      <c r="D1156">
        <v>0.27</v>
      </c>
      <c r="E1156">
        <v>0.04</v>
      </c>
      <c r="F1156">
        <v>6.3428205247237405E-60</v>
      </c>
    </row>
    <row r="1157" spans="1:6">
      <c r="A1157" t="s">
        <v>1161</v>
      </c>
      <c r="B1157">
        <v>3.1151951546091899E-64</v>
      </c>
      <c r="C1157">
        <v>0.62937925024294805</v>
      </c>
      <c r="D1157">
        <v>0.55000000000000004</v>
      </c>
      <c r="E1157">
        <v>0.17199999999999999</v>
      </c>
      <c r="F1157">
        <v>6.4559304384120905E-60</v>
      </c>
    </row>
    <row r="1158" spans="1:6">
      <c r="A1158" t="s">
        <v>1162</v>
      </c>
      <c r="B1158">
        <v>3.1405999802016503E-64</v>
      </c>
      <c r="C1158">
        <v>0.58623322267185296</v>
      </c>
      <c r="D1158">
        <v>0.56699999999999995</v>
      </c>
      <c r="E1158">
        <v>0.18</v>
      </c>
      <c r="F1158">
        <v>6.5085793989698904E-60</v>
      </c>
    </row>
    <row r="1159" spans="1:6">
      <c r="A1159" t="s">
        <v>1163</v>
      </c>
      <c r="B1159">
        <v>4.3088271704015202E-64</v>
      </c>
      <c r="C1159">
        <v>0.60216280626832197</v>
      </c>
      <c r="D1159">
        <v>0.29299999999999998</v>
      </c>
      <c r="E1159">
        <v>4.7E-2</v>
      </c>
      <c r="F1159">
        <v>8.9296134279401104E-60</v>
      </c>
    </row>
    <row r="1160" spans="1:6">
      <c r="A1160" t="s">
        <v>1164</v>
      </c>
      <c r="B1160">
        <v>4.3293754763659498E-64</v>
      </c>
      <c r="C1160">
        <v>0.63890864099474398</v>
      </c>
      <c r="D1160">
        <v>0.26600000000000001</v>
      </c>
      <c r="E1160">
        <v>3.7999999999999999E-2</v>
      </c>
      <c r="F1160">
        <v>8.9721977372207999E-60</v>
      </c>
    </row>
    <row r="1161" spans="1:6">
      <c r="A1161" t="s">
        <v>1165</v>
      </c>
      <c r="B1161">
        <v>4.4539897137295999E-64</v>
      </c>
      <c r="C1161">
        <v>0.63213262423769101</v>
      </c>
      <c r="D1161">
        <v>0.14699999999999999</v>
      </c>
      <c r="E1161">
        <v>0</v>
      </c>
      <c r="F1161">
        <v>9.2304482827332196E-60</v>
      </c>
    </row>
    <row r="1162" spans="1:6">
      <c r="A1162" t="s">
        <v>1166</v>
      </c>
      <c r="B1162">
        <v>5.1246750136983598E-64</v>
      </c>
      <c r="C1162">
        <v>0.62145000939923301</v>
      </c>
      <c r="D1162">
        <v>0.224</v>
      </c>
      <c r="E1162">
        <v>2.3E-2</v>
      </c>
      <c r="F1162">
        <v>1.0620376498388499E-59</v>
      </c>
    </row>
    <row r="1163" spans="1:6">
      <c r="A1163" t="s">
        <v>1167</v>
      </c>
      <c r="B1163">
        <v>5.5651598208571103E-64</v>
      </c>
      <c r="C1163">
        <v>0.53747816357524403</v>
      </c>
      <c r="D1163">
        <v>0.54</v>
      </c>
      <c r="E1163">
        <v>0.158</v>
      </c>
      <c r="F1163">
        <v>1.15332372127443E-59</v>
      </c>
    </row>
    <row r="1164" spans="1:6">
      <c r="A1164" t="s">
        <v>1168</v>
      </c>
      <c r="B1164">
        <v>5.75748108219213E-64</v>
      </c>
      <c r="C1164">
        <v>-0.74967629737686803</v>
      </c>
      <c r="D1164">
        <v>0.91900000000000004</v>
      </c>
      <c r="E1164">
        <v>0.79100000000000004</v>
      </c>
      <c r="F1164">
        <v>1.1931803794734999E-59</v>
      </c>
    </row>
    <row r="1165" spans="1:6">
      <c r="A1165" t="s">
        <v>1169</v>
      </c>
      <c r="B1165">
        <v>6.3382212139367698E-64</v>
      </c>
      <c r="C1165">
        <v>0.66869406710767498</v>
      </c>
      <c r="D1165">
        <v>0.26300000000000001</v>
      </c>
      <c r="E1165">
        <v>3.6999999999999998E-2</v>
      </c>
      <c r="F1165">
        <v>1.3135329643762599E-59</v>
      </c>
    </row>
    <row r="1166" spans="1:6">
      <c r="A1166" t="s">
        <v>1170</v>
      </c>
      <c r="B1166">
        <v>8.8161943480182297E-64</v>
      </c>
      <c r="C1166">
        <v>0.70319362444825095</v>
      </c>
      <c r="D1166">
        <v>0.19800000000000001</v>
      </c>
      <c r="E1166">
        <v>1.4E-2</v>
      </c>
      <c r="F1166">
        <v>1.8270681166833001E-59</v>
      </c>
    </row>
    <row r="1167" spans="1:6">
      <c r="A1167" t="s">
        <v>1171</v>
      </c>
      <c r="B1167">
        <v>9.2182456450196501E-64</v>
      </c>
      <c r="C1167">
        <v>0.70015249359179998</v>
      </c>
      <c r="D1167">
        <v>0.27</v>
      </c>
      <c r="E1167">
        <v>3.7999999999999999E-2</v>
      </c>
      <c r="F1167">
        <v>1.91038922747387E-59</v>
      </c>
    </row>
    <row r="1168" spans="1:6">
      <c r="A1168" t="s">
        <v>1172</v>
      </c>
      <c r="B1168">
        <v>9.7863000825373406E-64</v>
      </c>
      <c r="C1168">
        <v>-2.1160110780129902</v>
      </c>
      <c r="D1168">
        <v>0.126</v>
      </c>
      <c r="E1168">
        <v>0.45100000000000001</v>
      </c>
      <c r="F1168">
        <v>2.02811282910504E-59</v>
      </c>
    </row>
    <row r="1169" spans="1:6">
      <c r="A1169" t="s">
        <v>1173</v>
      </c>
      <c r="B1169">
        <v>1.07994473867905E-63</v>
      </c>
      <c r="C1169">
        <v>0.69165753275733599</v>
      </c>
      <c r="D1169">
        <v>0.28100000000000003</v>
      </c>
      <c r="E1169">
        <v>4.4999999999999998E-2</v>
      </c>
      <c r="F1169">
        <v>2.2380774764384602E-59</v>
      </c>
    </row>
    <row r="1170" spans="1:6">
      <c r="A1170" t="s">
        <v>1174</v>
      </c>
      <c r="B1170">
        <v>1.3410849200876499E-63</v>
      </c>
      <c r="C1170">
        <v>0.68453898067133101</v>
      </c>
      <c r="D1170">
        <v>0.22700000000000001</v>
      </c>
      <c r="E1170">
        <v>2.4E-2</v>
      </c>
      <c r="F1170">
        <v>2.7792643883896402E-59</v>
      </c>
    </row>
    <row r="1171" spans="1:6">
      <c r="A1171" t="s">
        <v>1175</v>
      </c>
      <c r="B1171">
        <v>1.4324249712918199E-63</v>
      </c>
      <c r="C1171">
        <v>0.65219497613765798</v>
      </c>
      <c r="D1171">
        <v>0.253</v>
      </c>
      <c r="E1171">
        <v>3.3000000000000002E-2</v>
      </c>
      <c r="F1171">
        <v>2.96855751050517E-59</v>
      </c>
    </row>
    <row r="1172" spans="1:6">
      <c r="A1172" t="s">
        <v>1176</v>
      </c>
      <c r="B1172">
        <v>1.52339791492332E-63</v>
      </c>
      <c r="C1172">
        <v>0.57874935510357495</v>
      </c>
      <c r="D1172">
        <v>0.53</v>
      </c>
      <c r="E1172">
        <v>0.157</v>
      </c>
      <c r="F1172">
        <v>3.15708983888709E-59</v>
      </c>
    </row>
    <row r="1173" spans="1:6">
      <c r="A1173" t="s">
        <v>1177</v>
      </c>
      <c r="B1173">
        <v>1.9743419820723899E-63</v>
      </c>
      <c r="C1173">
        <v>0.666061021087057</v>
      </c>
      <c r="D1173">
        <v>0.64100000000000001</v>
      </c>
      <c r="E1173">
        <v>0.219</v>
      </c>
      <c r="F1173">
        <v>4.0916263236468302E-59</v>
      </c>
    </row>
    <row r="1174" spans="1:6">
      <c r="A1174" t="s">
        <v>1178</v>
      </c>
      <c r="B1174">
        <v>2.3607035979476099E-63</v>
      </c>
      <c r="C1174">
        <v>0.57134803417007096</v>
      </c>
      <c r="D1174">
        <v>0.189</v>
      </c>
      <c r="E1174">
        <v>1.0999999999999999E-2</v>
      </c>
      <c r="F1174">
        <v>4.8923221363866298E-59</v>
      </c>
    </row>
    <row r="1175" spans="1:6">
      <c r="A1175" t="s">
        <v>1179</v>
      </c>
      <c r="B1175">
        <v>2.5703223169337103E-63</v>
      </c>
      <c r="C1175">
        <v>0.69522979910368898</v>
      </c>
      <c r="D1175">
        <v>0.26100000000000001</v>
      </c>
      <c r="E1175">
        <v>3.7999999999999999E-2</v>
      </c>
      <c r="F1175">
        <v>5.3267359696134096E-59</v>
      </c>
    </row>
    <row r="1176" spans="1:6">
      <c r="A1176" t="s">
        <v>1180</v>
      </c>
      <c r="B1176">
        <v>2.9300681088780799E-63</v>
      </c>
      <c r="C1176">
        <v>-2.22921573999565</v>
      </c>
      <c r="D1176">
        <v>1.2999999999999999E-2</v>
      </c>
      <c r="E1176">
        <v>0.33700000000000002</v>
      </c>
      <c r="F1176">
        <v>6.0722731488389398E-59</v>
      </c>
    </row>
    <row r="1177" spans="1:6">
      <c r="A1177" t="s">
        <v>1181</v>
      </c>
      <c r="B1177">
        <v>3.1040388098344801E-63</v>
      </c>
      <c r="C1177">
        <v>0.61819365134439697</v>
      </c>
      <c r="D1177">
        <v>0.26600000000000001</v>
      </c>
      <c r="E1177">
        <v>3.7999999999999999E-2</v>
      </c>
      <c r="F1177">
        <v>6.4328100295009797E-59</v>
      </c>
    </row>
    <row r="1178" spans="1:6">
      <c r="A1178" t="s">
        <v>1182</v>
      </c>
      <c r="B1178">
        <v>3.1157104264680003E-63</v>
      </c>
      <c r="C1178">
        <v>0.69869385164189501</v>
      </c>
      <c r="D1178">
        <v>0.315</v>
      </c>
      <c r="E1178">
        <v>6.0999999999999999E-2</v>
      </c>
      <c r="F1178">
        <v>6.4569982878122903E-59</v>
      </c>
    </row>
    <row r="1179" spans="1:6">
      <c r="A1179" t="s">
        <v>1183</v>
      </c>
      <c r="B1179">
        <v>3.3776860961841201E-63</v>
      </c>
      <c r="C1179">
        <v>0.70554379723062299</v>
      </c>
      <c r="D1179">
        <v>0.35599999999999998</v>
      </c>
      <c r="E1179">
        <v>7.9000000000000001E-2</v>
      </c>
      <c r="F1179">
        <v>6.9999166657319703E-59</v>
      </c>
    </row>
    <row r="1180" spans="1:6">
      <c r="A1180" t="s">
        <v>1184</v>
      </c>
      <c r="B1180">
        <v>3.6169870605044698E-63</v>
      </c>
      <c r="C1180">
        <v>0.68889224188956599</v>
      </c>
      <c r="D1180">
        <v>0.51700000000000002</v>
      </c>
      <c r="E1180">
        <v>0.152</v>
      </c>
      <c r="F1180">
        <v>7.4958439841894603E-59</v>
      </c>
    </row>
    <row r="1181" spans="1:6">
      <c r="A1181" t="s">
        <v>1185</v>
      </c>
      <c r="B1181">
        <v>3.6399427256181202E-63</v>
      </c>
      <c r="C1181">
        <v>0.66955825859288098</v>
      </c>
      <c r="D1181">
        <v>0.183</v>
      </c>
      <c r="E1181">
        <v>0.01</v>
      </c>
      <c r="F1181">
        <v>7.5434173045709898E-59</v>
      </c>
    </row>
    <row r="1182" spans="1:6">
      <c r="A1182" t="s">
        <v>1186</v>
      </c>
      <c r="B1182">
        <v>4.2693157455879098E-63</v>
      </c>
      <c r="C1182">
        <v>0.60179699742287995</v>
      </c>
      <c r="D1182">
        <v>0.19800000000000001</v>
      </c>
      <c r="E1182">
        <v>1.4E-2</v>
      </c>
      <c r="F1182">
        <v>8.8477299511563795E-59</v>
      </c>
    </row>
    <row r="1183" spans="1:6">
      <c r="A1183" t="s">
        <v>1187</v>
      </c>
      <c r="B1183">
        <v>4.82617366131701E-63</v>
      </c>
      <c r="C1183">
        <v>0.67741197844195999</v>
      </c>
      <c r="D1183">
        <v>0.23499999999999999</v>
      </c>
      <c r="E1183">
        <v>2.7E-2</v>
      </c>
      <c r="F1183">
        <v>1.0001762295713399E-58</v>
      </c>
    </row>
    <row r="1184" spans="1:6">
      <c r="A1184" t="s">
        <v>1188</v>
      </c>
      <c r="B1184">
        <v>4.90964705025384E-63</v>
      </c>
      <c r="C1184">
        <v>0.60459168803412999</v>
      </c>
      <c r="D1184">
        <v>0.22900000000000001</v>
      </c>
      <c r="E1184">
        <v>2.5000000000000001E-2</v>
      </c>
      <c r="F1184">
        <v>1.01747525469461E-58</v>
      </c>
    </row>
    <row r="1185" spans="1:6">
      <c r="A1185" t="s">
        <v>1189</v>
      </c>
      <c r="B1185">
        <v>5.3480878396777101E-63</v>
      </c>
      <c r="C1185">
        <v>0.76902432203253901</v>
      </c>
      <c r="D1185">
        <v>0.25</v>
      </c>
      <c r="E1185">
        <v>3.3000000000000002E-2</v>
      </c>
      <c r="F1185">
        <v>1.1083377238948099E-58</v>
      </c>
    </row>
    <row r="1186" spans="1:6">
      <c r="A1186" t="s">
        <v>1190</v>
      </c>
      <c r="B1186">
        <v>5.3621927719284805E-63</v>
      </c>
      <c r="C1186">
        <v>0.66271818863913701</v>
      </c>
      <c r="D1186">
        <v>0.27600000000000002</v>
      </c>
      <c r="E1186">
        <v>4.2999999999999997E-2</v>
      </c>
      <c r="F1186">
        <v>1.1112608300544601E-58</v>
      </c>
    </row>
    <row r="1187" spans="1:6">
      <c r="A1187" t="s">
        <v>1191</v>
      </c>
      <c r="B1187">
        <v>5.8383540561869097E-63</v>
      </c>
      <c r="C1187">
        <v>0.625435804431556</v>
      </c>
      <c r="D1187">
        <v>0.41099999999999998</v>
      </c>
      <c r="E1187">
        <v>0.104</v>
      </c>
      <c r="F1187">
        <v>1.2099404946041799E-58</v>
      </c>
    </row>
    <row r="1188" spans="1:6">
      <c r="A1188" t="s">
        <v>1192</v>
      </c>
      <c r="B1188">
        <v>7.09020257437978E-63</v>
      </c>
      <c r="C1188">
        <v>0.63614370858631897</v>
      </c>
      <c r="D1188">
        <v>0.193</v>
      </c>
      <c r="E1188">
        <v>1.2999999999999999E-2</v>
      </c>
      <c r="F1188">
        <v>1.46937358151447E-58</v>
      </c>
    </row>
    <row r="1189" spans="1:6">
      <c r="A1189" t="s">
        <v>1193</v>
      </c>
      <c r="B1189">
        <v>7.3696887201558002E-63</v>
      </c>
      <c r="C1189">
        <v>0.61536898197958301</v>
      </c>
      <c r="D1189">
        <v>0.32600000000000001</v>
      </c>
      <c r="E1189">
        <v>6.3E-2</v>
      </c>
      <c r="F1189">
        <v>1.52729429036509E-58</v>
      </c>
    </row>
    <row r="1190" spans="1:6">
      <c r="A1190" t="s">
        <v>1194</v>
      </c>
      <c r="B1190">
        <v>7.4000876110287702E-63</v>
      </c>
      <c r="C1190">
        <v>0.66423259286762804</v>
      </c>
      <c r="D1190">
        <v>0.25700000000000001</v>
      </c>
      <c r="E1190">
        <v>3.5000000000000003E-2</v>
      </c>
      <c r="F1190">
        <v>1.5335941565096001E-58</v>
      </c>
    </row>
    <row r="1191" spans="1:6">
      <c r="A1191" t="s">
        <v>1195</v>
      </c>
      <c r="B1191">
        <v>7.4345650057897398E-63</v>
      </c>
      <c r="C1191">
        <v>0.804853724292244</v>
      </c>
      <c r="D1191">
        <v>0.96399999999999997</v>
      </c>
      <c r="E1191">
        <v>0.41099999999999998</v>
      </c>
      <c r="F1191">
        <v>1.54073925179987E-58</v>
      </c>
    </row>
    <row r="1192" spans="1:6">
      <c r="A1192" t="s">
        <v>1196</v>
      </c>
      <c r="B1192">
        <v>7.6548924800056195E-63</v>
      </c>
      <c r="C1192">
        <v>0.62405640393156503</v>
      </c>
      <c r="D1192">
        <v>0.53500000000000003</v>
      </c>
      <c r="E1192">
        <v>0.16</v>
      </c>
      <c r="F1192">
        <v>1.58639991755636E-58</v>
      </c>
    </row>
    <row r="1193" spans="1:6">
      <c r="A1193" t="s">
        <v>1197</v>
      </c>
      <c r="B1193">
        <v>8.2699910336217297E-63</v>
      </c>
      <c r="C1193">
        <v>0.64607356624819301</v>
      </c>
      <c r="D1193">
        <v>0.14399999999999999</v>
      </c>
      <c r="E1193">
        <v>0</v>
      </c>
      <c r="F1193">
        <v>1.71387294180777E-58</v>
      </c>
    </row>
    <row r="1194" spans="1:6">
      <c r="A1194" t="s">
        <v>1198</v>
      </c>
      <c r="B1194">
        <v>9.1341700018664296E-63</v>
      </c>
      <c r="C1194">
        <v>0.62570937966969098</v>
      </c>
      <c r="D1194">
        <v>0.38500000000000001</v>
      </c>
      <c r="E1194">
        <v>9.0999999999999998E-2</v>
      </c>
      <c r="F1194">
        <v>1.8929653911868001E-58</v>
      </c>
    </row>
    <row r="1195" spans="1:6">
      <c r="A1195" t="s">
        <v>1199</v>
      </c>
      <c r="B1195">
        <v>9.2859399443822901E-63</v>
      </c>
      <c r="C1195">
        <v>0.60115012571908699</v>
      </c>
      <c r="D1195">
        <v>0.188</v>
      </c>
      <c r="E1195">
        <v>1.0999999999999999E-2</v>
      </c>
      <c r="F1195">
        <v>1.92441819407379E-58</v>
      </c>
    </row>
    <row r="1196" spans="1:6">
      <c r="A1196" t="s">
        <v>1200</v>
      </c>
      <c r="B1196">
        <v>1.51407588895402E-62</v>
      </c>
      <c r="C1196">
        <v>0.50034081237078998</v>
      </c>
      <c r="D1196">
        <v>0.49199999999999999</v>
      </c>
      <c r="E1196">
        <v>0.13900000000000001</v>
      </c>
      <c r="F1196">
        <v>3.13777087226832E-58</v>
      </c>
    </row>
    <row r="1197" spans="1:6">
      <c r="A1197" t="s">
        <v>1201</v>
      </c>
      <c r="B1197">
        <v>1.5480029716417699E-62</v>
      </c>
      <c r="C1197">
        <v>0.59922083048620101</v>
      </c>
      <c r="D1197">
        <v>0.19500000000000001</v>
      </c>
      <c r="E1197">
        <v>1.4E-2</v>
      </c>
      <c r="F1197">
        <v>3.2080813584303998E-58</v>
      </c>
    </row>
    <row r="1198" spans="1:6">
      <c r="A1198" t="s">
        <v>1202</v>
      </c>
      <c r="B1198">
        <v>1.5759623895364E-62</v>
      </c>
      <c r="C1198">
        <v>0.60378840838398895</v>
      </c>
      <c r="D1198">
        <v>0.19900000000000001</v>
      </c>
      <c r="E1198">
        <v>1.4999999999999999E-2</v>
      </c>
      <c r="F1198">
        <v>3.2660244560752403E-58</v>
      </c>
    </row>
    <row r="1199" spans="1:6">
      <c r="A1199" t="s">
        <v>1203</v>
      </c>
      <c r="B1199">
        <v>1.69353575858106E-62</v>
      </c>
      <c r="C1199">
        <v>0.60778019166208996</v>
      </c>
      <c r="D1199">
        <v>0.27400000000000002</v>
      </c>
      <c r="E1199">
        <v>4.1000000000000002E-2</v>
      </c>
      <c r="F1199">
        <v>3.50968350608338E-58</v>
      </c>
    </row>
    <row r="1200" spans="1:6">
      <c r="A1200" t="s">
        <v>1204</v>
      </c>
      <c r="B1200">
        <v>2.5158545067355299E-62</v>
      </c>
      <c r="C1200">
        <v>0.616877545467583</v>
      </c>
      <c r="D1200">
        <v>0.29399999999999998</v>
      </c>
      <c r="E1200">
        <v>0.05</v>
      </c>
      <c r="F1200">
        <v>5.21385687975872E-58</v>
      </c>
    </row>
    <row r="1201" spans="1:6">
      <c r="A1201" t="s">
        <v>1205</v>
      </c>
      <c r="B1201">
        <v>3.2764918549050801E-62</v>
      </c>
      <c r="C1201">
        <v>0.65151452193533699</v>
      </c>
      <c r="D1201">
        <v>0.29299999999999998</v>
      </c>
      <c r="E1201">
        <v>0.05</v>
      </c>
      <c r="F1201">
        <v>6.7902017201052798E-58</v>
      </c>
    </row>
    <row r="1202" spans="1:6">
      <c r="A1202" t="s">
        <v>1206</v>
      </c>
      <c r="B1202">
        <v>3.8301600439811902E-62</v>
      </c>
      <c r="C1202">
        <v>0.503872390270106</v>
      </c>
      <c r="D1202">
        <v>0.501</v>
      </c>
      <c r="E1202">
        <v>0.14199999999999999</v>
      </c>
      <c r="F1202">
        <v>7.9376236751466202E-58</v>
      </c>
    </row>
    <row r="1203" spans="1:6">
      <c r="A1203" t="s">
        <v>1207</v>
      </c>
      <c r="B1203">
        <v>3.8449062886550602E-62</v>
      </c>
      <c r="C1203">
        <v>0.54706270518902</v>
      </c>
      <c r="D1203">
        <v>0.55800000000000005</v>
      </c>
      <c r="E1203">
        <v>0.17499999999999999</v>
      </c>
      <c r="F1203">
        <v>7.9681837926087504E-58</v>
      </c>
    </row>
    <row r="1204" spans="1:6">
      <c r="A1204" t="s">
        <v>1208</v>
      </c>
      <c r="B1204">
        <v>3.8627236559106401E-62</v>
      </c>
      <c r="C1204">
        <v>0.65611670066994998</v>
      </c>
      <c r="D1204">
        <v>0.316</v>
      </c>
      <c r="E1204">
        <v>5.8000000000000003E-2</v>
      </c>
      <c r="F1204">
        <v>8.0051085045092202E-58</v>
      </c>
    </row>
    <row r="1205" spans="1:6">
      <c r="A1205" t="s">
        <v>1209</v>
      </c>
      <c r="B1205">
        <v>3.97937396000849E-62</v>
      </c>
      <c r="C1205">
        <v>-0.820747612666896</v>
      </c>
      <c r="D1205">
        <v>0.90200000000000002</v>
      </c>
      <c r="E1205">
        <v>0.80100000000000005</v>
      </c>
      <c r="F1205">
        <v>8.2468545947215894E-58</v>
      </c>
    </row>
    <row r="1206" spans="1:6">
      <c r="A1206" t="s">
        <v>1210</v>
      </c>
      <c r="B1206">
        <v>5.7393152699812198E-62</v>
      </c>
      <c r="C1206">
        <v>0.59121108684039503</v>
      </c>
      <c r="D1206">
        <v>0.35899999999999999</v>
      </c>
      <c r="E1206">
        <v>7.8E-2</v>
      </c>
      <c r="F1206">
        <v>1.18941569655091E-57</v>
      </c>
    </row>
    <row r="1207" spans="1:6">
      <c r="A1207" t="s">
        <v>1211</v>
      </c>
      <c r="B1207">
        <v>5.9001598259145097E-62</v>
      </c>
      <c r="C1207">
        <v>0.72695013089509197</v>
      </c>
      <c r="D1207">
        <v>0.32300000000000001</v>
      </c>
      <c r="E1207">
        <v>6.6000000000000003E-2</v>
      </c>
      <c r="F1207">
        <v>1.22274912232252E-57</v>
      </c>
    </row>
    <row r="1208" spans="1:6">
      <c r="A1208" t="s">
        <v>1212</v>
      </c>
      <c r="B1208">
        <v>6.0173084942979096E-62</v>
      </c>
      <c r="C1208">
        <v>0.78001307382932605</v>
      </c>
      <c r="D1208">
        <v>0.23499999999999999</v>
      </c>
      <c r="E1208">
        <v>2.9000000000000001E-2</v>
      </c>
      <c r="F1208">
        <v>1.2470270123582999E-57</v>
      </c>
    </row>
    <row r="1209" spans="1:6">
      <c r="A1209" t="s">
        <v>1213</v>
      </c>
      <c r="B1209">
        <v>7.14075795729045E-62</v>
      </c>
      <c r="C1209">
        <v>0.62946784791638799</v>
      </c>
      <c r="D1209">
        <v>0.22900000000000001</v>
      </c>
      <c r="E1209">
        <v>2.5999999999999999E-2</v>
      </c>
      <c r="F1209">
        <v>1.4798506790688701E-57</v>
      </c>
    </row>
    <row r="1210" spans="1:6">
      <c r="A1210" t="s">
        <v>1214</v>
      </c>
      <c r="B1210">
        <v>7.4711725151364802E-62</v>
      </c>
      <c r="C1210">
        <v>0.67157882765836097</v>
      </c>
      <c r="D1210">
        <v>0.53200000000000003</v>
      </c>
      <c r="E1210">
        <v>0.16900000000000001</v>
      </c>
      <c r="F1210">
        <v>1.54832579203688E-57</v>
      </c>
    </row>
    <row r="1211" spans="1:6">
      <c r="A1211" t="s">
        <v>1215</v>
      </c>
      <c r="B1211">
        <v>7.6092889489365504E-62</v>
      </c>
      <c r="C1211">
        <v>0.57165397600706302</v>
      </c>
      <c r="D1211">
        <v>0.67100000000000004</v>
      </c>
      <c r="E1211">
        <v>0.23899999999999999</v>
      </c>
      <c r="F1211">
        <v>1.57694904177761E-57</v>
      </c>
    </row>
    <row r="1212" spans="1:6">
      <c r="A1212" t="s">
        <v>1216</v>
      </c>
      <c r="B1212">
        <v>7.6807302576741699E-62</v>
      </c>
      <c r="C1212">
        <v>0.62882183331418295</v>
      </c>
      <c r="D1212">
        <v>0.27</v>
      </c>
      <c r="E1212">
        <v>4.1000000000000002E-2</v>
      </c>
      <c r="F1212">
        <v>1.5917545386003999E-57</v>
      </c>
    </row>
    <row r="1213" spans="1:6">
      <c r="A1213" t="s">
        <v>1217</v>
      </c>
      <c r="B1213">
        <v>9.3170278884939902E-62</v>
      </c>
      <c r="C1213">
        <v>0.63901723603101301</v>
      </c>
      <c r="D1213">
        <v>0.19900000000000001</v>
      </c>
      <c r="E1213">
        <v>1.6E-2</v>
      </c>
      <c r="F1213">
        <v>1.9308608596114899E-57</v>
      </c>
    </row>
    <row r="1214" spans="1:6">
      <c r="A1214" t="s">
        <v>1218</v>
      </c>
      <c r="B1214">
        <v>1.4153240753618201E-61</v>
      </c>
      <c r="C1214">
        <v>0.53882769287504295</v>
      </c>
      <c r="D1214">
        <v>0.53500000000000003</v>
      </c>
      <c r="E1214">
        <v>0.16200000000000001</v>
      </c>
      <c r="F1214">
        <v>2.9331176137798502E-57</v>
      </c>
    </row>
    <row r="1215" spans="1:6">
      <c r="A1215" t="s">
        <v>1219</v>
      </c>
      <c r="B1215">
        <v>1.4576389032933E-61</v>
      </c>
      <c r="C1215">
        <v>0.61897473820059201</v>
      </c>
      <c r="D1215">
        <v>0.501</v>
      </c>
      <c r="E1215">
        <v>0.14699999999999999</v>
      </c>
      <c r="F1215">
        <v>3.0208108631850301E-57</v>
      </c>
    </row>
    <row r="1216" spans="1:6">
      <c r="A1216" t="s">
        <v>1220</v>
      </c>
      <c r="B1216">
        <v>1.5288714768276401E-61</v>
      </c>
      <c r="C1216">
        <v>0.55909709964361598</v>
      </c>
      <c r="D1216">
        <v>0.14099999999999999</v>
      </c>
      <c r="E1216">
        <v>0</v>
      </c>
      <c r="F1216">
        <v>3.1684332485775901E-57</v>
      </c>
    </row>
    <row r="1217" spans="1:6">
      <c r="A1217" t="s">
        <v>1221</v>
      </c>
      <c r="B1217">
        <v>1.8472340219105501E-61</v>
      </c>
      <c r="C1217">
        <v>-1.7194458494168301</v>
      </c>
      <c r="D1217">
        <v>0.38500000000000001</v>
      </c>
      <c r="E1217">
        <v>0.6</v>
      </c>
      <c r="F1217">
        <v>3.82820778700743E-57</v>
      </c>
    </row>
    <row r="1218" spans="1:6">
      <c r="A1218" t="s">
        <v>1222</v>
      </c>
      <c r="B1218">
        <v>2.7879924173417799E-61</v>
      </c>
      <c r="C1218">
        <v>0.74492479416726898</v>
      </c>
      <c r="D1218">
        <v>0.34300000000000003</v>
      </c>
      <c r="E1218">
        <v>7.5999999999999998E-2</v>
      </c>
      <c r="F1218">
        <v>5.7778354856990901E-57</v>
      </c>
    </row>
    <row r="1219" spans="1:6">
      <c r="A1219" t="s">
        <v>1223</v>
      </c>
      <c r="B1219">
        <v>3.00738080383901E-61</v>
      </c>
      <c r="C1219">
        <v>0.78606521375067295</v>
      </c>
      <c r="D1219">
        <v>0.95199999999999996</v>
      </c>
      <c r="E1219">
        <v>0.43</v>
      </c>
      <c r="F1219">
        <v>6.2324959778759701E-57</v>
      </c>
    </row>
    <row r="1220" spans="1:6">
      <c r="A1220" t="s">
        <v>1224</v>
      </c>
      <c r="B1220">
        <v>3.1361208825810002E-61</v>
      </c>
      <c r="C1220">
        <v>0.69072695154819097</v>
      </c>
      <c r="D1220">
        <v>0.38200000000000001</v>
      </c>
      <c r="E1220">
        <v>9.4E-2</v>
      </c>
      <c r="F1220">
        <v>6.4992969170608595E-57</v>
      </c>
    </row>
    <row r="1221" spans="1:6">
      <c r="A1221" t="s">
        <v>1225</v>
      </c>
      <c r="B1221">
        <v>3.1562860019469003E-61</v>
      </c>
      <c r="C1221">
        <v>0.52841432701909496</v>
      </c>
      <c r="D1221">
        <v>0.36899999999999999</v>
      </c>
      <c r="E1221">
        <v>8.3000000000000004E-2</v>
      </c>
      <c r="F1221">
        <v>6.5410871104347503E-57</v>
      </c>
    </row>
    <row r="1222" spans="1:6">
      <c r="A1222" t="s">
        <v>1226</v>
      </c>
      <c r="B1222">
        <v>3.5399043261929503E-61</v>
      </c>
      <c r="C1222">
        <v>0.65169421536180605</v>
      </c>
      <c r="D1222">
        <v>0.35099999999999998</v>
      </c>
      <c r="E1222">
        <v>7.6999999999999999E-2</v>
      </c>
      <c r="F1222">
        <v>7.3360977256022599E-57</v>
      </c>
    </row>
    <row r="1223" spans="1:6">
      <c r="A1223" t="s">
        <v>1227</v>
      </c>
      <c r="B1223">
        <v>4.19026023302403E-61</v>
      </c>
      <c r="C1223">
        <v>0.56854493153138597</v>
      </c>
      <c r="D1223">
        <v>0.19500000000000001</v>
      </c>
      <c r="E1223">
        <v>1.4E-2</v>
      </c>
      <c r="F1223">
        <v>8.6838953069190102E-57</v>
      </c>
    </row>
    <row r="1224" spans="1:6">
      <c r="A1224" t="s">
        <v>1228</v>
      </c>
      <c r="B1224">
        <v>5.8828034673517997E-61</v>
      </c>
      <c r="C1224">
        <v>-1.9397664343052801</v>
      </c>
      <c r="D1224">
        <v>0.11799999999999999</v>
      </c>
      <c r="E1224">
        <v>0.443</v>
      </c>
      <c r="F1224">
        <v>1.21915219057399E-56</v>
      </c>
    </row>
    <row r="1225" spans="1:6">
      <c r="A1225" t="s">
        <v>1229</v>
      </c>
      <c r="B1225">
        <v>6.7519965801526198E-61</v>
      </c>
      <c r="C1225">
        <v>0.64050930662891203</v>
      </c>
      <c r="D1225">
        <v>0.44400000000000001</v>
      </c>
      <c r="E1225">
        <v>0.124</v>
      </c>
      <c r="F1225">
        <v>1.3992837712708299E-56</v>
      </c>
    </row>
    <row r="1226" spans="1:6">
      <c r="A1226" t="s">
        <v>1230</v>
      </c>
      <c r="B1226">
        <v>8.3762364677230596E-61</v>
      </c>
      <c r="C1226">
        <v>0.69690582797901102</v>
      </c>
      <c r="D1226">
        <v>0.90800000000000003</v>
      </c>
      <c r="E1226">
        <v>0.38800000000000001</v>
      </c>
      <c r="F1226">
        <v>1.73589124557093E-56</v>
      </c>
    </row>
    <row r="1227" spans="1:6">
      <c r="A1227" t="s">
        <v>1231</v>
      </c>
      <c r="B1227">
        <v>8.53020975435145E-61</v>
      </c>
      <c r="C1227">
        <v>0.51914675472997796</v>
      </c>
      <c r="D1227">
        <v>0.49399999999999999</v>
      </c>
      <c r="E1227">
        <v>0.14199999999999999</v>
      </c>
      <c r="F1227">
        <v>1.7678006694917901E-56</v>
      </c>
    </row>
    <row r="1228" spans="1:6">
      <c r="A1228" t="s">
        <v>1232</v>
      </c>
      <c r="B1228">
        <v>1.131485314529E-60</v>
      </c>
      <c r="C1228">
        <v>0.67014439160795802</v>
      </c>
      <c r="D1228">
        <v>0.34100000000000003</v>
      </c>
      <c r="E1228">
        <v>7.4999999999999997E-2</v>
      </c>
      <c r="F1228">
        <v>2.3448901658298999E-56</v>
      </c>
    </row>
    <row r="1229" spans="1:6">
      <c r="A1229" t="s">
        <v>1233</v>
      </c>
      <c r="B1229">
        <v>1.3114784057787501E-60</v>
      </c>
      <c r="C1229">
        <v>0.62227632535864297</v>
      </c>
      <c r="D1229">
        <v>0.49099999999999999</v>
      </c>
      <c r="E1229">
        <v>0.14699999999999999</v>
      </c>
      <c r="F1229">
        <v>2.71790784813588E-56</v>
      </c>
    </row>
    <row r="1230" spans="1:6">
      <c r="A1230" t="s">
        <v>1234</v>
      </c>
      <c r="B1230">
        <v>1.4712258761420301E-60</v>
      </c>
      <c r="C1230">
        <v>0.50193343590616801</v>
      </c>
      <c r="D1230">
        <v>0.61899999999999999</v>
      </c>
      <c r="E1230">
        <v>0.20399999999999999</v>
      </c>
      <c r="F1230">
        <v>3.0489685057167499E-56</v>
      </c>
    </row>
    <row r="1231" spans="1:6">
      <c r="A1231" t="s">
        <v>1235</v>
      </c>
      <c r="B1231">
        <v>1.6742074118892801E-60</v>
      </c>
      <c r="C1231">
        <v>0.60213187725614303</v>
      </c>
      <c r="D1231">
        <v>0.34899999999999998</v>
      </c>
      <c r="E1231">
        <v>7.6999999999999999E-2</v>
      </c>
      <c r="F1231">
        <v>3.4696274403993402E-56</v>
      </c>
    </row>
    <row r="1232" spans="1:6">
      <c r="A1232" t="s">
        <v>1236</v>
      </c>
      <c r="B1232">
        <v>1.8112335495995301E-60</v>
      </c>
      <c r="C1232">
        <v>0.60707557065958895</v>
      </c>
      <c r="D1232">
        <v>0.19900000000000001</v>
      </c>
      <c r="E1232">
        <v>1.7000000000000001E-2</v>
      </c>
      <c r="F1232">
        <v>3.75360040819006E-56</v>
      </c>
    </row>
    <row r="1233" spans="1:6">
      <c r="A1233" t="s">
        <v>1237</v>
      </c>
      <c r="B1233">
        <v>1.86099264901095E-60</v>
      </c>
      <c r="C1233">
        <v>0.64630438933010004</v>
      </c>
      <c r="D1233">
        <v>0.27700000000000002</v>
      </c>
      <c r="E1233">
        <v>4.4999999999999998E-2</v>
      </c>
      <c r="F1233">
        <v>3.8567211658102999E-56</v>
      </c>
    </row>
    <row r="1234" spans="1:6">
      <c r="A1234" t="s">
        <v>1238</v>
      </c>
      <c r="B1234">
        <v>1.9751361247980999E-60</v>
      </c>
      <c r="C1234">
        <v>0.5772352961553</v>
      </c>
      <c r="D1234">
        <v>0.3</v>
      </c>
      <c r="E1234">
        <v>5.2999999999999999E-2</v>
      </c>
      <c r="F1234">
        <v>4.0932721050315904E-56</v>
      </c>
    </row>
    <row r="1235" spans="1:6">
      <c r="A1235" t="s">
        <v>1239</v>
      </c>
      <c r="B1235">
        <v>2.1614340332863501E-60</v>
      </c>
      <c r="C1235">
        <v>0.716316801276211</v>
      </c>
      <c r="D1235">
        <v>0.28000000000000003</v>
      </c>
      <c r="E1235">
        <v>4.7E-2</v>
      </c>
      <c r="F1235">
        <v>4.4793558905826296E-56</v>
      </c>
    </row>
    <row r="1236" spans="1:6">
      <c r="A1236" t="s">
        <v>1240</v>
      </c>
      <c r="B1236">
        <v>2.19272499067479E-60</v>
      </c>
      <c r="C1236">
        <v>0.62684266417541201</v>
      </c>
      <c r="D1236">
        <v>0.27</v>
      </c>
      <c r="E1236">
        <v>4.2000000000000003E-2</v>
      </c>
      <c r="F1236">
        <v>4.5442032706744403E-56</v>
      </c>
    </row>
    <row r="1237" spans="1:6">
      <c r="A1237" t="s">
        <v>1241</v>
      </c>
      <c r="B1237">
        <v>2.30691880224259E-60</v>
      </c>
      <c r="C1237">
        <v>0.52372726740523101</v>
      </c>
      <c r="D1237">
        <v>0.34799999999999998</v>
      </c>
      <c r="E1237">
        <v>7.3999999999999996E-2</v>
      </c>
      <c r="F1237">
        <v>4.7808585257675397E-56</v>
      </c>
    </row>
    <row r="1238" spans="1:6">
      <c r="A1238" t="s">
        <v>1242</v>
      </c>
      <c r="B1238">
        <v>2.3386829342507901E-60</v>
      </c>
      <c r="C1238">
        <v>-1.86651461674027</v>
      </c>
      <c r="D1238">
        <v>0.36899999999999999</v>
      </c>
      <c r="E1238">
        <v>0.57699999999999996</v>
      </c>
      <c r="F1238">
        <v>4.8466865129413397E-56</v>
      </c>
    </row>
    <row r="1239" spans="1:6">
      <c r="A1239" t="s">
        <v>1243</v>
      </c>
      <c r="B1239">
        <v>2.4444370778497901E-60</v>
      </c>
      <c r="C1239">
        <v>0.52903126712884196</v>
      </c>
      <c r="D1239">
        <v>0.36699999999999999</v>
      </c>
      <c r="E1239">
        <v>8.2000000000000003E-2</v>
      </c>
      <c r="F1239">
        <v>5.0658514001359103E-56</v>
      </c>
    </row>
    <row r="1240" spans="1:6">
      <c r="A1240" t="s">
        <v>1244</v>
      </c>
      <c r="B1240">
        <v>2.8141913184686002E-60</v>
      </c>
      <c r="C1240">
        <v>0.54608324272555897</v>
      </c>
      <c r="D1240">
        <v>0.13900000000000001</v>
      </c>
      <c r="E1240">
        <v>0</v>
      </c>
      <c r="F1240">
        <v>5.8321300883943398E-56</v>
      </c>
    </row>
    <row r="1241" spans="1:6">
      <c r="A1241" t="s">
        <v>1245</v>
      </c>
      <c r="B1241">
        <v>2.9671520028884703E-60</v>
      </c>
      <c r="C1241">
        <v>0.60282275165504395</v>
      </c>
      <c r="D1241">
        <v>0.82099999999999995</v>
      </c>
      <c r="E1241">
        <v>0.32400000000000001</v>
      </c>
      <c r="F1241">
        <v>6.1491258107860604E-56</v>
      </c>
    </row>
    <row r="1242" spans="1:6">
      <c r="A1242" t="s">
        <v>1246</v>
      </c>
      <c r="B1242">
        <v>3.0683551018837698E-60</v>
      </c>
      <c r="C1242">
        <v>0.63066195476769904</v>
      </c>
      <c r="D1242">
        <v>0.36899999999999999</v>
      </c>
      <c r="E1242">
        <v>8.6999999999999994E-2</v>
      </c>
      <c r="F1242">
        <v>6.3588591131439304E-56</v>
      </c>
    </row>
    <row r="1243" spans="1:6">
      <c r="A1243" t="s">
        <v>1247</v>
      </c>
      <c r="B1243">
        <v>3.2866910627710399E-60</v>
      </c>
      <c r="C1243">
        <v>0.59826464464207896</v>
      </c>
      <c r="D1243">
        <v>0.19900000000000001</v>
      </c>
      <c r="E1243">
        <v>1.7000000000000001E-2</v>
      </c>
      <c r="F1243">
        <v>6.8113385584866902E-56</v>
      </c>
    </row>
    <row r="1244" spans="1:6">
      <c r="A1244" t="s">
        <v>1248</v>
      </c>
      <c r="B1244">
        <v>3.9434122299008599E-60</v>
      </c>
      <c r="C1244">
        <v>0.56627564317699697</v>
      </c>
      <c r="D1244">
        <v>0.59699999999999998</v>
      </c>
      <c r="E1244">
        <v>0.20499999999999999</v>
      </c>
      <c r="F1244">
        <v>8.1723275052465401E-56</v>
      </c>
    </row>
    <row r="1245" spans="1:6">
      <c r="A1245" t="s">
        <v>1249</v>
      </c>
      <c r="B1245">
        <v>5.2940007688665695E-60</v>
      </c>
      <c r="C1245">
        <v>0.59016324424071898</v>
      </c>
      <c r="D1245">
        <v>0.41299999999999998</v>
      </c>
      <c r="E1245">
        <v>0.10299999999999999</v>
      </c>
      <c r="F1245">
        <v>1.09712871933991E-55</v>
      </c>
    </row>
    <row r="1246" spans="1:6">
      <c r="A1246" t="s">
        <v>1250</v>
      </c>
      <c r="B1246">
        <v>5.6660580583153804E-60</v>
      </c>
      <c r="C1246">
        <v>0.65725414498549495</v>
      </c>
      <c r="D1246">
        <v>0.32800000000000001</v>
      </c>
      <c r="E1246">
        <v>6.9000000000000006E-2</v>
      </c>
      <c r="F1246">
        <v>1.17423387200528E-55</v>
      </c>
    </row>
    <row r="1247" spans="1:6">
      <c r="A1247" t="s">
        <v>1251</v>
      </c>
      <c r="B1247">
        <v>5.8345521013129001E-60</v>
      </c>
      <c r="C1247">
        <v>0.68562422019745495</v>
      </c>
      <c r="D1247">
        <v>0.224</v>
      </c>
      <c r="E1247">
        <v>2.5999999999999999E-2</v>
      </c>
      <c r="F1247">
        <v>1.2091525774760901E-55</v>
      </c>
    </row>
    <row r="1248" spans="1:6">
      <c r="A1248" t="s">
        <v>1252</v>
      </c>
      <c r="B1248">
        <v>5.9457582219895798E-60</v>
      </c>
      <c r="C1248">
        <v>0.62130490104046998</v>
      </c>
      <c r="D1248">
        <v>0.26</v>
      </c>
      <c r="E1248">
        <v>0.04</v>
      </c>
      <c r="F1248">
        <v>1.2321989339251199E-55</v>
      </c>
    </row>
    <row r="1249" spans="1:6">
      <c r="A1249" t="s">
        <v>1253</v>
      </c>
      <c r="B1249">
        <v>6.0987000221503398E-60</v>
      </c>
      <c r="C1249">
        <v>0.48372410076797101</v>
      </c>
      <c r="D1249">
        <v>0.45700000000000002</v>
      </c>
      <c r="E1249">
        <v>0.124</v>
      </c>
      <c r="F1249">
        <v>1.26389459259044E-55</v>
      </c>
    </row>
    <row r="1250" spans="1:6">
      <c r="A1250" t="s">
        <v>1254</v>
      </c>
      <c r="B1250">
        <v>7.3853328634480599E-60</v>
      </c>
      <c r="C1250">
        <v>0.611118635718499</v>
      </c>
      <c r="D1250">
        <v>0.26</v>
      </c>
      <c r="E1250">
        <v>0.04</v>
      </c>
      <c r="F1250">
        <v>1.5305363826209801E-55</v>
      </c>
    </row>
    <row r="1251" spans="1:6">
      <c r="A1251" t="s">
        <v>1255</v>
      </c>
      <c r="B1251">
        <v>7.8343503893620202E-60</v>
      </c>
      <c r="C1251">
        <v>0.65967567842395802</v>
      </c>
      <c r="D1251">
        <v>0.28299999999999997</v>
      </c>
      <c r="E1251">
        <v>0.05</v>
      </c>
      <c r="F1251">
        <v>1.62359077469139E-55</v>
      </c>
    </row>
    <row r="1252" spans="1:6">
      <c r="A1252" t="s">
        <v>1256</v>
      </c>
      <c r="B1252">
        <v>8.36938603327735E-60</v>
      </c>
      <c r="C1252">
        <v>0.59741312156596804</v>
      </c>
      <c r="D1252">
        <v>0.22800000000000001</v>
      </c>
      <c r="E1252">
        <v>2.5999999999999999E-2</v>
      </c>
      <c r="F1252">
        <v>1.7344715615363999E-55</v>
      </c>
    </row>
    <row r="1253" spans="1:6">
      <c r="A1253" t="s">
        <v>1257</v>
      </c>
      <c r="B1253">
        <v>8.3865655233896301E-60</v>
      </c>
      <c r="C1253">
        <v>-0.867240028706878</v>
      </c>
      <c r="D1253">
        <v>0.873</v>
      </c>
      <c r="E1253">
        <v>0.76700000000000002</v>
      </c>
      <c r="F1253">
        <v>1.7380318390672699E-55</v>
      </c>
    </row>
    <row r="1254" spans="1:6">
      <c r="A1254" t="s">
        <v>1258</v>
      </c>
      <c r="B1254">
        <v>8.8094972501462602E-60</v>
      </c>
      <c r="C1254">
        <v>0.55093424837578997</v>
      </c>
      <c r="D1254">
        <v>0.24199999999999999</v>
      </c>
      <c r="E1254">
        <v>3.2000000000000001E-2</v>
      </c>
      <c r="F1254">
        <v>1.8256802101203099E-55</v>
      </c>
    </row>
    <row r="1255" spans="1:6">
      <c r="A1255" t="s">
        <v>1259</v>
      </c>
      <c r="B1255">
        <v>9.7191660946093899E-60</v>
      </c>
      <c r="C1255">
        <v>0.60425511185125802</v>
      </c>
      <c r="D1255">
        <v>0.27600000000000002</v>
      </c>
      <c r="E1255">
        <v>4.5999999999999999E-2</v>
      </c>
      <c r="F1255">
        <v>2.0141999814468499E-55</v>
      </c>
    </row>
    <row r="1256" spans="1:6">
      <c r="A1256" t="s">
        <v>1260</v>
      </c>
      <c r="B1256">
        <v>9.9877391029961799E-60</v>
      </c>
      <c r="C1256">
        <v>0.53197382126970905</v>
      </c>
      <c r="D1256">
        <v>0.48599999999999999</v>
      </c>
      <c r="E1256">
        <v>0.13800000000000001</v>
      </c>
      <c r="F1256">
        <v>2.0698590517049302E-55</v>
      </c>
    </row>
    <row r="1257" spans="1:6">
      <c r="A1257" t="s">
        <v>1261</v>
      </c>
      <c r="B1257">
        <v>1.2054267360201999E-59</v>
      </c>
      <c r="C1257">
        <v>0.60784904935748296</v>
      </c>
      <c r="D1257">
        <v>0.13700000000000001</v>
      </c>
      <c r="E1257">
        <v>0</v>
      </c>
      <c r="F1257">
        <v>2.4981263677282601E-55</v>
      </c>
    </row>
    <row r="1258" spans="1:6">
      <c r="A1258" t="s">
        <v>1262</v>
      </c>
      <c r="B1258">
        <v>1.6911474695067201E-59</v>
      </c>
      <c r="C1258">
        <v>0.50601781488963904</v>
      </c>
      <c r="D1258">
        <v>0.57599999999999996</v>
      </c>
      <c r="E1258">
        <v>0.19</v>
      </c>
      <c r="F1258">
        <v>3.50473401580572E-55</v>
      </c>
    </row>
    <row r="1259" spans="1:6">
      <c r="A1259" t="s">
        <v>1263</v>
      </c>
      <c r="B1259">
        <v>1.74161237029038E-59</v>
      </c>
      <c r="C1259">
        <v>0.60490595119837198</v>
      </c>
      <c r="D1259">
        <v>0.48899999999999999</v>
      </c>
      <c r="E1259">
        <v>0.15</v>
      </c>
      <c r="F1259">
        <v>3.6093174761897703E-55</v>
      </c>
    </row>
    <row r="1260" spans="1:6">
      <c r="A1260" t="s">
        <v>1264</v>
      </c>
      <c r="B1260">
        <v>2.0123189212214498E-59</v>
      </c>
      <c r="C1260">
        <v>0.55493202827154497</v>
      </c>
      <c r="D1260">
        <v>0.17299999999999999</v>
      </c>
      <c r="E1260">
        <v>8.9999999999999993E-3</v>
      </c>
      <c r="F1260">
        <v>4.1703297323393299E-55</v>
      </c>
    </row>
    <row r="1261" spans="1:6">
      <c r="A1261" t="s">
        <v>1265</v>
      </c>
      <c r="B1261">
        <v>2.2976140397857899E-59</v>
      </c>
      <c r="C1261">
        <v>0.56921813969851698</v>
      </c>
      <c r="D1261">
        <v>0.192</v>
      </c>
      <c r="E1261">
        <v>1.6E-2</v>
      </c>
      <c r="F1261">
        <v>4.7615753360520598E-55</v>
      </c>
    </row>
    <row r="1262" spans="1:6">
      <c r="A1262" t="s">
        <v>1266</v>
      </c>
      <c r="B1262">
        <v>2.3739270256833402E-59</v>
      </c>
      <c r="C1262">
        <v>0.70397686788000702</v>
      </c>
      <c r="D1262">
        <v>0.26300000000000001</v>
      </c>
      <c r="E1262">
        <v>4.2999999999999997E-2</v>
      </c>
      <c r="F1262">
        <v>4.9197263680261501E-55</v>
      </c>
    </row>
    <row r="1263" spans="1:6">
      <c r="A1263" t="s">
        <v>1267</v>
      </c>
      <c r="B1263">
        <v>2.7143843323132799E-59</v>
      </c>
      <c r="C1263">
        <v>0.66046155030847298</v>
      </c>
      <c r="D1263">
        <v>0.26600000000000001</v>
      </c>
      <c r="E1263">
        <v>4.2999999999999997E-2</v>
      </c>
      <c r="F1263">
        <v>5.6252900902860302E-55</v>
      </c>
    </row>
    <row r="1264" spans="1:6">
      <c r="A1264" t="s">
        <v>1268</v>
      </c>
      <c r="B1264">
        <v>2.8633120052926698E-59</v>
      </c>
      <c r="C1264">
        <v>0.65649342930728105</v>
      </c>
      <c r="D1264">
        <v>0.32600000000000001</v>
      </c>
      <c r="E1264">
        <v>6.9000000000000006E-2</v>
      </c>
      <c r="F1264">
        <v>5.93392779976853E-55</v>
      </c>
    </row>
    <row r="1265" spans="1:6">
      <c r="A1265" t="s">
        <v>1269</v>
      </c>
      <c r="B1265">
        <v>2.8663009480508398E-59</v>
      </c>
      <c r="C1265">
        <v>-1.9801667234450999</v>
      </c>
      <c r="D1265">
        <v>9.7000000000000003E-2</v>
      </c>
      <c r="E1265">
        <v>0.41</v>
      </c>
      <c r="F1265">
        <v>5.9401220847405603E-55</v>
      </c>
    </row>
    <row r="1266" spans="1:6">
      <c r="A1266" t="s">
        <v>1270</v>
      </c>
      <c r="B1266">
        <v>2.9470319991058801E-59</v>
      </c>
      <c r="C1266">
        <v>0.55777757358108004</v>
      </c>
      <c r="D1266">
        <v>0.16700000000000001</v>
      </c>
      <c r="E1266">
        <v>8.0000000000000002E-3</v>
      </c>
      <c r="F1266">
        <v>6.1074291149470299E-55</v>
      </c>
    </row>
    <row r="1267" spans="1:6">
      <c r="A1267" t="s">
        <v>1271</v>
      </c>
      <c r="B1267">
        <v>4.02443175998E-59</v>
      </c>
      <c r="C1267">
        <v>-1.71418393711338</v>
      </c>
      <c r="D1267">
        <v>0.309</v>
      </c>
      <c r="E1267">
        <v>0.56299999999999994</v>
      </c>
      <c r="F1267">
        <v>8.3402323793825405E-55</v>
      </c>
    </row>
    <row r="1268" spans="1:6">
      <c r="A1268" t="s">
        <v>1272</v>
      </c>
      <c r="B1268">
        <v>4.3804232317773604E-59</v>
      </c>
      <c r="C1268">
        <v>-1.0204945164589301</v>
      </c>
      <c r="D1268">
        <v>0.76</v>
      </c>
      <c r="E1268">
        <v>0.71799999999999997</v>
      </c>
      <c r="F1268">
        <v>9.0779891055354095E-55</v>
      </c>
    </row>
    <row r="1269" spans="1:6">
      <c r="A1269" t="s">
        <v>1273</v>
      </c>
      <c r="B1269">
        <v>4.6842188814725497E-59</v>
      </c>
      <c r="C1269">
        <v>0.54786053789629796</v>
      </c>
      <c r="D1269">
        <v>0.317</v>
      </c>
      <c r="E1269">
        <v>6.3E-2</v>
      </c>
      <c r="F1269">
        <v>9.7075752099637193E-55</v>
      </c>
    </row>
    <row r="1270" spans="1:6">
      <c r="A1270" t="s">
        <v>1274</v>
      </c>
      <c r="B1270">
        <v>5.1577437983128302E-59</v>
      </c>
      <c r="C1270">
        <v>0.57457391255289203</v>
      </c>
      <c r="D1270">
        <v>0.13600000000000001</v>
      </c>
      <c r="E1270">
        <v>0</v>
      </c>
      <c r="F1270">
        <v>1.06889082476235E-54</v>
      </c>
    </row>
    <row r="1271" spans="1:6">
      <c r="A1271" t="s">
        <v>1275</v>
      </c>
      <c r="B1271">
        <v>6.3717746846251902E-59</v>
      </c>
      <c r="C1271">
        <v>0.56233172951883903</v>
      </c>
      <c r="D1271">
        <v>0.39700000000000002</v>
      </c>
      <c r="E1271">
        <v>9.7000000000000003E-2</v>
      </c>
      <c r="F1271">
        <v>1.32048658564172E-54</v>
      </c>
    </row>
    <row r="1272" spans="1:6">
      <c r="A1272" t="s">
        <v>1276</v>
      </c>
      <c r="B1272">
        <v>7.3015921355716704E-59</v>
      </c>
      <c r="C1272">
        <v>0.52417870353102103</v>
      </c>
      <c r="D1272">
        <v>0.36799999999999999</v>
      </c>
      <c r="E1272">
        <v>8.5999999999999993E-2</v>
      </c>
      <c r="F1272">
        <v>1.5131819541758701E-54</v>
      </c>
    </row>
    <row r="1273" spans="1:6">
      <c r="A1273" t="s">
        <v>1277</v>
      </c>
      <c r="B1273">
        <v>9.0851903666879704E-59</v>
      </c>
      <c r="C1273">
        <v>0.61649657460304597</v>
      </c>
      <c r="D1273">
        <v>0.46600000000000003</v>
      </c>
      <c r="E1273">
        <v>0.14000000000000001</v>
      </c>
      <c r="F1273">
        <v>1.88281485159242E-54</v>
      </c>
    </row>
    <row r="1274" spans="1:6">
      <c r="A1274" t="s">
        <v>1278</v>
      </c>
      <c r="B1274">
        <v>9.8643551704715202E-59</v>
      </c>
      <c r="C1274">
        <v>0.63203046495969795</v>
      </c>
      <c r="D1274">
        <v>0.26800000000000002</v>
      </c>
      <c r="E1274">
        <v>4.2999999999999997E-2</v>
      </c>
      <c r="F1274">
        <v>2.04428896552852E-54</v>
      </c>
    </row>
    <row r="1275" spans="1:6">
      <c r="A1275" t="s">
        <v>1279</v>
      </c>
      <c r="B1275">
        <v>1.01631342954571E-58</v>
      </c>
      <c r="C1275">
        <v>0.67561436553012699</v>
      </c>
      <c r="D1275">
        <v>0.83299999999999996</v>
      </c>
      <c r="E1275">
        <v>0.33900000000000002</v>
      </c>
      <c r="F1275">
        <v>2.1062079513905199E-54</v>
      </c>
    </row>
    <row r="1276" spans="1:6">
      <c r="A1276" t="s">
        <v>1280</v>
      </c>
      <c r="B1276">
        <v>1.04902276180722E-58</v>
      </c>
      <c r="C1276">
        <v>0.68900122071459702</v>
      </c>
      <c r="D1276">
        <v>0.32500000000000001</v>
      </c>
      <c r="E1276">
        <v>7.0000000000000007E-2</v>
      </c>
      <c r="F1276">
        <v>2.1739947715692799E-54</v>
      </c>
    </row>
    <row r="1277" spans="1:6">
      <c r="A1277" t="s">
        <v>1281</v>
      </c>
      <c r="B1277">
        <v>1.0491655155413301E-58</v>
      </c>
      <c r="C1277">
        <v>0.68306889720939801</v>
      </c>
      <c r="D1277">
        <v>0.222</v>
      </c>
      <c r="E1277">
        <v>2.5999999999999999E-2</v>
      </c>
      <c r="F1277">
        <v>2.1742906144078501E-54</v>
      </c>
    </row>
    <row r="1278" spans="1:6">
      <c r="A1278" t="s">
        <v>1282</v>
      </c>
      <c r="B1278">
        <v>1.09494131610719E-58</v>
      </c>
      <c r="C1278">
        <v>0.65926574531601101</v>
      </c>
      <c r="D1278">
        <v>0.186</v>
      </c>
      <c r="E1278">
        <v>1.4E-2</v>
      </c>
      <c r="F1278">
        <v>2.2691563835005401E-54</v>
      </c>
    </row>
    <row r="1279" spans="1:6">
      <c r="A1279" t="s">
        <v>1283</v>
      </c>
      <c r="B1279">
        <v>1.21200452437143E-58</v>
      </c>
      <c r="C1279">
        <v>0.57162717932719098</v>
      </c>
      <c r="D1279">
        <v>0.25800000000000001</v>
      </c>
      <c r="E1279">
        <v>0.04</v>
      </c>
      <c r="F1279">
        <v>2.5117581763073599E-54</v>
      </c>
    </row>
    <row r="1280" spans="1:6">
      <c r="A1280" t="s">
        <v>1284</v>
      </c>
      <c r="B1280">
        <v>1.7410933914037301E-58</v>
      </c>
      <c r="C1280">
        <v>0.638515855833518</v>
      </c>
      <c r="D1280">
        <v>0.22900000000000001</v>
      </c>
      <c r="E1280">
        <v>0.03</v>
      </c>
      <c r="F1280">
        <v>3.6082419443450799E-54</v>
      </c>
    </row>
    <row r="1281" spans="1:6">
      <c r="A1281" t="s">
        <v>1285</v>
      </c>
      <c r="B1281">
        <v>2.0393972131799098E-58</v>
      </c>
      <c r="C1281">
        <v>0.62363447294684504</v>
      </c>
      <c r="D1281">
        <v>0.34899999999999998</v>
      </c>
      <c r="E1281">
        <v>7.6999999999999999E-2</v>
      </c>
      <c r="F1281">
        <v>4.2264467845940399E-54</v>
      </c>
    </row>
    <row r="1282" spans="1:6">
      <c r="A1282" t="s">
        <v>1286</v>
      </c>
      <c r="B1282">
        <v>2.1160629182507801E-58</v>
      </c>
      <c r="C1282">
        <v>0.65820518155044405</v>
      </c>
      <c r="D1282">
        <v>0.23100000000000001</v>
      </c>
      <c r="E1282">
        <v>3.1E-2</v>
      </c>
      <c r="F1282">
        <v>4.3853287917829198E-54</v>
      </c>
    </row>
    <row r="1283" spans="1:6">
      <c r="A1283" t="s">
        <v>1287</v>
      </c>
      <c r="B1283">
        <v>2.2045062964131799E-58</v>
      </c>
      <c r="C1283">
        <v>0.59806609384660803</v>
      </c>
      <c r="D1283">
        <v>0.13400000000000001</v>
      </c>
      <c r="E1283">
        <v>0</v>
      </c>
      <c r="F1283">
        <v>4.5686188486866798E-54</v>
      </c>
    </row>
    <row r="1284" spans="1:6">
      <c r="A1284" t="s">
        <v>1288</v>
      </c>
      <c r="B1284">
        <v>2.3857859361417E-58</v>
      </c>
      <c r="C1284">
        <v>0.60558160569075603</v>
      </c>
      <c r="D1284">
        <v>0.26</v>
      </c>
      <c r="E1284">
        <v>4.1000000000000002E-2</v>
      </c>
      <c r="F1284">
        <v>4.9443027740600598E-54</v>
      </c>
    </row>
    <row r="1285" spans="1:6">
      <c r="A1285" t="s">
        <v>1289</v>
      </c>
      <c r="B1285">
        <v>2.4746733896359602E-58</v>
      </c>
      <c r="C1285">
        <v>0.47806923944094099</v>
      </c>
      <c r="D1285">
        <v>0.48899999999999999</v>
      </c>
      <c r="E1285">
        <v>0.14599999999999999</v>
      </c>
      <c r="F1285">
        <v>5.1285131326815602E-54</v>
      </c>
    </row>
    <row r="1286" spans="1:6">
      <c r="A1286" t="s">
        <v>1290</v>
      </c>
      <c r="B1286">
        <v>2.4768668942201199E-58</v>
      </c>
      <c r="C1286">
        <v>0.531162379245398</v>
      </c>
      <c r="D1286">
        <v>0.41599999999999998</v>
      </c>
      <c r="E1286">
        <v>0.11</v>
      </c>
      <c r="F1286">
        <v>5.1330589515817801E-54</v>
      </c>
    </row>
    <row r="1287" spans="1:6">
      <c r="A1287" t="s">
        <v>1291</v>
      </c>
      <c r="B1287">
        <v>2.5415063939861499E-58</v>
      </c>
      <c r="C1287">
        <v>0.51891043821084704</v>
      </c>
      <c r="D1287">
        <v>0.254</v>
      </c>
      <c r="E1287">
        <v>3.6999999999999998E-2</v>
      </c>
      <c r="F1287">
        <v>5.2670178508969003E-54</v>
      </c>
    </row>
    <row r="1288" spans="1:6">
      <c r="A1288" t="s">
        <v>1292</v>
      </c>
      <c r="B1288">
        <v>2.57666310129221E-58</v>
      </c>
      <c r="C1288">
        <v>0.56299237183120898</v>
      </c>
      <c r="D1288">
        <v>0.216</v>
      </c>
      <c r="E1288">
        <v>2.4E-2</v>
      </c>
      <c r="F1288">
        <v>5.3398766111179802E-54</v>
      </c>
    </row>
    <row r="1289" spans="1:6">
      <c r="A1289" t="s">
        <v>1293</v>
      </c>
      <c r="B1289">
        <v>2.6366030458366501E-58</v>
      </c>
      <c r="C1289">
        <v>0.41205621134836301</v>
      </c>
      <c r="D1289">
        <v>0.48799999999999999</v>
      </c>
      <c r="E1289">
        <v>0.14000000000000001</v>
      </c>
      <c r="F1289">
        <v>5.4640961521918805E-54</v>
      </c>
    </row>
    <row r="1290" spans="1:6">
      <c r="A1290" t="s">
        <v>1294</v>
      </c>
      <c r="B1290">
        <v>2.6571185499499601E-58</v>
      </c>
      <c r="C1290">
        <v>0.54841939706092402</v>
      </c>
      <c r="D1290">
        <v>0.47499999999999998</v>
      </c>
      <c r="E1290">
        <v>0.14000000000000001</v>
      </c>
      <c r="F1290">
        <v>5.5066124829162998E-54</v>
      </c>
    </row>
    <row r="1291" spans="1:6">
      <c r="A1291" t="s">
        <v>1295</v>
      </c>
      <c r="B1291">
        <v>2.6600996837265601E-58</v>
      </c>
      <c r="C1291">
        <v>0.65812905012820999</v>
      </c>
      <c r="D1291">
        <v>0.26700000000000002</v>
      </c>
      <c r="E1291">
        <v>4.2999999999999997E-2</v>
      </c>
      <c r="F1291">
        <v>5.5127905845549305E-54</v>
      </c>
    </row>
    <row r="1292" spans="1:6">
      <c r="A1292" t="s">
        <v>1296</v>
      </c>
      <c r="B1292">
        <v>2.80714397100372E-58</v>
      </c>
      <c r="C1292">
        <v>0.61438889626169502</v>
      </c>
      <c r="D1292">
        <v>0.29099999999999998</v>
      </c>
      <c r="E1292">
        <v>5.3999999999999999E-2</v>
      </c>
      <c r="F1292">
        <v>5.81752516550811E-54</v>
      </c>
    </row>
    <row r="1293" spans="1:6">
      <c r="A1293" t="s">
        <v>1297</v>
      </c>
      <c r="B1293">
        <v>3.2610919501290101E-58</v>
      </c>
      <c r="C1293">
        <v>0.68836000871161296</v>
      </c>
      <c r="D1293">
        <v>0.22700000000000001</v>
      </c>
      <c r="E1293">
        <v>2.8000000000000001E-2</v>
      </c>
      <c r="F1293">
        <v>6.7582869574473601E-54</v>
      </c>
    </row>
    <row r="1294" spans="1:6">
      <c r="A1294" t="s">
        <v>1298</v>
      </c>
      <c r="B1294">
        <v>3.5952263131667E-58</v>
      </c>
      <c r="C1294">
        <v>0.59077832771727701</v>
      </c>
      <c r="D1294">
        <v>0.17199999999999999</v>
      </c>
      <c r="E1294">
        <v>0.01</v>
      </c>
      <c r="F1294">
        <v>7.45074701140667E-54</v>
      </c>
    </row>
    <row r="1295" spans="1:6">
      <c r="A1295" t="s">
        <v>1299</v>
      </c>
      <c r="B1295">
        <v>3.6195452515853101E-58</v>
      </c>
      <c r="C1295">
        <v>0.61723664752507701</v>
      </c>
      <c r="D1295">
        <v>0.224</v>
      </c>
      <c r="E1295">
        <v>2.5999999999999999E-2</v>
      </c>
      <c r="F1295">
        <v>7.5011455793853902E-54</v>
      </c>
    </row>
    <row r="1296" spans="1:6">
      <c r="A1296" t="s">
        <v>1300</v>
      </c>
      <c r="B1296">
        <v>3.6437940854563398E-58</v>
      </c>
      <c r="C1296">
        <v>0.605263597978694</v>
      </c>
      <c r="D1296">
        <v>0.19800000000000001</v>
      </c>
      <c r="E1296">
        <v>1.7999999999999999E-2</v>
      </c>
      <c r="F1296">
        <v>7.55139886269973E-54</v>
      </c>
    </row>
    <row r="1297" spans="1:6">
      <c r="A1297" t="s">
        <v>1301</v>
      </c>
      <c r="B1297">
        <v>3.8065828443287498E-58</v>
      </c>
      <c r="C1297">
        <v>0.600411460629793</v>
      </c>
      <c r="D1297">
        <v>0.218</v>
      </c>
      <c r="E1297">
        <v>2.5999999999999999E-2</v>
      </c>
      <c r="F1297">
        <v>7.8887622865869E-54</v>
      </c>
    </row>
    <row r="1298" spans="1:6">
      <c r="A1298" t="s">
        <v>1302</v>
      </c>
      <c r="B1298">
        <v>3.88494842373697E-58</v>
      </c>
      <c r="C1298">
        <v>-2.04861520130562</v>
      </c>
      <c r="D1298">
        <v>1.7000000000000001E-2</v>
      </c>
      <c r="E1298">
        <v>0.32200000000000001</v>
      </c>
      <c r="F1298">
        <v>8.0511671133524905E-54</v>
      </c>
    </row>
    <row r="1299" spans="1:6">
      <c r="A1299" t="s">
        <v>1303</v>
      </c>
      <c r="B1299">
        <v>4.25124171871068E-58</v>
      </c>
      <c r="C1299">
        <v>0.62302700286235702</v>
      </c>
      <c r="D1299">
        <v>0.36399999999999999</v>
      </c>
      <c r="E1299">
        <v>8.6999999999999994E-2</v>
      </c>
      <c r="F1299">
        <v>8.8102733378560101E-54</v>
      </c>
    </row>
    <row r="1300" spans="1:6">
      <c r="A1300" t="s">
        <v>1304</v>
      </c>
      <c r="B1300">
        <v>4.3767610240433303E-58</v>
      </c>
      <c r="C1300">
        <v>0.66351198205208595</v>
      </c>
      <c r="D1300">
        <v>0.192</v>
      </c>
      <c r="E1300">
        <v>1.6E-2</v>
      </c>
      <c r="F1300">
        <v>9.0703995462273998E-54</v>
      </c>
    </row>
    <row r="1301" spans="1:6">
      <c r="A1301" t="s">
        <v>1305</v>
      </c>
      <c r="B1301">
        <v>4.4668439291657998E-58</v>
      </c>
      <c r="C1301">
        <v>0.67956305194838695</v>
      </c>
      <c r="D1301">
        <v>0.27800000000000002</v>
      </c>
      <c r="E1301">
        <v>5.0999999999999997E-2</v>
      </c>
      <c r="F1301">
        <v>9.2570873588032002E-54</v>
      </c>
    </row>
    <row r="1302" spans="1:6">
      <c r="A1302" t="s">
        <v>1306</v>
      </c>
      <c r="B1302">
        <v>6.9963661112612394E-58</v>
      </c>
      <c r="C1302">
        <v>0.57736076273915504</v>
      </c>
      <c r="D1302">
        <v>0.27100000000000002</v>
      </c>
      <c r="E1302">
        <v>4.5999999999999999E-2</v>
      </c>
      <c r="F1302">
        <v>1.44992691289778E-53</v>
      </c>
    </row>
    <row r="1303" spans="1:6">
      <c r="A1303" t="s">
        <v>1307</v>
      </c>
      <c r="B1303">
        <v>7.01051180388227E-58</v>
      </c>
      <c r="C1303">
        <v>0.62486091578422598</v>
      </c>
      <c r="D1303">
        <v>0.20799999999999999</v>
      </c>
      <c r="E1303">
        <v>2.3E-2</v>
      </c>
      <c r="F1303">
        <v>1.4528584662365601E-53</v>
      </c>
    </row>
    <row r="1304" spans="1:6">
      <c r="A1304" t="s">
        <v>1308</v>
      </c>
      <c r="B1304">
        <v>7.8599339706948205E-58</v>
      </c>
      <c r="C1304">
        <v>0.60588015480320401</v>
      </c>
      <c r="D1304">
        <v>0.23499999999999999</v>
      </c>
      <c r="E1304">
        <v>3.1E-2</v>
      </c>
      <c r="F1304">
        <v>1.6288927160867999E-53</v>
      </c>
    </row>
    <row r="1305" spans="1:6">
      <c r="A1305" t="s">
        <v>1309</v>
      </c>
      <c r="B1305">
        <v>1.07646507948167E-57</v>
      </c>
      <c r="C1305">
        <v>0.52820668483444699</v>
      </c>
      <c r="D1305">
        <v>0.25</v>
      </c>
      <c r="E1305">
        <v>3.5999999999999997E-2</v>
      </c>
      <c r="F1305">
        <v>2.2308662307178102E-53</v>
      </c>
    </row>
    <row r="1306" spans="1:6">
      <c r="A1306" t="s">
        <v>1310</v>
      </c>
      <c r="B1306">
        <v>1.0894689933922801E-57</v>
      </c>
      <c r="C1306">
        <v>0.57615603470534704</v>
      </c>
      <c r="D1306">
        <v>0.40500000000000003</v>
      </c>
      <c r="E1306">
        <v>0.108</v>
      </c>
      <c r="F1306">
        <v>2.2578155419061602E-53</v>
      </c>
    </row>
    <row r="1307" spans="1:6">
      <c r="A1307" t="s">
        <v>1311</v>
      </c>
      <c r="B1307">
        <v>1.3567566404729201E-57</v>
      </c>
      <c r="C1307">
        <v>0.69429791049754896</v>
      </c>
      <c r="D1307">
        <v>0.32500000000000001</v>
      </c>
      <c r="E1307">
        <v>7.2999999999999995E-2</v>
      </c>
      <c r="F1307">
        <v>2.8117424617160701E-53</v>
      </c>
    </row>
    <row r="1308" spans="1:6">
      <c r="A1308" t="s">
        <v>1312</v>
      </c>
      <c r="B1308">
        <v>1.7008887078024399E-57</v>
      </c>
      <c r="C1308">
        <v>0.53940382834580003</v>
      </c>
      <c r="D1308">
        <v>0.42699999999999999</v>
      </c>
      <c r="E1308">
        <v>0.11600000000000001</v>
      </c>
      <c r="F1308">
        <v>3.5249217580497702E-53</v>
      </c>
    </row>
    <row r="1309" spans="1:6">
      <c r="A1309" t="s">
        <v>1313</v>
      </c>
      <c r="B1309">
        <v>1.97133144963968E-57</v>
      </c>
      <c r="C1309">
        <v>0.637416000701435</v>
      </c>
      <c r="D1309">
        <v>0.248</v>
      </c>
      <c r="E1309">
        <v>3.7999999999999999E-2</v>
      </c>
      <c r="F1309">
        <v>4.0853872962332701E-53</v>
      </c>
    </row>
    <row r="1310" spans="1:6">
      <c r="A1310" t="s">
        <v>1314</v>
      </c>
      <c r="B1310">
        <v>2.0970487467170801E-57</v>
      </c>
      <c r="C1310">
        <v>0.64593710924341197</v>
      </c>
      <c r="D1310">
        <v>0.90300000000000002</v>
      </c>
      <c r="E1310">
        <v>0.40899999999999997</v>
      </c>
      <c r="F1310">
        <v>4.3459238226964704E-53</v>
      </c>
    </row>
    <row r="1311" spans="1:6">
      <c r="A1311" t="s">
        <v>1315</v>
      </c>
      <c r="B1311">
        <v>2.1982428626544701E-57</v>
      </c>
      <c r="C1311">
        <v>0.56818988759938005</v>
      </c>
      <c r="D1311">
        <v>0.46200000000000002</v>
      </c>
      <c r="E1311">
        <v>0.13700000000000001</v>
      </c>
      <c r="F1311">
        <v>4.5556385085651304E-53</v>
      </c>
    </row>
    <row r="1312" spans="1:6">
      <c r="A1312" t="s">
        <v>1316</v>
      </c>
      <c r="B1312">
        <v>2.3692592308000599E-57</v>
      </c>
      <c r="C1312">
        <v>-2.0434731736166301</v>
      </c>
      <c r="D1312">
        <v>7.1999999999999995E-2</v>
      </c>
      <c r="E1312">
        <v>0.38100000000000001</v>
      </c>
      <c r="F1312">
        <v>4.9100528299100502E-53</v>
      </c>
    </row>
    <row r="1313" spans="1:6">
      <c r="A1313" t="s">
        <v>1317</v>
      </c>
      <c r="B1313">
        <v>2.3740656135508399E-57</v>
      </c>
      <c r="C1313">
        <v>0.53278900255828998</v>
      </c>
      <c r="D1313">
        <v>0.26600000000000001</v>
      </c>
      <c r="E1313">
        <v>4.2999999999999997E-2</v>
      </c>
      <c r="F1313">
        <v>4.9200135775227496E-53</v>
      </c>
    </row>
    <row r="1314" spans="1:6">
      <c r="A1314" t="s">
        <v>1318</v>
      </c>
      <c r="B1314">
        <v>2.4722249126972301E-57</v>
      </c>
      <c r="C1314">
        <v>-1.96682967573925</v>
      </c>
      <c r="D1314">
        <v>5.0999999999999997E-2</v>
      </c>
      <c r="E1314">
        <v>0.35699999999999998</v>
      </c>
      <c r="F1314">
        <v>5.1234389090737396E-53</v>
      </c>
    </row>
    <row r="1315" spans="1:6">
      <c r="A1315" t="s">
        <v>1319</v>
      </c>
      <c r="B1315">
        <v>2.50055360268159E-57</v>
      </c>
      <c r="C1315">
        <v>0.59263006821979602</v>
      </c>
      <c r="D1315">
        <v>0.224</v>
      </c>
      <c r="E1315">
        <v>2.8000000000000001E-2</v>
      </c>
      <c r="F1315">
        <v>5.1821472861973202E-53</v>
      </c>
    </row>
    <row r="1316" spans="1:6">
      <c r="A1316" t="s">
        <v>1320</v>
      </c>
      <c r="B1316">
        <v>2.6757153571499101E-57</v>
      </c>
      <c r="C1316">
        <v>0.56624691843019204</v>
      </c>
      <c r="D1316">
        <v>0.18</v>
      </c>
      <c r="E1316">
        <v>1.2999999999999999E-2</v>
      </c>
      <c r="F1316">
        <v>5.5451525061574802E-53</v>
      </c>
    </row>
    <row r="1317" spans="1:6">
      <c r="A1317" t="s">
        <v>1321</v>
      </c>
      <c r="B1317">
        <v>4.0143573132431298E-57</v>
      </c>
      <c r="C1317">
        <v>0.53427627965390401</v>
      </c>
      <c r="D1317">
        <v>0.13100000000000001</v>
      </c>
      <c r="E1317">
        <v>0</v>
      </c>
      <c r="F1317">
        <v>8.3193540959650602E-53</v>
      </c>
    </row>
    <row r="1318" spans="1:6">
      <c r="A1318" t="s">
        <v>1322</v>
      </c>
      <c r="B1318">
        <v>4.0143573132431298E-57</v>
      </c>
      <c r="C1318">
        <v>0.59819486389154997</v>
      </c>
      <c r="D1318">
        <v>0.13100000000000001</v>
      </c>
      <c r="E1318">
        <v>0</v>
      </c>
      <c r="F1318">
        <v>8.3193540959650602E-53</v>
      </c>
    </row>
    <row r="1319" spans="1:6">
      <c r="A1319" t="s">
        <v>1323</v>
      </c>
      <c r="B1319">
        <v>4.6550530669846101E-57</v>
      </c>
      <c r="C1319">
        <v>0.52810926719582596</v>
      </c>
      <c r="D1319">
        <v>0.53200000000000003</v>
      </c>
      <c r="E1319">
        <v>0.17599999999999999</v>
      </c>
      <c r="F1319">
        <v>9.6471319760188997E-53</v>
      </c>
    </row>
    <row r="1320" spans="1:6">
      <c r="A1320" t="s">
        <v>1324</v>
      </c>
      <c r="B1320">
        <v>4.9512086541708099E-57</v>
      </c>
      <c r="C1320">
        <v>0.58230365751234003</v>
      </c>
      <c r="D1320">
        <v>0.43</v>
      </c>
      <c r="E1320">
        <v>0.121</v>
      </c>
      <c r="F1320">
        <v>1.0260884814903599E-52</v>
      </c>
    </row>
    <row r="1321" spans="1:6">
      <c r="A1321" t="s">
        <v>1325</v>
      </c>
      <c r="B1321">
        <v>5.5532753773809296E-57</v>
      </c>
      <c r="C1321">
        <v>0.49506047405162501</v>
      </c>
      <c r="D1321">
        <v>0.56100000000000005</v>
      </c>
      <c r="E1321">
        <v>0.189</v>
      </c>
      <c r="F1321">
        <v>1.1508607892084201E-52</v>
      </c>
    </row>
    <row r="1322" spans="1:6">
      <c r="A1322" t="s">
        <v>1326</v>
      </c>
      <c r="B1322">
        <v>5.6146998841573E-57</v>
      </c>
      <c r="C1322">
        <v>0.58173492513139002</v>
      </c>
      <c r="D1322">
        <v>0.72599999999999998</v>
      </c>
      <c r="E1322">
        <v>0.27500000000000002</v>
      </c>
      <c r="F1322">
        <v>1.1635904039927599E-52</v>
      </c>
    </row>
    <row r="1323" spans="1:6">
      <c r="A1323" t="s">
        <v>1327</v>
      </c>
      <c r="B1323">
        <v>5.9112165648449897E-57</v>
      </c>
      <c r="C1323">
        <v>0.60783674628751805</v>
      </c>
      <c r="D1323">
        <v>0.24099999999999999</v>
      </c>
      <c r="E1323">
        <v>3.4000000000000002E-2</v>
      </c>
      <c r="F1323">
        <v>1.22504052089848E-52</v>
      </c>
    </row>
    <row r="1324" spans="1:6">
      <c r="A1324" t="s">
        <v>1328</v>
      </c>
      <c r="B1324">
        <v>5.968897029894E-57</v>
      </c>
      <c r="C1324">
        <v>0.61612053332466099</v>
      </c>
      <c r="D1324">
        <v>0.45</v>
      </c>
      <c r="E1324">
        <v>0.13400000000000001</v>
      </c>
      <c r="F1324">
        <v>1.23699422047523E-52</v>
      </c>
    </row>
    <row r="1325" spans="1:6">
      <c r="A1325" t="s">
        <v>1329</v>
      </c>
      <c r="B1325">
        <v>7.6412102927280002E-57</v>
      </c>
      <c r="C1325">
        <v>0.57214406802637896</v>
      </c>
      <c r="D1325">
        <v>0.245</v>
      </c>
      <c r="E1325">
        <v>3.5000000000000003E-2</v>
      </c>
      <c r="F1325">
        <v>1.58356442106495E-52</v>
      </c>
    </row>
    <row r="1326" spans="1:6">
      <c r="A1326" t="s">
        <v>1330</v>
      </c>
      <c r="B1326">
        <v>9.3507114318222195E-57</v>
      </c>
      <c r="C1326">
        <v>0.58730067644520501</v>
      </c>
      <c r="D1326">
        <v>0.23699999999999999</v>
      </c>
      <c r="E1326">
        <v>3.3000000000000002E-2</v>
      </c>
      <c r="F1326">
        <v>1.9378414371308402E-52</v>
      </c>
    </row>
    <row r="1327" spans="1:6">
      <c r="A1327" t="s">
        <v>1331</v>
      </c>
      <c r="B1327">
        <v>9.5143870735443904E-57</v>
      </c>
      <c r="C1327">
        <v>0.63675320692386606</v>
      </c>
      <c r="D1327">
        <v>0.20599999999999999</v>
      </c>
      <c r="E1327">
        <v>2.3E-2</v>
      </c>
      <c r="F1327">
        <v>1.97176157712134E-52</v>
      </c>
    </row>
    <row r="1328" spans="1:6">
      <c r="A1328" t="s">
        <v>1332</v>
      </c>
      <c r="B1328">
        <v>9.6990109455666197E-57</v>
      </c>
      <c r="C1328">
        <v>0.63665087869797099</v>
      </c>
      <c r="D1328">
        <v>0.253</v>
      </c>
      <c r="E1328">
        <v>0.04</v>
      </c>
      <c r="F1328">
        <v>2.01002302835923E-52</v>
      </c>
    </row>
    <row r="1329" spans="1:6">
      <c r="A1329" t="s">
        <v>1333</v>
      </c>
      <c r="B1329">
        <v>1.28068692680241E-56</v>
      </c>
      <c r="C1329">
        <v>0.55312244226979501</v>
      </c>
      <c r="D1329">
        <v>0.20200000000000001</v>
      </c>
      <c r="E1329">
        <v>0.02</v>
      </c>
      <c r="F1329">
        <v>2.6540955871053099E-52</v>
      </c>
    </row>
    <row r="1330" spans="1:6">
      <c r="A1330" t="s">
        <v>1334</v>
      </c>
      <c r="B1330">
        <v>1.35661329240933E-56</v>
      </c>
      <c r="C1330">
        <v>0.62435650632444994</v>
      </c>
      <c r="D1330">
        <v>0.28599999999999998</v>
      </c>
      <c r="E1330">
        <v>5.5E-2</v>
      </c>
      <c r="F1330">
        <v>2.8114453871891001E-52</v>
      </c>
    </row>
    <row r="1331" spans="1:6">
      <c r="A1331" t="s">
        <v>1335</v>
      </c>
      <c r="B1331">
        <v>1.48286946547321E-56</v>
      </c>
      <c r="C1331">
        <v>-1.1151963427776199</v>
      </c>
      <c r="D1331">
        <v>0.69099999999999995</v>
      </c>
      <c r="E1331">
        <v>0.69499999999999995</v>
      </c>
      <c r="F1331">
        <v>3.07309868024667E-52</v>
      </c>
    </row>
    <row r="1332" spans="1:6">
      <c r="A1332" t="s">
        <v>1336</v>
      </c>
      <c r="B1332">
        <v>1.5370491079714099E-56</v>
      </c>
      <c r="C1332">
        <v>0.554314296176319</v>
      </c>
      <c r="D1332">
        <v>0.32600000000000001</v>
      </c>
      <c r="E1332">
        <v>7.0999999999999994E-2</v>
      </c>
      <c r="F1332">
        <v>3.1853805713599498E-52</v>
      </c>
    </row>
    <row r="1333" spans="1:6">
      <c r="A1333" t="s">
        <v>1337</v>
      </c>
      <c r="B1333">
        <v>1.57363507803771E-56</v>
      </c>
      <c r="C1333">
        <v>0.545549422693001</v>
      </c>
      <c r="D1333">
        <v>0.16600000000000001</v>
      </c>
      <c r="E1333">
        <v>8.9999999999999993E-3</v>
      </c>
      <c r="F1333">
        <v>3.2612013357253598E-52</v>
      </c>
    </row>
    <row r="1334" spans="1:6">
      <c r="A1334" t="s">
        <v>1338</v>
      </c>
      <c r="B1334">
        <v>1.59639834562757E-56</v>
      </c>
      <c r="C1334">
        <v>0.61008314002548503</v>
      </c>
      <c r="D1334">
        <v>0.23499999999999999</v>
      </c>
      <c r="E1334">
        <v>3.3000000000000002E-2</v>
      </c>
      <c r="F1334">
        <v>3.3083759314785801E-52</v>
      </c>
    </row>
    <row r="1335" spans="1:6">
      <c r="A1335" t="s">
        <v>1339</v>
      </c>
      <c r="B1335">
        <v>2.18788279655559E-56</v>
      </c>
      <c r="C1335">
        <v>0.53596608956218705</v>
      </c>
      <c r="D1335">
        <v>0.42099999999999999</v>
      </c>
      <c r="E1335">
        <v>0.11799999999999999</v>
      </c>
      <c r="F1335">
        <v>4.5341683075817998E-52</v>
      </c>
    </row>
    <row r="1336" spans="1:6">
      <c r="A1336" t="s">
        <v>1340</v>
      </c>
      <c r="B1336">
        <v>2.6533037904807102E-56</v>
      </c>
      <c r="C1336">
        <v>0.57849306094346398</v>
      </c>
      <c r="D1336">
        <v>0.23200000000000001</v>
      </c>
      <c r="E1336">
        <v>3.3000000000000002E-2</v>
      </c>
      <c r="F1336">
        <v>5.4987067753922199E-52</v>
      </c>
    </row>
    <row r="1337" spans="1:6">
      <c r="A1337" t="s">
        <v>1341</v>
      </c>
      <c r="B1337">
        <v>2.8843637314715799E-56</v>
      </c>
      <c r="C1337">
        <v>0.70541712030025705</v>
      </c>
      <c r="D1337">
        <v>0.629</v>
      </c>
      <c r="E1337">
        <v>0.224</v>
      </c>
      <c r="F1337">
        <v>5.9775553971017098E-52</v>
      </c>
    </row>
    <row r="1338" spans="1:6">
      <c r="A1338" t="s">
        <v>1342</v>
      </c>
      <c r="B1338">
        <v>3.3659636656542902E-56</v>
      </c>
      <c r="C1338">
        <v>0.51569610165092306</v>
      </c>
      <c r="D1338">
        <v>0.41799999999999998</v>
      </c>
      <c r="E1338">
        <v>0.115</v>
      </c>
      <c r="F1338">
        <v>6.97562310070194E-52</v>
      </c>
    </row>
    <row r="1339" spans="1:6">
      <c r="A1339" t="s">
        <v>1343</v>
      </c>
      <c r="B1339">
        <v>3.47743026264356E-56</v>
      </c>
      <c r="C1339">
        <v>0.60428109761673399</v>
      </c>
      <c r="D1339">
        <v>0.46800000000000003</v>
      </c>
      <c r="E1339">
        <v>0.14000000000000001</v>
      </c>
      <c r="F1339">
        <v>7.2066264763025199E-52</v>
      </c>
    </row>
    <row r="1340" spans="1:6">
      <c r="A1340" t="s">
        <v>1344</v>
      </c>
      <c r="B1340">
        <v>3.5291701376441698E-56</v>
      </c>
      <c r="C1340">
        <v>0.66299540176201699</v>
      </c>
      <c r="D1340">
        <v>0.185</v>
      </c>
      <c r="E1340">
        <v>1.6E-2</v>
      </c>
      <c r="F1340">
        <v>7.3138521932537799E-52</v>
      </c>
    </row>
    <row r="1341" spans="1:6">
      <c r="A1341" t="s">
        <v>1345</v>
      </c>
      <c r="B1341">
        <v>3.7684001843386198E-56</v>
      </c>
      <c r="C1341">
        <v>0.41381789562240301</v>
      </c>
      <c r="D1341">
        <v>0.55100000000000005</v>
      </c>
      <c r="E1341">
        <v>0.17399999999999999</v>
      </c>
      <c r="F1341">
        <v>7.8096325420233606E-52</v>
      </c>
    </row>
    <row r="1342" spans="1:6">
      <c r="A1342" t="s">
        <v>1346</v>
      </c>
      <c r="B1342">
        <v>4.2256205599409801E-56</v>
      </c>
      <c r="C1342">
        <v>0.53284642279453298</v>
      </c>
      <c r="D1342">
        <v>0.152</v>
      </c>
      <c r="E1342">
        <v>5.0000000000000001E-3</v>
      </c>
      <c r="F1342">
        <v>8.7571760484216799E-52</v>
      </c>
    </row>
    <row r="1343" spans="1:6">
      <c r="A1343" t="s">
        <v>1347</v>
      </c>
      <c r="B1343">
        <v>4.3711963074895803E-56</v>
      </c>
      <c r="C1343">
        <v>0.51380133263831995</v>
      </c>
      <c r="D1343">
        <v>0.16600000000000001</v>
      </c>
      <c r="E1343">
        <v>0.01</v>
      </c>
      <c r="F1343">
        <v>9.0588672276414001E-52</v>
      </c>
    </row>
    <row r="1344" spans="1:6">
      <c r="A1344" t="s">
        <v>1348</v>
      </c>
      <c r="B1344">
        <v>4.7665675989009399E-56</v>
      </c>
      <c r="C1344">
        <v>0.58328416493767399</v>
      </c>
      <c r="D1344">
        <v>0.39200000000000002</v>
      </c>
      <c r="E1344">
        <v>0.10299999999999999</v>
      </c>
      <c r="F1344">
        <v>9.8782346919623105E-52</v>
      </c>
    </row>
    <row r="1345" spans="1:6">
      <c r="A1345" t="s">
        <v>1349</v>
      </c>
      <c r="B1345">
        <v>5.3480446976248802E-56</v>
      </c>
      <c r="C1345">
        <v>0.54567001682802097</v>
      </c>
      <c r="D1345">
        <v>0.24099999999999999</v>
      </c>
      <c r="E1345">
        <v>3.5000000000000003E-2</v>
      </c>
      <c r="F1345">
        <v>1.10832878313578E-51</v>
      </c>
    </row>
    <row r="1346" spans="1:6">
      <c r="A1346" t="s">
        <v>1350</v>
      </c>
      <c r="B1346">
        <v>5.4543880886898699E-56</v>
      </c>
      <c r="C1346">
        <v>0.631956259666827</v>
      </c>
      <c r="D1346">
        <v>0.20799999999999999</v>
      </c>
      <c r="E1346">
        <v>2.4E-2</v>
      </c>
      <c r="F1346">
        <v>1.13036738750009E-51</v>
      </c>
    </row>
    <row r="1347" spans="1:6">
      <c r="A1347" t="s">
        <v>1351</v>
      </c>
      <c r="B1347">
        <v>5.97933348630592E-56</v>
      </c>
      <c r="C1347">
        <v>0.65252254948574795</v>
      </c>
      <c r="D1347">
        <v>0.24099999999999999</v>
      </c>
      <c r="E1347">
        <v>3.5999999999999997E-2</v>
      </c>
      <c r="F1347">
        <v>1.23915707170204E-51</v>
      </c>
    </row>
    <row r="1348" spans="1:6">
      <c r="A1348" t="s">
        <v>1352</v>
      </c>
      <c r="B1348">
        <v>6.4366866515201698E-56</v>
      </c>
      <c r="C1348">
        <v>0.62085198724236201</v>
      </c>
      <c r="D1348">
        <v>0.19800000000000001</v>
      </c>
      <c r="E1348">
        <v>0.02</v>
      </c>
      <c r="F1348">
        <v>1.33393894166104E-51</v>
      </c>
    </row>
    <row r="1349" spans="1:6">
      <c r="A1349" t="s">
        <v>1353</v>
      </c>
      <c r="B1349">
        <v>6.7301497241452301E-56</v>
      </c>
      <c r="C1349">
        <v>0.60545949175923996</v>
      </c>
      <c r="D1349">
        <v>0.189</v>
      </c>
      <c r="E1349">
        <v>1.7000000000000001E-2</v>
      </c>
      <c r="F1349">
        <v>1.3947562288318599E-51</v>
      </c>
    </row>
    <row r="1350" spans="1:6">
      <c r="A1350" t="s">
        <v>1354</v>
      </c>
      <c r="B1350">
        <v>6.7739572393031696E-56</v>
      </c>
      <c r="C1350">
        <v>0.55976837685178005</v>
      </c>
      <c r="D1350">
        <v>0.20799999999999999</v>
      </c>
      <c r="E1350">
        <v>2.3E-2</v>
      </c>
      <c r="F1350">
        <v>1.4038348982731901E-51</v>
      </c>
    </row>
    <row r="1351" spans="1:6">
      <c r="A1351" t="s">
        <v>1355</v>
      </c>
      <c r="B1351">
        <v>7.3809464031237799E-56</v>
      </c>
      <c r="C1351">
        <v>0.51585692604129696</v>
      </c>
      <c r="D1351">
        <v>0.34100000000000003</v>
      </c>
      <c r="E1351">
        <v>7.6999999999999999E-2</v>
      </c>
      <c r="F1351">
        <v>1.5296273325833701E-51</v>
      </c>
    </row>
    <row r="1352" spans="1:6">
      <c r="A1352" t="s">
        <v>1356</v>
      </c>
      <c r="B1352">
        <v>8.5209005414608107E-56</v>
      </c>
      <c r="C1352">
        <v>0.60996425817325906</v>
      </c>
      <c r="D1352">
        <v>0.21199999999999999</v>
      </c>
      <c r="E1352">
        <v>2.5999999999999999E-2</v>
      </c>
      <c r="F1352">
        <v>1.76587142821234E-51</v>
      </c>
    </row>
    <row r="1353" spans="1:6">
      <c r="A1353" t="s">
        <v>1357</v>
      </c>
      <c r="B1353">
        <v>1.1362472448635899E-55</v>
      </c>
      <c r="C1353">
        <v>0.53325616662766695</v>
      </c>
      <c r="D1353">
        <v>0.216</v>
      </c>
      <c r="E1353">
        <v>2.7E-2</v>
      </c>
      <c r="F1353">
        <v>2.3547587902553101E-51</v>
      </c>
    </row>
    <row r="1354" spans="1:6">
      <c r="A1354" t="s">
        <v>1358</v>
      </c>
      <c r="B1354">
        <v>1.21939696406091E-55</v>
      </c>
      <c r="C1354">
        <v>0.66154371680770097</v>
      </c>
      <c r="D1354">
        <v>0.33300000000000002</v>
      </c>
      <c r="E1354">
        <v>0.08</v>
      </c>
      <c r="F1354">
        <v>2.5270782683198299E-51</v>
      </c>
    </row>
    <row r="1355" spans="1:6">
      <c r="A1355" t="s">
        <v>1359</v>
      </c>
      <c r="B1355">
        <v>1.2296166734803401E-55</v>
      </c>
      <c r="C1355">
        <v>0.61659962387897005</v>
      </c>
      <c r="D1355">
        <v>0.47499999999999998</v>
      </c>
      <c r="E1355">
        <v>0.14699999999999999</v>
      </c>
      <c r="F1355">
        <v>2.5482575941206599E-51</v>
      </c>
    </row>
    <row r="1356" spans="1:6">
      <c r="A1356" t="s">
        <v>1360</v>
      </c>
      <c r="B1356">
        <v>1.3089760744114501E-55</v>
      </c>
      <c r="C1356">
        <v>0.49399324223636498</v>
      </c>
      <c r="D1356">
        <v>0.374</v>
      </c>
      <c r="E1356">
        <v>9.2999999999999999E-2</v>
      </c>
      <c r="F1356">
        <v>2.7127220166102901E-51</v>
      </c>
    </row>
    <row r="1357" spans="1:6">
      <c r="A1357" t="s">
        <v>1361</v>
      </c>
      <c r="B1357">
        <v>1.3288069276007399E-55</v>
      </c>
      <c r="C1357">
        <v>0.512298146358794</v>
      </c>
      <c r="D1357">
        <v>0.46500000000000002</v>
      </c>
      <c r="E1357">
        <v>0.13700000000000001</v>
      </c>
      <c r="F1357">
        <v>2.7538194767597599E-51</v>
      </c>
    </row>
    <row r="1358" spans="1:6">
      <c r="A1358" t="s">
        <v>1362</v>
      </c>
      <c r="B1358">
        <v>1.37675377835446E-55</v>
      </c>
      <c r="C1358">
        <v>0.54072112965974295</v>
      </c>
      <c r="D1358">
        <v>0.76500000000000001</v>
      </c>
      <c r="E1358">
        <v>0.29199999999999998</v>
      </c>
      <c r="F1358">
        <v>2.8531845302617702E-51</v>
      </c>
    </row>
    <row r="1359" spans="1:6">
      <c r="A1359" t="s">
        <v>1363</v>
      </c>
      <c r="B1359">
        <v>1.57093515656356E-55</v>
      </c>
      <c r="C1359">
        <v>0.58379967867593896</v>
      </c>
      <c r="D1359">
        <v>0.21199999999999999</v>
      </c>
      <c r="E1359">
        <v>2.5000000000000001E-2</v>
      </c>
      <c r="F1359">
        <v>3.2556060184623097E-51</v>
      </c>
    </row>
    <row r="1360" spans="1:6">
      <c r="A1360" t="s">
        <v>1364</v>
      </c>
      <c r="B1360">
        <v>1.6599844053079999E-55</v>
      </c>
      <c r="C1360">
        <v>0.581561270381734</v>
      </c>
      <c r="D1360">
        <v>0.46899999999999997</v>
      </c>
      <c r="E1360">
        <v>0.14499999999999999</v>
      </c>
      <c r="F1360">
        <v>3.4401516815602902E-51</v>
      </c>
    </row>
    <row r="1361" spans="1:6">
      <c r="A1361" t="s">
        <v>1365</v>
      </c>
      <c r="B1361">
        <v>1.7358032703509699E-55</v>
      </c>
      <c r="C1361">
        <v>0.599960286632092</v>
      </c>
      <c r="D1361">
        <v>0.19600000000000001</v>
      </c>
      <c r="E1361">
        <v>1.9E-2</v>
      </c>
      <c r="F1361">
        <v>3.5972786974753501E-51</v>
      </c>
    </row>
    <row r="1362" spans="1:6">
      <c r="A1362" t="s">
        <v>1366</v>
      </c>
      <c r="B1362">
        <v>1.7932801586593299E-55</v>
      </c>
      <c r="C1362">
        <v>0.56701161924693899</v>
      </c>
      <c r="D1362">
        <v>0.34499999999999997</v>
      </c>
      <c r="E1362">
        <v>0.08</v>
      </c>
      <c r="F1362">
        <v>3.7163938008056002E-51</v>
      </c>
    </row>
    <row r="1363" spans="1:6">
      <c r="A1363" t="s">
        <v>1367</v>
      </c>
      <c r="B1363">
        <v>1.8388008200726699E-55</v>
      </c>
      <c r="C1363">
        <v>0.567038749180937</v>
      </c>
      <c r="D1363">
        <v>0.192</v>
      </c>
      <c r="E1363">
        <v>1.7999999999999999E-2</v>
      </c>
      <c r="F1363">
        <v>3.8107308195185999E-51</v>
      </c>
    </row>
    <row r="1364" spans="1:6">
      <c r="A1364" t="s">
        <v>1368</v>
      </c>
      <c r="B1364">
        <v>1.9255697699052198E-55</v>
      </c>
      <c r="C1364">
        <v>0.597659472273113</v>
      </c>
      <c r="D1364">
        <v>0.17599999999999999</v>
      </c>
      <c r="E1364">
        <v>1.2999999999999999E-2</v>
      </c>
      <c r="F1364">
        <v>3.9905507911515698E-51</v>
      </c>
    </row>
    <row r="1365" spans="1:6">
      <c r="A1365" t="s">
        <v>1369</v>
      </c>
      <c r="B1365">
        <v>1.9904423859678301E-55</v>
      </c>
      <c r="C1365">
        <v>0.53340582335136399</v>
      </c>
      <c r="D1365">
        <v>0.30399999999999999</v>
      </c>
      <c r="E1365">
        <v>6.2E-2</v>
      </c>
      <c r="F1365">
        <v>4.1249928006797301E-51</v>
      </c>
    </row>
    <row r="1366" spans="1:6">
      <c r="A1366" t="s">
        <v>1370</v>
      </c>
      <c r="B1366">
        <v>3.07270214705213E-55</v>
      </c>
      <c r="C1366">
        <v>0.57347635653606499</v>
      </c>
      <c r="D1366">
        <v>0.22700000000000001</v>
      </c>
      <c r="E1366">
        <v>3.1E-2</v>
      </c>
      <c r="F1366">
        <v>6.36786792955083E-51</v>
      </c>
    </row>
    <row r="1367" spans="1:6">
      <c r="A1367" t="s">
        <v>1371</v>
      </c>
      <c r="B1367">
        <v>3.2486421346397799E-55</v>
      </c>
      <c r="C1367">
        <v>0.54198644977999</v>
      </c>
      <c r="D1367">
        <v>0.27300000000000002</v>
      </c>
      <c r="E1367">
        <v>4.9000000000000002E-2</v>
      </c>
      <c r="F1367">
        <v>6.7324859598274799E-51</v>
      </c>
    </row>
    <row r="1368" spans="1:6">
      <c r="A1368" t="s">
        <v>1372</v>
      </c>
      <c r="B1368">
        <v>3.6672595703552697E-55</v>
      </c>
      <c r="C1368">
        <v>0.57559807705745603</v>
      </c>
      <c r="D1368">
        <v>0.27600000000000002</v>
      </c>
      <c r="E1368">
        <v>0.05</v>
      </c>
      <c r="F1368">
        <v>7.6000287336042706E-51</v>
      </c>
    </row>
    <row r="1369" spans="1:6">
      <c r="A1369" t="s">
        <v>1373</v>
      </c>
      <c r="B1369">
        <v>5.2500621595422403E-55</v>
      </c>
      <c r="C1369">
        <v>0.58775236329831004</v>
      </c>
      <c r="D1369">
        <v>0.24199999999999999</v>
      </c>
      <c r="E1369">
        <v>3.6999999999999998E-2</v>
      </c>
      <c r="F1369">
        <v>1.0880228819435301E-50</v>
      </c>
    </row>
    <row r="1370" spans="1:6">
      <c r="A1370" t="s">
        <v>1374</v>
      </c>
      <c r="B1370">
        <v>5.5491105192553297E-55</v>
      </c>
      <c r="C1370">
        <v>0.61657968782153605</v>
      </c>
      <c r="D1370">
        <v>0.34799999999999998</v>
      </c>
      <c r="E1370">
        <v>8.3000000000000004E-2</v>
      </c>
      <c r="F1370">
        <v>1.14999766401047E-50</v>
      </c>
    </row>
    <row r="1371" spans="1:6">
      <c r="A1371" t="s">
        <v>1375</v>
      </c>
      <c r="B1371">
        <v>5.9250234683384003E-55</v>
      </c>
      <c r="C1371">
        <v>0.50186422301245304</v>
      </c>
      <c r="D1371">
        <v>0.68300000000000005</v>
      </c>
      <c r="E1371">
        <v>0.25700000000000001</v>
      </c>
      <c r="F1371">
        <v>1.2279018635784501E-50</v>
      </c>
    </row>
    <row r="1372" spans="1:6">
      <c r="A1372" t="s">
        <v>1376</v>
      </c>
      <c r="B1372">
        <v>6.4111146532737998E-55</v>
      </c>
      <c r="C1372">
        <v>0.67612303260165896</v>
      </c>
      <c r="D1372">
        <v>0.28000000000000003</v>
      </c>
      <c r="E1372">
        <v>5.5E-2</v>
      </c>
      <c r="F1372">
        <v>1.3286394007444599E-50</v>
      </c>
    </row>
    <row r="1373" spans="1:6">
      <c r="A1373" t="s">
        <v>1377</v>
      </c>
      <c r="B1373">
        <v>9.43229817856935E-55</v>
      </c>
      <c r="C1373">
        <v>0.60155734671948002</v>
      </c>
      <c r="D1373">
        <v>0.27600000000000002</v>
      </c>
      <c r="E1373">
        <v>5.1999999999999998E-2</v>
      </c>
      <c r="F1373">
        <v>1.95474947452671E-50</v>
      </c>
    </row>
    <row r="1374" spans="1:6">
      <c r="A1374" t="s">
        <v>1378</v>
      </c>
      <c r="B1374">
        <v>9.9141974006758498E-55</v>
      </c>
      <c r="C1374">
        <v>-1.5040254298867</v>
      </c>
      <c r="D1374">
        <v>0.51400000000000001</v>
      </c>
      <c r="E1374">
        <v>0.63800000000000001</v>
      </c>
      <c r="F1374">
        <v>2.0546182693160601E-50</v>
      </c>
    </row>
    <row r="1375" spans="1:6">
      <c r="A1375" t="s">
        <v>1379</v>
      </c>
      <c r="B1375">
        <v>9.9607240508540999E-55</v>
      </c>
      <c r="C1375">
        <v>0.53813646526214698</v>
      </c>
      <c r="D1375">
        <v>0.24099999999999999</v>
      </c>
      <c r="E1375">
        <v>3.6999999999999998E-2</v>
      </c>
      <c r="F1375">
        <v>2.0642604522990001E-50</v>
      </c>
    </row>
    <row r="1376" spans="1:6">
      <c r="A1376" t="s">
        <v>1380</v>
      </c>
      <c r="B1376">
        <v>1.10517418603546E-54</v>
      </c>
      <c r="C1376">
        <v>0.51316805518005604</v>
      </c>
      <c r="D1376">
        <v>0.48799999999999999</v>
      </c>
      <c r="E1376">
        <v>0.154</v>
      </c>
      <c r="F1376">
        <v>2.2903629831398798E-50</v>
      </c>
    </row>
    <row r="1377" spans="1:6">
      <c r="A1377" t="s">
        <v>1381</v>
      </c>
      <c r="B1377">
        <v>1.31418913969305E-54</v>
      </c>
      <c r="C1377">
        <v>0.53259392389165305</v>
      </c>
      <c r="D1377">
        <v>0.126</v>
      </c>
      <c r="E1377">
        <v>0</v>
      </c>
      <c r="F1377">
        <v>2.7235255730998802E-50</v>
      </c>
    </row>
    <row r="1378" spans="1:6">
      <c r="A1378" t="s">
        <v>1382</v>
      </c>
      <c r="B1378">
        <v>1.39411553430847E-54</v>
      </c>
      <c r="C1378">
        <v>0.56785442310940204</v>
      </c>
      <c r="D1378">
        <v>0.23400000000000001</v>
      </c>
      <c r="E1378">
        <v>3.4000000000000002E-2</v>
      </c>
      <c r="F1378">
        <v>2.8891650333008599E-50</v>
      </c>
    </row>
    <row r="1379" spans="1:6">
      <c r="A1379" t="s">
        <v>1383</v>
      </c>
      <c r="B1379">
        <v>1.3979769535755599E-54</v>
      </c>
      <c r="C1379">
        <v>0.66513089252968505</v>
      </c>
      <c r="D1379">
        <v>0.315</v>
      </c>
      <c r="E1379">
        <v>7.0999999999999994E-2</v>
      </c>
      <c r="F1379">
        <v>2.8971674385899898E-50</v>
      </c>
    </row>
    <row r="1380" spans="1:6">
      <c r="A1380" t="s">
        <v>1384</v>
      </c>
      <c r="B1380">
        <v>1.7520427779617701E-54</v>
      </c>
      <c r="C1380">
        <v>0.58603891115704199</v>
      </c>
      <c r="D1380">
        <v>0.247</v>
      </c>
      <c r="E1380">
        <v>3.9E-2</v>
      </c>
      <c r="F1380">
        <v>3.6309334530479699E-50</v>
      </c>
    </row>
    <row r="1381" spans="1:6">
      <c r="A1381" t="s">
        <v>1385</v>
      </c>
      <c r="B1381">
        <v>1.8206653457401701E-54</v>
      </c>
      <c r="C1381">
        <v>0.45626795455309199</v>
      </c>
      <c r="D1381">
        <v>0.56299999999999994</v>
      </c>
      <c r="E1381">
        <v>0.188</v>
      </c>
      <c r="F1381">
        <v>3.7731468625119299E-50</v>
      </c>
    </row>
    <row r="1382" spans="1:6">
      <c r="A1382" t="s">
        <v>1386</v>
      </c>
      <c r="B1382">
        <v>1.98479253062005E-54</v>
      </c>
      <c r="C1382">
        <v>0.60220014230660701</v>
      </c>
      <c r="D1382">
        <v>0.17199999999999999</v>
      </c>
      <c r="E1382">
        <v>1.2999999999999999E-2</v>
      </c>
      <c r="F1382">
        <v>4.1132840404569999E-50</v>
      </c>
    </row>
    <row r="1383" spans="1:6">
      <c r="A1383" t="s">
        <v>1387</v>
      </c>
      <c r="B1383">
        <v>1.9875949818856799E-54</v>
      </c>
      <c r="C1383">
        <v>0.52735126614866001</v>
      </c>
      <c r="D1383">
        <v>0.28100000000000003</v>
      </c>
      <c r="E1383">
        <v>5.2999999999999999E-2</v>
      </c>
      <c r="F1383">
        <v>4.1190918404598799E-50</v>
      </c>
    </row>
    <row r="1384" spans="1:6">
      <c r="A1384" t="s">
        <v>1388</v>
      </c>
      <c r="B1384">
        <v>2.1789219367128099E-54</v>
      </c>
      <c r="C1384">
        <v>0.48868378500094201</v>
      </c>
      <c r="D1384">
        <v>0.48299999999999998</v>
      </c>
      <c r="E1384">
        <v>0.15</v>
      </c>
      <c r="F1384">
        <v>4.5155978216436202E-50</v>
      </c>
    </row>
    <row r="1385" spans="1:6">
      <c r="A1385" t="s">
        <v>1389</v>
      </c>
      <c r="B1385">
        <v>2.2073769342081801E-54</v>
      </c>
      <c r="C1385">
        <v>0.47886191643258802</v>
      </c>
      <c r="D1385">
        <v>0.35799999999999998</v>
      </c>
      <c r="E1385">
        <v>8.5999999999999993E-2</v>
      </c>
      <c r="F1385">
        <v>4.5745679584530301E-50</v>
      </c>
    </row>
    <row r="1386" spans="1:6">
      <c r="A1386" t="s">
        <v>1390</v>
      </c>
      <c r="B1386">
        <v>2.39999039371256E-54</v>
      </c>
      <c r="C1386">
        <v>0.51749238813807596</v>
      </c>
      <c r="D1386">
        <v>0.48499999999999999</v>
      </c>
      <c r="E1386">
        <v>0.151</v>
      </c>
      <c r="F1386">
        <v>4.9737400919299003E-50</v>
      </c>
    </row>
    <row r="1387" spans="1:6">
      <c r="A1387" t="s">
        <v>1391</v>
      </c>
      <c r="B1387">
        <v>2.68103774855644E-54</v>
      </c>
      <c r="C1387">
        <v>0.58314530593175395</v>
      </c>
      <c r="D1387">
        <v>0.18</v>
      </c>
      <c r="E1387">
        <v>1.6E-2</v>
      </c>
      <c r="F1387">
        <v>5.55618263010836E-50</v>
      </c>
    </row>
    <row r="1388" spans="1:6">
      <c r="A1388" t="s">
        <v>1392</v>
      </c>
      <c r="B1388">
        <v>2.9181636066661998E-54</v>
      </c>
      <c r="C1388">
        <v>0.55722307610613997</v>
      </c>
      <c r="D1388">
        <v>0.45200000000000001</v>
      </c>
      <c r="E1388">
        <v>0.13800000000000001</v>
      </c>
      <c r="F1388">
        <v>6.0476022584550302E-50</v>
      </c>
    </row>
    <row r="1389" spans="1:6">
      <c r="A1389" t="s">
        <v>1393</v>
      </c>
      <c r="B1389">
        <v>3.08607702366946E-54</v>
      </c>
      <c r="C1389">
        <v>0.58686455073164601</v>
      </c>
      <c r="D1389">
        <v>0.39100000000000001</v>
      </c>
      <c r="E1389">
        <v>0.107</v>
      </c>
      <c r="F1389">
        <v>6.3955860238525796E-50</v>
      </c>
    </row>
    <row r="1390" spans="1:6">
      <c r="A1390" t="s">
        <v>1394</v>
      </c>
      <c r="B1390">
        <v>3.4039763113379803E-54</v>
      </c>
      <c r="C1390">
        <v>0.63867328871692697</v>
      </c>
      <c r="D1390">
        <v>0.32</v>
      </c>
      <c r="E1390">
        <v>7.2999999999999995E-2</v>
      </c>
      <c r="F1390">
        <v>7.0544005076168302E-50</v>
      </c>
    </row>
    <row r="1391" spans="1:6">
      <c r="A1391" t="s">
        <v>1395</v>
      </c>
      <c r="B1391">
        <v>3.7335871653136401E-54</v>
      </c>
      <c r="C1391">
        <v>-1.94215508683271</v>
      </c>
      <c r="D1391">
        <v>2.3E-2</v>
      </c>
      <c r="E1391">
        <v>0.312</v>
      </c>
      <c r="F1391">
        <v>7.7374860413959801E-50</v>
      </c>
    </row>
    <row r="1392" spans="1:6">
      <c r="A1392" t="s">
        <v>1396</v>
      </c>
      <c r="B1392">
        <v>5.3507313929415605E-54</v>
      </c>
      <c r="C1392">
        <v>0.44884352155690799</v>
      </c>
      <c r="D1392">
        <v>0.52100000000000002</v>
      </c>
      <c r="E1392">
        <v>0.16800000000000001</v>
      </c>
      <c r="F1392">
        <v>1.1088855738732099E-49</v>
      </c>
    </row>
    <row r="1393" spans="1:6">
      <c r="A1393" t="s">
        <v>1397</v>
      </c>
      <c r="B1393">
        <v>5.4689985483180804E-54</v>
      </c>
      <c r="C1393">
        <v>0.59243313922513297</v>
      </c>
      <c r="D1393">
        <v>0.22800000000000001</v>
      </c>
      <c r="E1393">
        <v>3.3000000000000002E-2</v>
      </c>
      <c r="F1393">
        <v>1.1333952591534401E-49</v>
      </c>
    </row>
    <row r="1394" spans="1:6">
      <c r="A1394" t="s">
        <v>1398</v>
      </c>
      <c r="B1394">
        <v>5.7293026583404299E-54</v>
      </c>
      <c r="C1394">
        <v>0.68355470260851603</v>
      </c>
      <c r="D1394">
        <v>0.193</v>
      </c>
      <c r="E1394">
        <v>0.02</v>
      </c>
      <c r="F1394">
        <v>1.18734068291447E-49</v>
      </c>
    </row>
    <row r="1395" spans="1:6">
      <c r="A1395" t="s">
        <v>1399</v>
      </c>
      <c r="B1395">
        <v>6.3078613996034205E-54</v>
      </c>
      <c r="C1395">
        <v>0.55350440610213403</v>
      </c>
      <c r="D1395">
        <v>0.42</v>
      </c>
      <c r="E1395">
        <v>0.12</v>
      </c>
      <c r="F1395">
        <v>1.30724119645381E-49</v>
      </c>
    </row>
    <row r="1396" spans="1:6">
      <c r="A1396" t="s">
        <v>1400</v>
      </c>
      <c r="B1396">
        <v>6.4736050260075603E-54</v>
      </c>
      <c r="C1396">
        <v>0.51918346842824603</v>
      </c>
      <c r="D1396">
        <v>0.371</v>
      </c>
      <c r="E1396">
        <v>9.5000000000000001E-2</v>
      </c>
      <c r="F1396">
        <v>1.3415899055898101E-49</v>
      </c>
    </row>
    <row r="1397" spans="1:6">
      <c r="A1397" t="s">
        <v>1401</v>
      </c>
      <c r="B1397">
        <v>6.98587630114551E-54</v>
      </c>
      <c r="C1397">
        <v>0.43088480389504002</v>
      </c>
      <c r="D1397">
        <v>0.67100000000000004</v>
      </c>
      <c r="E1397">
        <v>0.24099999999999999</v>
      </c>
      <c r="F1397">
        <v>1.4477530046494E-49</v>
      </c>
    </row>
    <row r="1398" spans="1:6">
      <c r="A1398" t="s">
        <v>1402</v>
      </c>
      <c r="B1398">
        <v>7.1386236101829302E-54</v>
      </c>
      <c r="C1398">
        <v>0.59484278647613897</v>
      </c>
      <c r="D1398">
        <v>0.20799999999999999</v>
      </c>
      <c r="E1398">
        <v>2.5999999999999999E-2</v>
      </c>
      <c r="F1398">
        <v>1.47940835697431E-49</v>
      </c>
    </row>
    <row r="1399" spans="1:6">
      <c r="A1399" t="s">
        <v>1403</v>
      </c>
      <c r="B1399">
        <v>7.6862559634915398E-54</v>
      </c>
      <c r="C1399">
        <v>0.59378627941289996</v>
      </c>
      <c r="D1399">
        <v>0.28899999999999998</v>
      </c>
      <c r="E1399">
        <v>0.06</v>
      </c>
      <c r="F1399">
        <v>1.59289968587399E-49</v>
      </c>
    </row>
    <row r="1400" spans="1:6">
      <c r="A1400" t="s">
        <v>1404</v>
      </c>
      <c r="B1400">
        <v>8.1629544858549596E-54</v>
      </c>
      <c r="C1400">
        <v>0.57720597725358702</v>
      </c>
      <c r="D1400">
        <v>0.222</v>
      </c>
      <c r="E1400">
        <v>0.03</v>
      </c>
      <c r="F1400">
        <v>1.6916906876485799E-49</v>
      </c>
    </row>
    <row r="1401" spans="1:6">
      <c r="A1401" t="s">
        <v>1405</v>
      </c>
      <c r="B1401">
        <v>8.2834533929104699E-54</v>
      </c>
      <c r="C1401">
        <v>0.49931861428789598</v>
      </c>
      <c r="D1401">
        <v>0.54400000000000004</v>
      </c>
      <c r="E1401">
        <v>0.186</v>
      </c>
      <c r="F1401">
        <v>1.7166628811467601E-49</v>
      </c>
    </row>
    <row r="1402" spans="1:6">
      <c r="A1402" t="s">
        <v>1406</v>
      </c>
      <c r="B1402">
        <v>9.6164918509290805E-54</v>
      </c>
      <c r="C1402">
        <v>0.55560608146076496</v>
      </c>
      <c r="D1402">
        <v>0.20300000000000001</v>
      </c>
      <c r="E1402">
        <v>2.4E-2</v>
      </c>
      <c r="F1402">
        <v>1.9929217711865399E-49</v>
      </c>
    </row>
    <row r="1403" spans="1:6">
      <c r="A1403" t="s">
        <v>1407</v>
      </c>
      <c r="B1403">
        <v>1.20129890916613E-53</v>
      </c>
      <c r="C1403">
        <v>0.55736698949498797</v>
      </c>
      <c r="D1403">
        <v>0.19500000000000001</v>
      </c>
      <c r="E1403">
        <v>2.1000000000000001E-2</v>
      </c>
      <c r="F1403">
        <v>2.4895718593558801E-49</v>
      </c>
    </row>
    <row r="1404" spans="1:6">
      <c r="A1404" t="s">
        <v>1408</v>
      </c>
      <c r="B1404">
        <v>1.2558197664849999E-53</v>
      </c>
      <c r="C1404">
        <v>0.58874925350107798</v>
      </c>
      <c r="D1404">
        <v>0.26300000000000001</v>
      </c>
      <c r="E1404">
        <v>4.8000000000000001E-2</v>
      </c>
      <c r="F1404">
        <v>2.6025608840635099E-49</v>
      </c>
    </row>
    <row r="1405" spans="1:6">
      <c r="A1405" t="s">
        <v>1409</v>
      </c>
      <c r="B1405">
        <v>1.5718865827979201E-53</v>
      </c>
      <c r="C1405">
        <v>0.60504543407337197</v>
      </c>
      <c r="D1405">
        <v>0.32</v>
      </c>
      <c r="E1405">
        <v>7.4999999999999997E-2</v>
      </c>
      <c r="F1405">
        <v>3.25757775419042E-49</v>
      </c>
    </row>
    <row r="1406" spans="1:6">
      <c r="A1406" t="s">
        <v>1410</v>
      </c>
      <c r="B1406">
        <v>1.8083752730992399E-53</v>
      </c>
      <c r="C1406">
        <v>0.60482630025193795</v>
      </c>
      <c r="D1406">
        <v>0.34899999999999998</v>
      </c>
      <c r="E1406">
        <v>0.09</v>
      </c>
      <c r="F1406">
        <v>3.7476769159708698E-49</v>
      </c>
    </row>
    <row r="1407" spans="1:6">
      <c r="A1407" t="s">
        <v>1411</v>
      </c>
      <c r="B1407">
        <v>1.8501221383277599E-53</v>
      </c>
      <c r="C1407">
        <v>-0.65098652301900095</v>
      </c>
      <c r="D1407">
        <v>0.91800000000000004</v>
      </c>
      <c r="E1407">
        <v>0.78800000000000003</v>
      </c>
      <c r="F1407">
        <v>3.8341931194704602E-49</v>
      </c>
    </row>
    <row r="1408" spans="1:6">
      <c r="A1408" t="s">
        <v>1412</v>
      </c>
      <c r="B1408">
        <v>1.86568918100861E-53</v>
      </c>
      <c r="C1408">
        <v>0.522916054294841</v>
      </c>
      <c r="D1408">
        <v>0.24099999999999999</v>
      </c>
      <c r="E1408">
        <v>3.7999999999999999E-2</v>
      </c>
      <c r="F1408">
        <v>3.8664542587222498E-49</v>
      </c>
    </row>
    <row r="1409" spans="1:6">
      <c r="A1409" t="s">
        <v>1413</v>
      </c>
      <c r="B1409">
        <v>1.87257199352929E-53</v>
      </c>
      <c r="C1409">
        <v>0.50729860597729703</v>
      </c>
      <c r="D1409">
        <v>0.17</v>
      </c>
      <c r="E1409">
        <v>1.2999999999999999E-2</v>
      </c>
      <c r="F1409">
        <v>3.8807181993900997E-49</v>
      </c>
    </row>
    <row r="1410" spans="1:6">
      <c r="A1410" t="s">
        <v>1414</v>
      </c>
      <c r="B1410">
        <v>2.1027902128487202E-53</v>
      </c>
      <c r="C1410">
        <v>0.46783756513997299</v>
      </c>
      <c r="D1410">
        <v>0.69699999999999995</v>
      </c>
      <c r="E1410">
        <v>0.26300000000000001</v>
      </c>
      <c r="F1410">
        <v>4.3578224371076802E-49</v>
      </c>
    </row>
    <row r="1411" spans="1:6">
      <c r="A1411" t="s">
        <v>1415</v>
      </c>
      <c r="B1411">
        <v>2.2017823932460498E-53</v>
      </c>
      <c r="C1411">
        <v>0.480666558694269</v>
      </c>
      <c r="D1411">
        <v>0.27700000000000002</v>
      </c>
      <c r="E1411">
        <v>5.2999999999999999E-2</v>
      </c>
      <c r="F1411">
        <v>4.56297383176312E-49</v>
      </c>
    </row>
    <row r="1412" spans="1:6">
      <c r="A1412" t="s">
        <v>1416</v>
      </c>
      <c r="B1412">
        <v>2.3096541200979798E-53</v>
      </c>
      <c r="C1412">
        <v>0.50058989942227905</v>
      </c>
      <c r="D1412">
        <v>0.437</v>
      </c>
      <c r="E1412">
        <v>0.129</v>
      </c>
      <c r="F1412">
        <v>4.7865271984910597E-49</v>
      </c>
    </row>
    <row r="1413" spans="1:6">
      <c r="A1413" t="s">
        <v>1417</v>
      </c>
      <c r="B1413">
        <v>2.3201154222662301E-53</v>
      </c>
      <c r="C1413">
        <v>0.547659694382857</v>
      </c>
      <c r="D1413">
        <v>0.17699999999999999</v>
      </c>
      <c r="E1413">
        <v>1.4999999999999999E-2</v>
      </c>
      <c r="F1413">
        <v>4.80820720110454E-49</v>
      </c>
    </row>
    <row r="1414" spans="1:6">
      <c r="A1414" t="s">
        <v>1418</v>
      </c>
      <c r="B1414">
        <v>2.36271205070728E-53</v>
      </c>
      <c r="C1414">
        <v>0.50329184309169295</v>
      </c>
      <c r="D1414">
        <v>0.123</v>
      </c>
      <c r="E1414">
        <v>0</v>
      </c>
      <c r="F1414">
        <v>4.8964844538857601E-49</v>
      </c>
    </row>
    <row r="1415" spans="1:6">
      <c r="A1415" t="s">
        <v>1419</v>
      </c>
      <c r="B1415">
        <v>2.3873323973047498E-53</v>
      </c>
      <c r="C1415">
        <v>0.64571858379101299</v>
      </c>
      <c r="D1415">
        <v>0.255</v>
      </c>
      <c r="E1415">
        <v>4.4999999999999998E-2</v>
      </c>
      <c r="F1415">
        <v>4.9475076601743601E-49</v>
      </c>
    </row>
    <row r="1416" spans="1:6">
      <c r="A1416" t="s">
        <v>1420</v>
      </c>
      <c r="B1416">
        <v>2.4638050426881698E-53</v>
      </c>
      <c r="C1416">
        <v>0.61075179548935299</v>
      </c>
      <c r="D1416">
        <v>0.193</v>
      </c>
      <c r="E1416">
        <v>2.1000000000000001E-2</v>
      </c>
      <c r="F1416">
        <v>5.10598957046696E-49</v>
      </c>
    </row>
    <row r="1417" spans="1:6">
      <c r="A1417" t="s">
        <v>1421</v>
      </c>
      <c r="B1417">
        <v>2.8039857716384298E-53</v>
      </c>
      <c r="C1417">
        <v>0.50934121799457999</v>
      </c>
      <c r="D1417">
        <v>0.41599999999999998</v>
      </c>
      <c r="E1417">
        <v>0.12</v>
      </c>
      <c r="F1417">
        <v>5.8109801131434799E-49</v>
      </c>
    </row>
    <row r="1418" spans="1:6">
      <c r="A1418" t="s">
        <v>1422</v>
      </c>
      <c r="B1418">
        <v>3.3503503528548098E-53</v>
      </c>
      <c r="C1418">
        <v>0.56700743594223302</v>
      </c>
      <c r="D1418">
        <v>0.436</v>
      </c>
      <c r="E1418">
        <v>0.13300000000000001</v>
      </c>
      <c r="F1418">
        <v>6.9432660712563107E-49</v>
      </c>
    </row>
    <row r="1419" spans="1:6">
      <c r="A1419" t="s">
        <v>1423</v>
      </c>
      <c r="B1419">
        <v>3.4410562094787499E-53</v>
      </c>
      <c r="C1419">
        <v>0.53052486679684496</v>
      </c>
      <c r="D1419">
        <v>0.17199999999999999</v>
      </c>
      <c r="E1419">
        <v>1.2999999999999999E-2</v>
      </c>
      <c r="F1419">
        <v>7.1312448885237597E-49</v>
      </c>
    </row>
    <row r="1420" spans="1:6">
      <c r="A1420" t="s">
        <v>1424</v>
      </c>
      <c r="B1420">
        <v>3.6737416207931398E-53</v>
      </c>
      <c r="C1420">
        <v>0.57369755877444095</v>
      </c>
      <c r="D1420">
        <v>0.36799999999999999</v>
      </c>
      <c r="E1420">
        <v>9.5000000000000001E-2</v>
      </c>
      <c r="F1420">
        <v>7.6134621349317099E-49</v>
      </c>
    </row>
    <row r="1421" spans="1:6">
      <c r="A1421" t="s">
        <v>1425</v>
      </c>
      <c r="B1421">
        <v>5.2698559262487301E-53</v>
      </c>
      <c r="C1421">
        <v>0.63846990704259099</v>
      </c>
      <c r="D1421">
        <v>0.91800000000000004</v>
      </c>
      <c r="E1421">
        <v>0.39800000000000002</v>
      </c>
      <c r="F1421">
        <v>1.09212494215579E-48</v>
      </c>
    </row>
    <row r="1422" spans="1:6">
      <c r="A1422" t="s">
        <v>1426</v>
      </c>
      <c r="B1422">
        <v>5.9617010927305502E-53</v>
      </c>
      <c r="C1422">
        <v>0.47180096050800302</v>
      </c>
      <c r="D1422">
        <v>0.42699999999999999</v>
      </c>
      <c r="E1422">
        <v>0.123</v>
      </c>
      <c r="F1422">
        <v>1.23550293445748E-48</v>
      </c>
    </row>
    <row r="1423" spans="1:6">
      <c r="A1423" t="s">
        <v>1427</v>
      </c>
      <c r="B1423">
        <v>6.101830868033E-53</v>
      </c>
      <c r="C1423">
        <v>0.44762654400727803</v>
      </c>
      <c r="D1423">
        <v>0.47199999999999998</v>
      </c>
      <c r="E1423">
        <v>0.14299999999999999</v>
      </c>
      <c r="F1423">
        <v>1.2645434290911601E-48</v>
      </c>
    </row>
    <row r="1424" spans="1:6">
      <c r="A1424" t="s">
        <v>1428</v>
      </c>
      <c r="B1424">
        <v>9.6238277337337293E-53</v>
      </c>
      <c r="C1424">
        <v>0.47006652672286098</v>
      </c>
      <c r="D1424">
        <v>0.54500000000000004</v>
      </c>
      <c r="E1424">
        <v>0.184</v>
      </c>
      <c r="F1424">
        <v>1.9944420595389802E-48</v>
      </c>
    </row>
    <row r="1425" spans="1:6">
      <c r="A1425" t="s">
        <v>1429</v>
      </c>
      <c r="B1425">
        <v>1.0002276772068101E-52</v>
      </c>
      <c r="C1425">
        <v>0.465970992795328</v>
      </c>
      <c r="D1425">
        <v>0.121</v>
      </c>
      <c r="E1425">
        <v>0</v>
      </c>
      <c r="F1425">
        <v>2.0728718382433799E-48</v>
      </c>
    </row>
    <row r="1426" spans="1:6">
      <c r="A1426" t="s">
        <v>1430</v>
      </c>
      <c r="B1426">
        <v>1.0651805493584001E-52</v>
      </c>
      <c r="C1426">
        <v>0.60929610203097595</v>
      </c>
      <c r="D1426">
        <v>0.24</v>
      </c>
      <c r="E1426">
        <v>3.9E-2</v>
      </c>
      <c r="F1426">
        <v>2.2074801704903401E-48</v>
      </c>
    </row>
    <row r="1427" spans="1:6">
      <c r="A1427" t="s">
        <v>1431</v>
      </c>
      <c r="B1427">
        <v>1.26680611159154E-52</v>
      </c>
      <c r="C1427">
        <v>0.60725864658628204</v>
      </c>
      <c r="D1427">
        <v>0.24399999999999999</v>
      </c>
      <c r="E1427">
        <v>4.1000000000000002E-2</v>
      </c>
      <c r="F1427">
        <v>2.6253289856623101E-48</v>
      </c>
    </row>
    <row r="1428" spans="1:6">
      <c r="A1428" t="s">
        <v>1432</v>
      </c>
      <c r="B1428">
        <v>1.3887634703752699E-52</v>
      </c>
      <c r="C1428">
        <v>0.56792276043307299</v>
      </c>
      <c r="D1428">
        <v>0.24</v>
      </c>
      <c r="E1428">
        <v>3.9E-2</v>
      </c>
      <c r="F1428">
        <v>2.8780734160057203E-48</v>
      </c>
    </row>
    <row r="1429" spans="1:6">
      <c r="A1429" t="s">
        <v>1433</v>
      </c>
      <c r="B1429">
        <v>1.4665676640737199E-52</v>
      </c>
      <c r="C1429">
        <v>0.56319953091048003</v>
      </c>
      <c r="D1429">
        <v>0.17899999999999999</v>
      </c>
      <c r="E1429">
        <v>1.7000000000000001E-2</v>
      </c>
      <c r="F1429">
        <v>3.0393148270263701E-48</v>
      </c>
    </row>
    <row r="1430" spans="1:6">
      <c r="A1430" t="s">
        <v>1434</v>
      </c>
      <c r="B1430">
        <v>1.55934467060843E-52</v>
      </c>
      <c r="C1430">
        <v>0.52174155851430504</v>
      </c>
      <c r="D1430">
        <v>0.154</v>
      </c>
      <c r="E1430">
        <v>8.9999999999999993E-3</v>
      </c>
      <c r="F1430">
        <v>3.23158589536892E-48</v>
      </c>
    </row>
    <row r="1431" spans="1:6">
      <c r="A1431" t="s">
        <v>1435</v>
      </c>
      <c r="B1431">
        <v>1.57495834886438E-52</v>
      </c>
      <c r="C1431">
        <v>0.58945847174602894</v>
      </c>
      <c r="D1431">
        <v>0.248</v>
      </c>
      <c r="E1431">
        <v>4.2999999999999997E-2</v>
      </c>
      <c r="F1431">
        <v>3.2639436821865499E-48</v>
      </c>
    </row>
    <row r="1432" spans="1:6">
      <c r="A1432" t="s">
        <v>1436</v>
      </c>
      <c r="B1432">
        <v>1.61215754856254E-52</v>
      </c>
      <c r="C1432">
        <v>0.48262985549728499</v>
      </c>
      <c r="D1432">
        <v>0.57599999999999996</v>
      </c>
      <c r="E1432">
        <v>0.2</v>
      </c>
      <c r="F1432">
        <v>3.3410353036410098E-48</v>
      </c>
    </row>
    <row r="1433" spans="1:6">
      <c r="A1433" t="s">
        <v>1437</v>
      </c>
      <c r="B1433">
        <v>1.6480615078067401E-52</v>
      </c>
      <c r="C1433">
        <v>0.56391036719676202</v>
      </c>
      <c r="D1433">
        <v>0.39200000000000002</v>
      </c>
      <c r="E1433">
        <v>0.107</v>
      </c>
      <c r="F1433">
        <v>3.4154426687786901E-48</v>
      </c>
    </row>
    <row r="1434" spans="1:6">
      <c r="A1434" t="s">
        <v>1438</v>
      </c>
      <c r="B1434">
        <v>1.8164033373729699E-52</v>
      </c>
      <c r="C1434">
        <v>0.494146124565711</v>
      </c>
      <c r="D1434">
        <v>0.34899999999999998</v>
      </c>
      <c r="E1434">
        <v>8.5999999999999993E-2</v>
      </c>
      <c r="F1434">
        <v>3.7643142763717399E-48</v>
      </c>
    </row>
    <row r="1435" spans="1:6">
      <c r="A1435" t="s">
        <v>1439</v>
      </c>
      <c r="B1435">
        <v>1.9867109004884899E-52</v>
      </c>
      <c r="C1435">
        <v>0.66578628868550405</v>
      </c>
      <c r="D1435">
        <v>0.22500000000000001</v>
      </c>
      <c r="E1435">
        <v>3.5000000000000003E-2</v>
      </c>
      <c r="F1435">
        <v>4.11725967017236E-48</v>
      </c>
    </row>
    <row r="1436" spans="1:6">
      <c r="A1436" t="s">
        <v>1440</v>
      </c>
      <c r="B1436">
        <v>2.0003085116856101E-52</v>
      </c>
      <c r="C1436">
        <v>0.72435947310784199</v>
      </c>
      <c r="D1436">
        <v>0.26600000000000001</v>
      </c>
      <c r="E1436">
        <v>0.05</v>
      </c>
      <c r="F1436">
        <v>4.1454393596172598E-48</v>
      </c>
    </row>
    <row r="1437" spans="1:6">
      <c r="A1437" t="s">
        <v>1441</v>
      </c>
      <c r="B1437">
        <v>2.1365546264777201E-52</v>
      </c>
      <c r="C1437">
        <v>0.558917982282916</v>
      </c>
      <c r="D1437">
        <v>0.72399999999999998</v>
      </c>
      <c r="E1437">
        <v>0.28199999999999997</v>
      </c>
      <c r="F1437">
        <v>4.42779580791243E-48</v>
      </c>
    </row>
    <row r="1438" spans="1:6">
      <c r="A1438" t="s">
        <v>1442</v>
      </c>
      <c r="B1438">
        <v>2.1941629379128702E-52</v>
      </c>
      <c r="C1438">
        <v>0.62648244680476906</v>
      </c>
      <c r="D1438">
        <v>0.17699999999999999</v>
      </c>
      <c r="E1438">
        <v>1.6E-2</v>
      </c>
      <c r="F1438">
        <v>4.5471832725306401E-48</v>
      </c>
    </row>
    <row r="1439" spans="1:6">
      <c r="A1439" t="s">
        <v>1443</v>
      </c>
      <c r="B1439">
        <v>2.45479599056163E-52</v>
      </c>
      <c r="C1439">
        <v>0.36692180207200897</v>
      </c>
      <c r="D1439">
        <v>0.45600000000000002</v>
      </c>
      <c r="E1439">
        <v>0.13100000000000001</v>
      </c>
      <c r="F1439">
        <v>5.0873192108399201E-48</v>
      </c>
    </row>
    <row r="1440" spans="1:6">
      <c r="A1440" t="s">
        <v>1444</v>
      </c>
      <c r="B1440">
        <v>2.5040455634893501E-52</v>
      </c>
      <c r="C1440">
        <v>0.56791783421175501</v>
      </c>
      <c r="D1440">
        <v>0.189</v>
      </c>
      <c r="E1440">
        <v>0.02</v>
      </c>
      <c r="F1440">
        <v>5.1893840257753297E-48</v>
      </c>
    </row>
    <row r="1441" spans="1:6">
      <c r="A1441" t="s">
        <v>1445</v>
      </c>
      <c r="B1441">
        <v>2.5412267116365702E-52</v>
      </c>
      <c r="C1441">
        <v>-1.2101787321728901</v>
      </c>
      <c r="D1441">
        <v>0.67200000000000004</v>
      </c>
      <c r="E1441">
        <v>0.68400000000000005</v>
      </c>
      <c r="F1441">
        <v>5.2664382371956398E-48</v>
      </c>
    </row>
    <row r="1442" spans="1:6">
      <c r="A1442" t="s">
        <v>1446</v>
      </c>
      <c r="B1442">
        <v>3.1702630987353901E-52</v>
      </c>
      <c r="C1442">
        <v>0.54911329063532399</v>
      </c>
      <c r="D1442">
        <v>0.496</v>
      </c>
      <c r="E1442">
        <v>0.16700000000000001</v>
      </c>
      <c r="F1442">
        <v>6.5700532458192294E-48</v>
      </c>
    </row>
    <row r="1443" spans="1:6">
      <c r="A1443" t="s">
        <v>1447</v>
      </c>
      <c r="B1443">
        <v>3.5226810667456097E-52</v>
      </c>
      <c r="C1443">
        <v>0.58719198114715798</v>
      </c>
      <c r="D1443">
        <v>0.224</v>
      </c>
      <c r="E1443">
        <v>3.3000000000000002E-2</v>
      </c>
      <c r="F1443">
        <v>7.3004042427236098E-48</v>
      </c>
    </row>
    <row r="1444" spans="1:6">
      <c r="A1444" t="s">
        <v>1448</v>
      </c>
      <c r="B1444">
        <v>4.0180288135651201E-52</v>
      </c>
      <c r="C1444">
        <v>-1.9022685052172601</v>
      </c>
      <c r="D1444">
        <v>0.222</v>
      </c>
      <c r="E1444">
        <v>0.48199999999999998</v>
      </c>
      <c r="F1444">
        <v>8.3269629132323498E-48</v>
      </c>
    </row>
    <row r="1445" spans="1:6">
      <c r="A1445" t="s">
        <v>1449</v>
      </c>
      <c r="B1445">
        <v>5.1536559397619202E-52</v>
      </c>
      <c r="C1445">
        <v>-1.1399984069512701</v>
      </c>
      <c r="D1445">
        <v>0.67800000000000005</v>
      </c>
      <c r="E1445">
        <v>0.67900000000000005</v>
      </c>
      <c r="F1445">
        <v>1.06804365695626E-47</v>
      </c>
    </row>
    <row r="1446" spans="1:6">
      <c r="A1446" t="s">
        <v>1450</v>
      </c>
      <c r="B1446">
        <v>5.1654030102213201E-52</v>
      </c>
      <c r="C1446">
        <v>0.59148486328181704</v>
      </c>
      <c r="D1446">
        <v>0.22900000000000001</v>
      </c>
      <c r="E1446">
        <v>3.5999999999999997E-2</v>
      </c>
      <c r="F1446">
        <v>1.07047811983827E-47</v>
      </c>
    </row>
    <row r="1447" spans="1:6">
      <c r="A1447" t="s">
        <v>1451</v>
      </c>
      <c r="B1447">
        <v>5.28179122620129E-52</v>
      </c>
      <c r="C1447">
        <v>0.48852248839087198</v>
      </c>
      <c r="D1447">
        <v>0.443</v>
      </c>
      <c r="E1447">
        <v>0.13600000000000001</v>
      </c>
      <c r="F1447">
        <v>1.0945984137179601E-47</v>
      </c>
    </row>
    <row r="1448" spans="1:6">
      <c r="A1448" t="s">
        <v>1452</v>
      </c>
      <c r="B1448">
        <v>5.7313152486001702E-52</v>
      </c>
      <c r="C1448">
        <v>0.432944791967738</v>
      </c>
      <c r="D1448">
        <v>0.628</v>
      </c>
      <c r="E1448">
        <v>0.22800000000000001</v>
      </c>
      <c r="F1448">
        <v>1.1877577721199E-47</v>
      </c>
    </row>
    <row r="1449" spans="1:6">
      <c r="A1449" t="s">
        <v>1453</v>
      </c>
      <c r="B1449">
        <v>5.7439633153169802E-52</v>
      </c>
      <c r="C1449">
        <v>-1.75332460386343</v>
      </c>
      <c r="D1449">
        <v>9.0999999999999998E-2</v>
      </c>
      <c r="E1449">
        <v>0.38100000000000001</v>
      </c>
      <c r="F1449">
        <v>1.1903789574662901E-47</v>
      </c>
    </row>
    <row r="1450" spans="1:6">
      <c r="A1450" t="s">
        <v>1454</v>
      </c>
      <c r="B1450">
        <v>5.9068776503732098E-52</v>
      </c>
      <c r="C1450">
        <v>0.46398120052013703</v>
      </c>
      <c r="D1450">
        <v>0.159</v>
      </c>
      <c r="E1450">
        <v>0.01</v>
      </c>
      <c r="F1450">
        <v>1.2241413242633401E-47</v>
      </c>
    </row>
    <row r="1451" spans="1:6">
      <c r="A1451" t="s">
        <v>1455</v>
      </c>
      <c r="B1451">
        <v>7.5806928335874206E-52</v>
      </c>
      <c r="C1451">
        <v>0.55083946375376702</v>
      </c>
      <c r="D1451">
        <v>0.23799999999999999</v>
      </c>
      <c r="E1451">
        <v>3.9E-2</v>
      </c>
      <c r="F1451">
        <v>1.5710227828326601E-47</v>
      </c>
    </row>
    <row r="1452" spans="1:6">
      <c r="A1452" t="s">
        <v>1456</v>
      </c>
      <c r="B1452">
        <v>7.7568160934703601E-52</v>
      </c>
      <c r="C1452">
        <v>0.677478078883468</v>
      </c>
      <c r="D1452">
        <v>0.33500000000000002</v>
      </c>
      <c r="E1452">
        <v>8.5000000000000006E-2</v>
      </c>
      <c r="F1452">
        <v>1.6075225672107999E-47</v>
      </c>
    </row>
    <row r="1453" spans="1:6">
      <c r="A1453" t="s">
        <v>1457</v>
      </c>
      <c r="B1453">
        <v>8.7407715189199002E-52</v>
      </c>
      <c r="C1453">
        <v>0.54024940658587495</v>
      </c>
      <c r="D1453">
        <v>0.43</v>
      </c>
      <c r="E1453">
        <v>0.13100000000000001</v>
      </c>
      <c r="F1453">
        <v>1.81143748958096E-47</v>
      </c>
    </row>
    <row r="1454" spans="1:6">
      <c r="A1454" t="s">
        <v>1458</v>
      </c>
      <c r="B1454">
        <v>8.8381854817370903E-52</v>
      </c>
      <c r="C1454">
        <v>0.60096350244411101</v>
      </c>
      <c r="D1454">
        <v>0.34599999999999997</v>
      </c>
      <c r="E1454">
        <v>8.8999999999999996E-2</v>
      </c>
      <c r="F1454">
        <v>1.8316255592352001E-47</v>
      </c>
    </row>
    <row r="1455" spans="1:6">
      <c r="A1455" t="s">
        <v>1459</v>
      </c>
      <c r="B1455">
        <v>1.24486216361902E-51</v>
      </c>
      <c r="C1455">
        <v>0.47831391596959799</v>
      </c>
      <c r="D1455">
        <v>0.30199999999999999</v>
      </c>
      <c r="E1455">
        <v>6.5000000000000002E-2</v>
      </c>
      <c r="F1455">
        <v>2.5798523478840601E-47</v>
      </c>
    </row>
    <row r="1456" spans="1:6">
      <c r="A1456" t="s">
        <v>1460</v>
      </c>
      <c r="B1456">
        <v>1.29694597844625E-51</v>
      </c>
      <c r="C1456">
        <v>0.57497273194637399</v>
      </c>
      <c r="D1456">
        <v>0.16300000000000001</v>
      </c>
      <c r="E1456">
        <v>1.2E-2</v>
      </c>
      <c r="F1456">
        <v>2.6877908457320001E-47</v>
      </c>
    </row>
    <row r="1457" spans="1:6">
      <c r="A1457" t="s">
        <v>1461</v>
      </c>
      <c r="B1457">
        <v>1.6359041594005201E-51</v>
      </c>
      <c r="C1457">
        <v>0.41124741262742398</v>
      </c>
      <c r="D1457">
        <v>0.46500000000000002</v>
      </c>
      <c r="E1457">
        <v>0.14099999999999999</v>
      </c>
      <c r="F1457">
        <v>3.3902477799416301E-47</v>
      </c>
    </row>
    <row r="1458" spans="1:6">
      <c r="A1458" t="s">
        <v>1462</v>
      </c>
      <c r="B1458">
        <v>1.71043418239617E-51</v>
      </c>
      <c r="C1458">
        <v>0.58702178856523102</v>
      </c>
      <c r="D1458">
        <v>0.29099999999999998</v>
      </c>
      <c r="E1458">
        <v>6.2E-2</v>
      </c>
      <c r="F1458">
        <v>3.5447037995978201E-47</v>
      </c>
    </row>
    <row r="1459" spans="1:6">
      <c r="A1459" t="s">
        <v>1463</v>
      </c>
      <c r="B1459">
        <v>1.9994266042728699E-51</v>
      </c>
      <c r="C1459">
        <v>0.52812074205006099</v>
      </c>
      <c r="D1459">
        <v>0.30199999999999999</v>
      </c>
      <c r="E1459">
        <v>6.5000000000000002E-2</v>
      </c>
      <c r="F1459">
        <v>4.1436116946950902E-47</v>
      </c>
    </row>
    <row r="1460" spans="1:6">
      <c r="A1460" t="s">
        <v>1464</v>
      </c>
      <c r="B1460">
        <v>2.5020578992754499E-51</v>
      </c>
      <c r="C1460">
        <v>0.55207754370866902</v>
      </c>
      <c r="D1460">
        <v>0.45500000000000002</v>
      </c>
      <c r="E1460">
        <v>0.14199999999999999</v>
      </c>
      <c r="F1460">
        <v>5.18526479045845E-47</v>
      </c>
    </row>
    <row r="1461" spans="1:6">
      <c r="A1461" t="s">
        <v>1465</v>
      </c>
      <c r="B1461">
        <v>2.8681810216455898E-51</v>
      </c>
      <c r="C1461">
        <v>0.49096188429356302</v>
      </c>
      <c r="D1461">
        <v>0.49399999999999999</v>
      </c>
      <c r="E1461">
        <v>0.161</v>
      </c>
      <c r="F1461">
        <v>5.9440183492583097E-47</v>
      </c>
    </row>
    <row r="1462" spans="1:6">
      <c r="A1462" t="s">
        <v>1466</v>
      </c>
      <c r="B1462">
        <v>3.6591118186926597E-51</v>
      </c>
      <c r="C1462">
        <v>0.51138160148619005</v>
      </c>
      <c r="D1462">
        <v>0.32</v>
      </c>
      <c r="E1462">
        <v>7.5999999999999998E-2</v>
      </c>
      <c r="F1462">
        <v>7.5831433330586602E-47</v>
      </c>
    </row>
    <row r="1463" spans="1:6">
      <c r="A1463" t="s">
        <v>1467</v>
      </c>
      <c r="B1463">
        <v>3.7431970052331302E-51</v>
      </c>
      <c r="C1463">
        <v>0.68120066353602604</v>
      </c>
      <c r="D1463">
        <v>0.188</v>
      </c>
      <c r="E1463">
        <v>2.1000000000000001E-2</v>
      </c>
      <c r="F1463">
        <v>7.7574014736451299E-47</v>
      </c>
    </row>
    <row r="1464" spans="1:6">
      <c r="A1464" t="s">
        <v>1468</v>
      </c>
      <c r="B1464">
        <v>3.8253484386368699E-51</v>
      </c>
      <c r="C1464">
        <v>0.54947585980380897</v>
      </c>
      <c r="D1464">
        <v>0.247</v>
      </c>
      <c r="E1464">
        <v>4.2999999999999997E-2</v>
      </c>
      <c r="F1464">
        <v>7.9276521042310501E-47</v>
      </c>
    </row>
    <row r="1465" spans="1:6">
      <c r="A1465" t="s">
        <v>1469</v>
      </c>
      <c r="B1465">
        <v>4.0868034244624199E-51</v>
      </c>
      <c r="C1465">
        <v>0.48679743629038003</v>
      </c>
      <c r="D1465">
        <v>0.29899999999999999</v>
      </c>
      <c r="E1465">
        <v>6.4000000000000001E-2</v>
      </c>
      <c r="F1465">
        <v>8.46949141685591E-47</v>
      </c>
    </row>
    <row r="1466" spans="1:6">
      <c r="A1466" t="s">
        <v>1470</v>
      </c>
      <c r="B1466">
        <v>4.2083464455206301E-51</v>
      </c>
      <c r="C1466">
        <v>0.54653208708187995</v>
      </c>
      <c r="D1466">
        <v>0.248</v>
      </c>
      <c r="E1466">
        <v>4.2999999999999997E-2</v>
      </c>
      <c r="F1466">
        <v>8.7213771736969498E-47</v>
      </c>
    </row>
    <row r="1467" spans="1:6">
      <c r="A1467" t="s">
        <v>1471</v>
      </c>
      <c r="B1467">
        <v>4.2902199575855899E-51</v>
      </c>
      <c r="C1467">
        <v>-1.7337181710249301</v>
      </c>
      <c r="D1467">
        <v>6.0000000000000001E-3</v>
      </c>
      <c r="E1467">
        <v>0.27600000000000002</v>
      </c>
      <c r="F1467">
        <v>8.8910518401003694E-47</v>
      </c>
    </row>
    <row r="1468" spans="1:6">
      <c r="A1468" t="s">
        <v>1472</v>
      </c>
      <c r="B1468">
        <v>4.3479492120489003E-51</v>
      </c>
      <c r="C1468">
        <v>0.48895604644777102</v>
      </c>
      <c r="D1468">
        <v>0.19</v>
      </c>
      <c r="E1468">
        <v>2.1000000000000001E-2</v>
      </c>
      <c r="F1468">
        <v>9.0106899470501304E-47</v>
      </c>
    </row>
    <row r="1469" spans="1:6">
      <c r="A1469" t="s">
        <v>1473</v>
      </c>
      <c r="B1469">
        <v>4.4958139256381697E-51</v>
      </c>
      <c r="C1469">
        <v>0.43739891647808299</v>
      </c>
      <c r="D1469">
        <v>0.30399999999999999</v>
      </c>
      <c r="E1469">
        <v>6.6000000000000003E-2</v>
      </c>
      <c r="F1469">
        <v>9.3171247794925403E-47</v>
      </c>
    </row>
    <row r="1470" spans="1:6">
      <c r="A1470" t="s">
        <v>1474</v>
      </c>
      <c r="B1470">
        <v>4.5024013555551101E-51</v>
      </c>
      <c r="C1470">
        <v>0.58262322706161496</v>
      </c>
      <c r="D1470">
        <v>0.17</v>
      </c>
      <c r="E1470">
        <v>1.4999999999999999E-2</v>
      </c>
      <c r="F1470">
        <v>9.3307765692524194E-47</v>
      </c>
    </row>
    <row r="1471" spans="1:6">
      <c r="A1471" t="s">
        <v>1475</v>
      </c>
      <c r="B1471">
        <v>4.5639725438032001E-51</v>
      </c>
      <c r="C1471">
        <v>0.527629001664077</v>
      </c>
      <c r="D1471">
        <v>0.371</v>
      </c>
      <c r="E1471">
        <v>0.1</v>
      </c>
      <c r="F1471">
        <v>9.4583766997777494E-47</v>
      </c>
    </row>
    <row r="1472" spans="1:6">
      <c r="A1472" t="s">
        <v>1476</v>
      </c>
      <c r="B1472">
        <v>6.1586445866572998E-51</v>
      </c>
      <c r="C1472">
        <v>0.52360443636364296</v>
      </c>
      <c r="D1472">
        <v>0.17699999999999999</v>
      </c>
      <c r="E1472">
        <v>1.7000000000000001E-2</v>
      </c>
      <c r="F1472">
        <v>1.2763175041388599E-46</v>
      </c>
    </row>
    <row r="1473" spans="1:6">
      <c r="A1473" t="s">
        <v>1477</v>
      </c>
      <c r="B1473">
        <v>6.2810047058494095E-51</v>
      </c>
      <c r="C1473">
        <v>0.47338535147672101</v>
      </c>
      <c r="D1473">
        <v>0.48799999999999999</v>
      </c>
      <c r="E1473">
        <v>0.157</v>
      </c>
      <c r="F1473">
        <v>1.3016754152402301E-46</v>
      </c>
    </row>
    <row r="1474" spans="1:6">
      <c r="A1474" t="s">
        <v>1478</v>
      </c>
      <c r="B1474">
        <v>6.5233933983122904E-51</v>
      </c>
      <c r="C1474">
        <v>-1.4355798441440699</v>
      </c>
      <c r="D1474">
        <v>0.505</v>
      </c>
      <c r="E1474">
        <v>0.61599999999999999</v>
      </c>
      <c r="F1474">
        <v>1.3519080478662399E-46</v>
      </c>
    </row>
    <row r="1475" spans="1:6">
      <c r="A1475" t="s">
        <v>1479</v>
      </c>
      <c r="B1475">
        <v>6.9089527418954996E-51</v>
      </c>
      <c r="C1475">
        <v>0.44006269490377398</v>
      </c>
      <c r="D1475">
        <v>0.45600000000000002</v>
      </c>
      <c r="E1475">
        <v>0.14000000000000001</v>
      </c>
      <c r="F1475">
        <v>1.43181136623042E-46</v>
      </c>
    </row>
    <row r="1476" spans="1:6">
      <c r="A1476" t="s">
        <v>1480</v>
      </c>
      <c r="B1476">
        <v>8.2279354458833205E-51</v>
      </c>
      <c r="C1476">
        <v>0.51519367478266598</v>
      </c>
      <c r="D1476">
        <v>0.16200000000000001</v>
      </c>
      <c r="E1476">
        <v>1.2E-2</v>
      </c>
      <c r="F1476">
        <v>1.70515734180486E-46</v>
      </c>
    </row>
    <row r="1477" spans="1:6">
      <c r="A1477" t="s">
        <v>1481</v>
      </c>
      <c r="B1477">
        <v>8.9256869935598596E-51</v>
      </c>
      <c r="C1477">
        <v>0.47085811756652801</v>
      </c>
      <c r="D1477">
        <v>0.442</v>
      </c>
      <c r="E1477">
        <v>0.13300000000000001</v>
      </c>
      <c r="F1477">
        <v>1.8497593725453501E-46</v>
      </c>
    </row>
    <row r="1478" spans="1:6">
      <c r="A1478" t="s">
        <v>1482</v>
      </c>
      <c r="B1478">
        <v>9.1714614451853598E-51</v>
      </c>
      <c r="C1478">
        <v>0.51651909371476001</v>
      </c>
      <c r="D1478">
        <v>0.216</v>
      </c>
      <c r="E1478">
        <v>3.1E-2</v>
      </c>
      <c r="F1478">
        <v>1.90069366990021E-46</v>
      </c>
    </row>
    <row r="1479" spans="1:6">
      <c r="A1479" t="s">
        <v>1483</v>
      </c>
      <c r="B1479">
        <v>9.2555000033963695E-51</v>
      </c>
      <c r="C1479">
        <v>0.53012882258926997</v>
      </c>
      <c r="D1479">
        <v>0.79800000000000004</v>
      </c>
      <c r="E1479">
        <v>0.33300000000000002</v>
      </c>
      <c r="F1479">
        <v>1.9181098207038599E-46</v>
      </c>
    </row>
    <row r="1480" spans="1:6">
      <c r="A1480" t="s">
        <v>1484</v>
      </c>
      <c r="B1480">
        <v>9.4324451070156905E-51</v>
      </c>
      <c r="C1480">
        <v>-1.7928494310815</v>
      </c>
      <c r="D1480">
        <v>0</v>
      </c>
      <c r="E1480">
        <v>0.26500000000000001</v>
      </c>
      <c r="F1480">
        <v>1.95477992397793E-46</v>
      </c>
    </row>
    <row r="1481" spans="1:6">
      <c r="A1481" t="s">
        <v>1485</v>
      </c>
      <c r="B1481">
        <v>1.00170225423804E-50</v>
      </c>
      <c r="C1481">
        <v>0.559999108909503</v>
      </c>
      <c r="D1481">
        <v>0.17199999999999999</v>
      </c>
      <c r="E1481">
        <v>1.6E-2</v>
      </c>
      <c r="F1481">
        <v>2.0759277516829201E-46</v>
      </c>
    </row>
    <row r="1482" spans="1:6">
      <c r="A1482" t="s">
        <v>1486</v>
      </c>
      <c r="B1482">
        <v>1.17335395334098E-50</v>
      </c>
      <c r="C1482">
        <v>0.51185173545607998</v>
      </c>
      <c r="D1482">
        <v>0.55600000000000005</v>
      </c>
      <c r="E1482">
        <v>0.19800000000000001</v>
      </c>
      <c r="F1482">
        <v>2.4316587329038498E-46</v>
      </c>
    </row>
    <row r="1483" spans="1:6">
      <c r="A1483" t="s">
        <v>1487</v>
      </c>
      <c r="B1483">
        <v>1.1887721070392801E-50</v>
      </c>
      <c r="C1483">
        <v>0.51119109442245203</v>
      </c>
      <c r="D1483">
        <v>0.23100000000000001</v>
      </c>
      <c r="E1483">
        <v>3.5999999999999997E-2</v>
      </c>
      <c r="F1483">
        <v>2.4636113146282099E-46</v>
      </c>
    </row>
    <row r="1484" spans="1:6">
      <c r="A1484" t="s">
        <v>1488</v>
      </c>
      <c r="B1484">
        <v>1.4807431366056699E-50</v>
      </c>
      <c r="C1484">
        <v>0.543345108302837</v>
      </c>
      <c r="D1484">
        <v>0.28699999999999998</v>
      </c>
      <c r="E1484">
        <v>6.0999999999999999E-2</v>
      </c>
      <c r="F1484">
        <v>3.0686920763015999E-46</v>
      </c>
    </row>
    <row r="1485" spans="1:6">
      <c r="A1485" t="s">
        <v>1489</v>
      </c>
      <c r="B1485">
        <v>1.7003387366873499E-50</v>
      </c>
      <c r="C1485">
        <v>0.58799150275104295</v>
      </c>
      <c r="D1485">
        <v>0.17599999999999999</v>
      </c>
      <c r="E1485">
        <v>1.7000000000000001E-2</v>
      </c>
      <c r="F1485">
        <v>3.5237819979108703E-46</v>
      </c>
    </row>
    <row r="1486" spans="1:6">
      <c r="A1486" t="s">
        <v>1490</v>
      </c>
      <c r="B1486">
        <v>2.1086695365940501E-50</v>
      </c>
      <c r="C1486">
        <v>0.53203882172737105</v>
      </c>
      <c r="D1486">
        <v>0.33800000000000002</v>
      </c>
      <c r="E1486">
        <v>8.5999999999999993E-2</v>
      </c>
      <c r="F1486">
        <v>4.37000674763751E-46</v>
      </c>
    </row>
    <row r="1487" spans="1:6">
      <c r="A1487" t="s">
        <v>1491</v>
      </c>
      <c r="B1487">
        <v>2.3249990538988599E-50</v>
      </c>
      <c r="C1487">
        <v>0.642231847935952</v>
      </c>
      <c r="D1487">
        <v>0.14299999999999999</v>
      </c>
      <c r="E1487">
        <v>7.0000000000000001E-3</v>
      </c>
      <c r="F1487">
        <v>4.8183280392999901E-46</v>
      </c>
    </row>
    <row r="1488" spans="1:6">
      <c r="A1488" t="s">
        <v>1492</v>
      </c>
      <c r="B1488">
        <v>2.44143005554895E-50</v>
      </c>
      <c r="C1488">
        <v>0.48155355649798198</v>
      </c>
      <c r="D1488">
        <v>0.221</v>
      </c>
      <c r="E1488">
        <v>3.2000000000000001E-2</v>
      </c>
      <c r="F1488">
        <v>5.0596196471196498E-46</v>
      </c>
    </row>
    <row r="1489" spans="1:6">
      <c r="A1489" t="s">
        <v>1493</v>
      </c>
      <c r="B1489">
        <v>2.8403304907806999E-50</v>
      </c>
      <c r="C1489">
        <v>0.50414854278048804</v>
      </c>
      <c r="D1489">
        <v>0.248</v>
      </c>
      <c r="E1489">
        <v>4.4999999999999998E-2</v>
      </c>
      <c r="F1489">
        <v>5.8863009090939198E-46</v>
      </c>
    </row>
    <row r="1490" spans="1:6">
      <c r="A1490" t="s">
        <v>1494</v>
      </c>
      <c r="B1490">
        <v>2.8739797024014601E-50</v>
      </c>
      <c r="C1490">
        <v>0.46918745160529501</v>
      </c>
      <c r="D1490">
        <v>0.65700000000000003</v>
      </c>
      <c r="E1490">
        <v>0.25</v>
      </c>
      <c r="F1490">
        <v>5.9560355352567903E-46</v>
      </c>
    </row>
    <row r="1491" spans="1:6">
      <c r="A1491" t="s">
        <v>1495</v>
      </c>
      <c r="B1491">
        <v>2.9812658569575401E-50</v>
      </c>
      <c r="C1491">
        <v>0.49097717822033299</v>
      </c>
      <c r="D1491">
        <v>0.26300000000000001</v>
      </c>
      <c r="E1491">
        <v>0.05</v>
      </c>
      <c r="F1491">
        <v>6.1783753619588201E-46</v>
      </c>
    </row>
    <row r="1492" spans="1:6">
      <c r="A1492" t="s">
        <v>1496</v>
      </c>
      <c r="B1492">
        <v>3.58111605048152E-50</v>
      </c>
      <c r="C1492">
        <v>0.56763830169640905</v>
      </c>
      <c r="D1492">
        <v>0.34499999999999997</v>
      </c>
      <c r="E1492">
        <v>8.6999999999999994E-2</v>
      </c>
      <c r="F1492">
        <v>7.4215049030179099E-46</v>
      </c>
    </row>
    <row r="1493" spans="1:6">
      <c r="A1493" t="s">
        <v>1497</v>
      </c>
      <c r="B1493">
        <v>3.7900446746473799E-50</v>
      </c>
      <c r="C1493">
        <v>0.61406219155346498</v>
      </c>
      <c r="D1493">
        <v>0.183</v>
      </c>
      <c r="E1493">
        <v>1.9E-2</v>
      </c>
      <c r="F1493">
        <v>7.8544885837392396E-46</v>
      </c>
    </row>
    <row r="1494" spans="1:6">
      <c r="A1494" t="s">
        <v>1498</v>
      </c>
      <c r="B1494">
        <v>5.1013633931505302E-50</v>
      </c>
      <c r="C1494">
        <v>0.52996473131688004</v>
      </c>
      <c r="D1494">
        <v>0.215</v>
      </c>
      <c r="E1494">
        <v>3.2000000000000001E-2</v>
      </c>
      <c r="F1494">
        <v>1.05720654959652E-45</v>
      </c>
    </row>
    <row r="1495" spans="1:6">
      <c r="A1495" t="s">
        <v>1499</v>
      </c>
      <c r="B1495">
        <v>5.4569890092595201E-50</v>
      </c>
      <c r="C1495">
        <v>0.530694809239456</v>
      </c>
      <c r="D1495">
        <v>0.39700000000000002</v>
      </c>
      <c r="E1495">
        <v>0.11600000000000001</v>
      </c>
      <c r="F1495">
        <v>1.13090640227894E-45</v>
      </c>
    </row>
    <row r="1496" spans="1:6">
      <c r="A1496" t="s">
        <v>1500</v>
      </c>
      <c r="B1496">
        <v>5.6719303850596098E-50</v>
      </c>
      <c r="C1496">
        <v>0.50727660724686197</v>
      </c>
      <c r="D1496">
        <v>0.36499999999999999</v>
      </c>
      <c r="E1496">
        <v>0.10100000000000001</v>
      </c>
      <c r="F1496">
        <v>1.1754508529997501E-45</v>
      </c>
    </row>
    <row r="1497" spans="1:6">
      <c r="A1497" t="s">
        <v>1501</v>
      </c>
      <c r="B1497">
        <v>5.8774892555004298E-50</v>
      </c>
      <c r="C1497">
        <v>0.53104574590896203</v>
      </c>
      <c r="D1497">
        <v>0.254</v>
      </c>
      <c r="E1497">
        <v>4.8000000000000001E-2</v>
      </c>
      <c r="F1497">
        <v>1.2180508733099101E-45</v>
      </c>
    </row>
    <row r="1498" spans="1:6">
      <c r="A1498" t="s">
        <v>1502</v>
      </c>
      <c r="B1498">
        <v>7.6737485201839003E-50</v>
      </c>
      <c r="C1498">
        <v>0.53920693498420902</v>
      </c>
      <c r="D1498">
        <v>0.30199999999999999</v>
      </c>
      <c r="E1498">
        <v>6.9000000000000006E-2</v>
      </c>
      <c r="F1498">
        <v>1.5903076433229101E-45</v>
      </c>
    </row>
    <row r="1499" spans="1:6">
      <c r="A1499" t="s">
        <v>1503</v>
      </c>
      <c r="B1499">
        <v>1.28497694460426E-49</v>
      </c>
      <c r="C1499">
        <v>0.55367366476874902</v>
      </c>
      <c r="D1499">
        <v>0.20300000000000001</v>
      </c>
      <c r="E1499">
        <v>2.8000000000000001E-2</v>
      </c>
      <c r="F1499">
        <v>2.6629862199978601E-45</v>
      </c>
    </row>
    <row r="1500" spans="1:6">
      <c r="A1500" t="s">
        <v>1504</v>
      </c>
      <c r="B1500">
        <v>1.33874983968284E-49</v>
      </c>
      <c r="C1500">
        <v>0.49265757636658503</v>
      </c>
      <c r="D1500">
        <v>0.114</v>
      </c>
      <c r="E1500">
        <v>0</v>
      </c>
      <c r="F1500">
        <v>2.77442516775871E-45</v>
      </c>
    </row>
    <row r="1501" spans="1:6">
      <c r="A1501" t="s">
        <v>1505</v>
      </c>
      <c r="B1501">
        <v>1.33874983968284E-49</v>
      </c>
      <c r="C1501">
        <v>0.51159555346739005</v>
      </c>
      <c r="D1501">
        <v>0.114</v>
      </c>
      <c r="E1501">
        <v>0</v>
      </c>
      <c r="F1501">
        <v>2.77442516775871E-45</v>
      </c>
    </row>
    <row r="1502" spans="1:6">
      <c r="A1502" t="s">
        <v>1506</v>
      </c>
      <c r="B1502">
        <v>1.35646220129911E-49</v>
      </c>
      <c r="C1502">
        <v>0.52445179636024797</v>
      </c>
      <c r="D1502">
        <v>0.35399999999999998</v>
      </c>
      <c r="E1502">
        <v>9.5000000000000001E-2</v>
      </c>
      <c r="F1502">
        <v>2.8111322659722699E-45</v>
      </c>
    </row>
    <row r="1503" spans="1:6">
      <c r="A1503" t="s">
        <v>1507</v>
      </c>
      <c r="B1503">
        <v>1.45467341059893E-49</v>
      </c>
      <c r="C1503">
        <v>0.48519360483646601</v>
      </c>
      <c r="D1503">
        <v>0.35799999999999998</v>
      </c>
      <c r="E1503">
        <v>9.4E-2</v>
      </c>
      <c r="F1503">
        <v>3.0146651761252197E-45</v>
      </c>
    </row>
    <row r="1504" spans="1:6">
      <c r="A1504" t="s">
        <v>1508</v>
      </c>
      <c r="B1504">
        <v>1.47621823026255E-49</v>
      </c>
      <c r="C1504">
        <v>0.57920999445019905</v>
      </c>
      <c r="D1504">
        <v>0.16300000000000001</v>
      </c>
      <c r="E1504">
        <v>1.4E-2</v>
      </c>
      <c r="F1504">
        <v>3.05931466039611E-45</v>
      </c>
    </row>
    <row r="1505" spans="1:6">
      <c r="A1505" t="s">
        <v>1509</v>
      </c>
      <c r="B1505">
        <v>1.49800378060204E-49</v>
      </c>
      <c r="C1505">
        <v>0.57959386947554703</v>
      </c>
      <c r="D1505">
        <v>0.23699999999999999</v>
      </c>
      <c r="E1505">
        <v>4.1000000000000002E-2</v>
      </c>
      <c r="F1505">
        <v>3.10446303491967E-45</v>
      </c>
    </row>
    <row r="1506" spans="1:6">
      <c r="A1506" t="s">
        <v>1510</v>
      </c>
      <c r="B1506">
        <v>1.7254185381526598E-49</v>
      </c>
      <c r="C1506">
        <v>0.49332940082493199</v>
      </c>
      <c r="D1506">
        <v>0.157</v>
      </c>
      <c r="E1506">
        <v>1.2E-2</v>
      </c>
      <c r="F1506">
        <v>3.57575737846757E-45</v>
      </c>
    </row>
    <row r="1507" spans="1:6">
      <c r="A1507" t="s">
        <v>1511</v>
      </c>
      <c r="B1507">
        <v>1.78407977008932E-49</v>
      </c>
      <c r="C1507">
        <v>0.53499971654175904</v>
      </c>
      <c r="D1507">
        <v>0.54300000000000004</v>
      </c>
      <c r="E1507">
        <v>0.191</v>
      </c>
      <c r="F1507">
        <v>3.6973269155331102E-45</v>
      </c>
    </row>
    <row r="1508" spans="1:6">
      <c r="A1508" t="s">
        <v>1512</v>
      </c>
      <c r="B1508">
        <v>1.7847280589545601E-49</v>
      </c>
      <c r="C1508">
        <v>0.49574389292182602</v>
      </c>
      <c r="D1508">
        <v>0.36199999999999999</v>
      </c>
      <c r="E1508">
        <v>9.8000000000000004E-2</v>
      </c>
      <c r="F1508">
        <v>3.6986704293774299E-45</v>
      </c>
    </row>
    <row r="1509" spans="1:6">
      <c r="A1509" t="s">
        <v>1513</v>
      </c>
      <c r="B1509">
        <v>1.91521521142694E-49</v>
      </c>
      <c r="C1509">
        <v>0.46468447250782902</v>
      </c>
      <c r="D1509">
        <v>0.309</v>
      </c>
      <c r="E1509">
        <v>7.0999999999999994E-2</v>
      </c>
      <c r="F1509">
        <v>3.9690920041612001E-45</v>
      </c>
    </row>
    <row r="1510" spans="1:6">
      <c r="A1510" t="s">
        <v>1514</v>
      </c>
      <c r="B1510">
        <v>2.20814844027586E-49</v>
      </c>
      <c r="C1510">
        <v>0.43364957909782398</v>
      </c>
      <c r="D1510">
        <v>0.32800000000000001</v>
      </c>
      <c r="E1510">
        <v>7.9000000000000001E-2</v>
      </c>
      <c r="F1510">
        <v>4.57616682762769E-45</v>
      </c>
    </row>
    <row r="1511" spans="1:6">
      <c r="A1511" t="s">
        <v>1515</v>
      </c>
      <c r="B1511">
        <v>2.6301825271526501E-49</v>
      </c>
      <c r="C1511">
        <v>0.52655569925260604</v>
      </c>
      <c r="D1511">
        <v>0.25</v>
      </c>
      <c r="E1511">
        <v>4.7E-2</v>
      </c>
      <c r="F1511">
        <v>5.4507902692711501E-45</v>
      </c>
    </row>
    <row r="1512" spans="1:6">
      <c r="A1512" t="s">
        <v>1516</v>
      </c>
      <c r="B1512">
        <v>3.0329694861369799E-49</v>
      </c>
      <c r="C1512">
        <v>0.53720805953475803</v>
      </c>
      <c r="D1512">
        <v>0.83099999999999996</v>
      </c>
      <c r="E1512">
        <v>0.34599999999999997</v>
      </c>
      <c r="F1512">
        <v>6.2855259630702899E-45</v>
      </c>
    </row>
    <row r="1513" spans="1:6">
      <c r="A1513" t="s">
        <v>1517</v>
      </c>
      <c r="B1513">
        <v>3.2345522299986601E-49</v>
      </c>
      <c r="C1513">
        <v>0.58263571120515401</v>
      </c>
      <c r="D1513">
        <v>0.91100000000000003</v>
      </c>
      <c r="E1513">
        <v>0.39700000000000002</v>
      </c>
      <c r="F1513">
        <v>6.7032860414492197E-45</v>
      </c>
    </row>
    <row r="1514" spans="1:6">
      <c r="A1514" t="s">
        <v>1518</v>
      </c>
      <c r="B1514">
        <v>3.2420960075927701E-49</v>
      </c>
      <c r="C1514">
        <v>0.53539985994891304</v>
      </c>
      <c r="D1514">
        <v>0.26800000000000002</v>
      </c>
      <c r="E1514">
        <v>5.6000000000000001E-2</v>
      </c>
      <c r="F1514">
        <v>6.7189197661352606E-45</v>
      </c>
    </row>
    <row r="1515" spans="1:6">
      <c r="A1515" t="s">
        <v>1519</v>
      </c>
      <c r="B1515">
        <v>3.8180796343655999E-49</v>
      </c>
      <c r="C1515">
        <v>0.64743581533595795</v>
      </c>
      <c r="D1515">
        <v>0.13300000000000001</v>
      </c>
      <c r="E1515">
        <v>5.0000000000000001E-3</v>
      </c>
      <c r="F1515">
        <v>7.9125882342592697E-45</v>
      </c>
    </row>
    <row r="1516" spans="1:6">
      <c r="A1516" t="s">
        <v>1520</v>
      </c>
      <c r="B1516">
        <v>3.8655864467088401E-49</v>
      </c>
      <c r="C1516">
        <v>0.50611028263678604</v>
      </c>
      <c r="D1516">
        <v>0.29099999999999998</v>
      </c>
      <c r="E1516">
        <v>6.5000000000000002E-2</v>
      </c>
      <c r="F1516">
        <v>8.0110413521594005E-45</v>
      </c>
    </row>
    <row r="1517" spans="1:6">
      <c r="A1517" t="s">
        <v>1521</v>
      </c>
      <c r="B1517">
        <v>4.1507326665007503E-49</v>
      </c>
      <c r="C1517">
        <v>0.57724253998722597</v>
      </c>
      <c r="D1517">
        <v>0.27</v>
      </c>
      <c r="E1517">
        <v>5.5E-2</v>
      </c>
      <c r="F1517">
        <v>8.6019783780561494E-45</v>
      </c>
    </row>
    <row r="1518" spans="1:6">
      <c r="A1518" t="s">
        <v>1522</v>
      </c>
      <c r="B1518">
        <v>4.5672504700062601E-49</v>
      </c>
      <c r="C1518">
        <v>0.55834066296347795</v>
      </c>
      <c r="D1518">
        <v>0.17899999999999999</v>
      </c>
      <c r="E1518">
        <v>0.02</v>
      </c>
      <c r="F1518">
        <v>9.4651698740409702E-45</v>
      </c>
    </row>
    <row r="1519" spans="1:6">
      <c r="A1519" t="s">
        <v>1523</v>
      </c>
      <c r="B1519">
        <v>4.79896810163071E-49</v>
      </c>
      <c r="C1519">
        <v>-1.7031846950269001</v>
      </c>
      <c r="D1519">
        <v>0.372</v>
      </c>
      <c r="E1519">
        <v>0.55300000000000005</v>
      </c>
      <c r="F1519">
        <v>9.9453814938194798E-45</v>
      </c>
    </row>
    <row r="1520" spans="1:6">
      <c r="A1520" t="s">
        <v>1524</v>
      </c>
      <c r="B1520">
        <v>5.0082823268373198E-49</v>
      </c>
      <c r="C1520">
        <v>0.53432183306623704</v>
      </c>
      <c r="D1520">
        <v>0.38100000000000001</v>
      </c>
      <c r="E1520">
        <v>0.106</v>
      </c>
      <c r="F1520">
        <v>1.0379164294137699E-44</v>
      </c>
    </row>
    <row r="1521" spans="1:6">
      <c r="A1521" t="s">
        <v>1525</v>
      </c>
      <c r="B1521">
        <v>5.4689558948912597E-49</v>
      </c>
      <c r="C1521">
        <v>0.53050045514417399</v>
      </c>
      <c r="D1521">
        <v>0.13900000000000001</v>
      </c>
      <c r="E1521">
        <v>6.0000000000000001E-3</v>
      </c>
      <c r="F1521">
        <v>1.1333864196572599E-44</v>
      </c>
    </row>
    <row r="1522" spans="1:6">
      <c r="A1522" t="s">
        <v>1526</v>
      </c>
      <c r="B1522">
        <v>5.63196214685221E-49</v>
      </c>
      <c r="C1522">
        <v>0.44664903774397602</v>
      </c>
      <c r="D1522">
        <v>0.113</v>
      </c>
      <c r="E1522">
        <v>0</v>
      </c>
      <c r="F1522">
        <v>1.16716783531365E-44</v>
      </c>
    </row>
    <row r="1523" spans="1:6">
      <c r="A1523" t="s">
        <v>1527</v>
      </c>
      <c r="B1523">
        <v>5.7903611315055202E-49</v>
      </c>
      <c r="C1523">
        <v>0.52415318370305297</v>
      </c>
      <c r="D1523">
        <v>0.78100000000000003</v>
      </c>
      <c r="E1523">
        <v>0.32</v>
      </c>
      <c r="F1523">
        <v>1.1999944408931999E-44</v>
      </c>
    </row>
    <row r="1524" spans="1:6">
      <c r="A1524" t="s">
        <v>1528</v>
      </c>
      <c r="B1524">
        <v>6.6497935766394401E-49</v>
      </c>
      <c r="C1524">
        <v>0.65032487235278602</v>
      </c>
      <c r="D1524">
        <v>0.17499999999999999</v>
      </c>
      <c r="E1524">
        <v>1.7999999999999999E-2</v>
      </c>
      <c r="F1524">
        <v>1.3781032208227599E-44</v>
      </c>
    </row>
    <row r="1525" spans="1:6">
      <c r="A1525" t="s">
        <v>1529</v>
      </c>
      <c r="B1525">
        <v>8.0845312035165894E-49</v>
      </c>
      <c r="C1525">
        <v>-1.72800512615556</v>
      </c>
      <c r="D1525">
        <v>1.4E-2</v>
      </c>
      <c r="E1525">
        <v>0.27900000000000003</v>
      </c>
      <c r="F1525">
        <v>1.6754382466167801E-44</v>
      </c>
    </row>
    <row r="1526" spans="1:6">
      <c r="A1526" t="s">
        <v>1530</v>
      </c>
      <c r="B1526">
        <v>8.1568622817412906E-49</v>
      </c>
      <c r="C1526">
        <v>0.58263166387448195</v>
      </c>
      <c r="D1526">
        <v>0.3</v>
      </c>
      <c r="E1526">
        <v>7.0999999999999994E-2</v>
      </c>
      <c r="F1526">
        <v>1.69042813926806E-44</v>
      </c>
    </row>
    <row r="1527" spans="1:6">
      <c r="A1527" t="s">
        <v>1531</v>
      </c>
      <c r="B1527">
        <v>8.3764685383239797E-49</v>
      </c>
      <c r="C1527">
        <v>0.39555573917494702</v>
      </c>
      <c r="D1527">
        <v>0.32</v>
      </c>
      <c r="E1527">
        <v>7.5999999999999998E-2</v>
      </c>
      <c r="F1527">
        <v>1.7359393398822601E-44</v>
      </c>
    </row>
    <row r="1528" spans="1:6">
      <c r="A1528" t="s">
        <v>1532</v>
      </c>
      <c r="B1528">
        <v>8.3823707206072398E-49</v>
      </c>
      <c r="C1528">
        <v>0.70462116641330996</v>
      </c>
      <c r="D1528">
        <v>0.93100000000000005</v>
      </c>
      <c r="E1528">
        <v>0.39300000000000002</v>
      </c>
      <c r="F1528">
        <v>1.73716250813864E-44</v>
      </c>
    </row>
    <row r="1529" spans="1:6">
      <c r="A1529" t="s">
        <v>1533</v>
      </c>
      <c r="B1529">
        <v>8.5947399901289305E-49</v>
      </c>
      <c r="C1529">
        <v>0.45517384349060003</v>
      </c>
      <c r="D1529">
        <v>0.36799999999999999</v>
      </c>
      <c r="E1529">
        <v>0.10100000000000001</v>
      </c>
      <c r="F1529">
        <v>1.78117391555432E-44</v>
      </c>
    </row>
    <row r="1530" spans="1:6">
      <c r="A1530" t="s">
        <v>1534</v>
      </c>
      <c r="B1530">
        <v>9.0930850677807595E-49</v>
      </c>
      <c r="C1530">
        <v>0.51636821547681699</v>
      </c>
      <c r="D1530">
        <v>0.20599999999999999</v>
      </c>
      <c r="E1530">
        <v>3.1E-2</v>
      </c>
      <c r="F1530">
        <v>1.8844509494468801E-44</v>
      </c>
    </row>
    <row r="1531" spans="1:6">
      <c r="A1531" t="s">
        <v>1535</v>
      </c>
      <c r="B1531">
        <v>9.2795130384802996E-49</v>
      </c>
      <c r="C1531">
        <v>0.52870854650409904</v>
      </c>
      <c r="D1531">
        <v>0.24099999999999999</v>
      </c>
      <c r="E1531">
        <v>4.2999999999999997E-2</v>
      </c>
      <c r="F1531">
        <v>1.9230862820946601E-44</v>
      </c>
    </row>
    <row r="1532" spans="1:6">
      <c r="A1532" t="s">
        <v>1536</v>
      </c>
      <c r="B1532">
        <v>1.07043217139937E-48</v>
      </c>
      <c r="C1532">
        <v>0.51037564219935505</v>
      </c>
      <c r="D1532">
        <v>0.21199999999999999</v>
      </c>
      <c r="E1532">
        <v>3.2000000000000001E-2</v>
      </c>
      <c r="F1532">
        <v>2.21836363200806E-44</v>
      </c>
    </row>
    <row r="1533" spans="1:6">
      <c r="A1533" t="s">
        <v>1537</v>
      </c>
      <c r="B1533">
        <v>1.07619446632097E-48</v>
      </c>
      <c r="C1533">
        <v>0.52071409428745496</v>
      </c>
      <c r="D1533">
        <v>0.216</v>
      </c>
      <c r="E1533">
        <v>3.3000000000000002E-2</v>
      </c>
      <c r="F1533">
        <v>2.23030541200358E-44</v>
      </c>
    </row>
    <row r="1534" spans="1:6">
      <c r="A1534" t="s">
        <v>1538</v>
      </c>
      <c r="B1534">
        <v>1.10842975216967E-48</v>
      </c>
      <c r="C1534">
        <v>0.43779002340558099</v>
      </c>
      <c r="D1534">
        <v>0.54400000000000004</v>
      </c>
      <c r="E1534">
        <v>0.191</v>
      </c>
      <c r="F1534">
        <v>2.2971098183964198E-44</v>
      </c>
    </row>
    <row r="1535" spans="1:6">
      <c r="A1535" t="s">
        <v>1539</v>
      </c>
      <c r="B1535">
        <v>1.11013190363898E-48</v>
      </c>
      <c r="C1535">
        <v>0.36506068785790702</v>
      </c>
      <c r="D1535">
        <v>0.56399999999999995</v>
      </c>
      <c r="E1535">
        <v>0.20300000000000001</v>
      </c>
      <c r="F1535">
        <v>2.30063735710142E-44</v>
      </c>
    </row>
    <row r="1536" spans="1:6">
      <c r="A1536" t="s">
        <v>1540</v>
      </c>
      <c r="B1536">
        <v>1.11396768200174E-48</v>
      </c>
      <c r="C1536">
        <v>0.523506997404944</v>
      </c>
      <c r="D1536">
        <v>0.85599999999999998</v>
      </c>
      <c r="E1536">
        <v>0.376</v>
      </c>
      <c r="F1536">
        <v>2.3085866241804101E-44</v>
      </c>
    </row>
    <row r="1537" spans="1:6">
      <c r="A1537" t="s">
        <v>1541</v>
      </c>
      <c r="B1537">
        <v>1.1282156683233501E-48</v>
      </c>
      <c r="C1537">
        <v>0.57627806212529598</v>
      </c>
      <c r="D1537">
        <v>0.3</v>
      </c>
      <c r="E1537">
        <v>7.0999999999999994E-2</v>
      </c>
      <c r="F1537">
        <v>2.3381141510333002E-44</v>
      </c>
    </row>
    <row r="1538" spans="1:6">
      <c r="A1538" t="s">
        <v>1542</v>
      </c>
      <c r="B1538">
        <v>1.1462132478401E-48</v>
      </c>
      <c r="C1538">
        <v>0.43344134305646698</v>
      </c>
      <c r="D1538">
        <v>0.42399999999999999</v>
      </c>
      <c r="E1538">
        <v>0.128</v>
      </c>
      <c r="F1538">
        <v>2.37541233482383E-44</v>
      </c>
    </row>
    <row r="1539" spans="1:6">
      <c r="A1539" t="s">
        <v>1543</v>
      </c>
      <c r="B1539">
        <v>1.18836749395986E-48</v>
      </c>
      <c r="C1539">
        <v>0.472458742868685</v>
      </c>
      <c r="D1539">
        <v>0.69299999999999995</v>
      </c>
      <c r="E1539">
        <v>0.27600000000000002</v>
      </c>
      <c r="F1539">
        <v>2.4627727944824099E-44</v>
      </c>
    </row>
    <row r="1540" spans="1:6">
      <c r="A1540" t="s">
        <v>1544</v>
      </c>
      <c r="B1540">
        <v>1.25164608094199E-48</v>
      </c>
      <c r="C1540">
        <v>0.587108553786444</v>
      </c>
      <c r="D1540">
        <v>0.9</v>
      </c>
      <c r="E1540">
        <v>0.41099999999999998</v>
      </c>
      <c r="F1540">
        <v>2.5939113381441799E-44</v>
      </c>
    </row>
    <row r="1541" spans="1:6">
      <c r="A1541" t="s">
        <v>1545</v>
      </c>
      <c r="B1541">
        <v>1.26398318914705E-48</v>
      </c>
      <c r="C1541">
        <v>0.42333302832539699</v>
      </c>
      <c r="D1541">
        <v>0.67200000000000004</v>
      </c>
      <c r="E1541">
        <v>0.26500000000000001</v>
      </c>
      <c r="F1541">
        <v>2.6194787611883499E-44</v>
      </c>
    </row>
    <row r="1542" spans="1:6">
      <c r="A1542" t="s">
        <v>1546</v>
      </c>
      <c r="B1542">
        <v>1.3115330740446999E-48</v>
      </c>
      <c r="C1542">
        <v>0.49417309765252698</v>
      </c>
      <c r="D1542">
        <v>0.192</v>
      </c>
      <c r="E1542">
        <v>2.4E-2</v>
      </c>
      <c r="F1542">
        <v>2.7180211426502398E-44</v>
      </c>
    </row>
    <row r="1543" spans="1:6">
      <c r="A1543" t="s">
        <v>1547</v>
      </c>
      <c r="B1543">
        <v>1.3939482383213801E-48</v>
      </c>
      <c r="C1543">
        <v>0.54217413839587303</v>
      </c>
      <c r="D1543">
        <v>0.16700000000000001</v>
      </c>
      <c r="E1543">
        <v>1.6E-2</v>
      </c>
      <c r="F1543">
        <v>2.8888183290972302E-44</v>
      </c>
    </row>
    <row r="1544" spans="1:6">
      <c r="A1544" t="s">
        <v>1548</v>
      </c>
      <c r="B1544">
        <v>1.5868855937867799E-48</v>
      </c>
      <c r="C1544">
        <v>0.52555097965892805</v>
      </c>
      <c r="D1544">
        <v>0.313</v>
      </c>
      <c r="E1544">
        <v>7.5999999999999998E-2</v>
      </c>
      <c r="F1544">
        <v>3.28866170456373E-44</v>
      </c>
    </row>
    <row r="1545" spans="1:6">
      <c r="A1545" t="s">
        <v>1549</v>
      </c>
      <c r="B1545">
        <v>1.75638085735659E-48</v>
      </c>
      <c r="C1545">
        <v>-1.8472541443339801</v>
      </c>
      <c r="D1545">
        <v>3.0000000000000001E-3</v>
      </c>
      <c r="E1545">
        <v>0.26</v>
      </c>
      <c r="F1545">
        <v>3.6399236887858101E-44</v>
      </c>
    </row>
    <row r="1546" spans="1:6">
      <c r="A1546" t="s">
        <v>1550</v>
      </c>
      <c r="B1546">
        <v>2.0182202879300701E-48</v>
      </c>
      <c r="C1546">
        <v>0.37282379104256702</v>
      </c>
      <c r="D1546">
        <v>0.49399999999999999</v>
      </c>
      <c r="E1546">
        <v>0.16400000000000001</v>
      </c>
      <c r="F1546">
        <v>4.18255972470628E-44</v>
      </c>
    </row>
    <row r="1547" spans="1:6">
      <c r="A1547" t="s">
        <v>1551</v>
      </c>
      <c r="B1547">
        <v>2.01966040741528E-48</v>
      </c>
      <c r="C1547">
        <v>0.47892526453123002</v>
      </c>
      <c r="D1547">
        <v>0.153</v>
      </c>
      <c r="E1547">
        <v>1.0999999999999999E-2</v>
      </c>
      <c r="F1547">
        <v>4.1855442283274398E-44</v>
      </c>
    </row>
    <row r="1548" spans="1:6">
      <c r="A1548" t="s">
        <v>1552</v>
      </c>
      <c r="B1548">
        <v>2.2475579213101701E-48</v>
      </c>
      <c r="C1548">
        <v>0.52526473714704602</v>
      </c>
      <c r="D1548">
        <v>0.29299999999999998</v>
      </c>
      <c r="E1548">
        <v>6.7000000000000004E-2</v>
      </c>
      <c r="F1548">
        <v>4.6578390361231999E-44</v>
      </c>
    </row>
    <row r="1549" spans="1:6">
      <c r="A1549" t="s">
        <v>1553</v>
      </c>
      <c r="B1549">
        <v>2.3668438229463399E-48</v>
      </c>
      <c r="C1549">
        <v>0.42266182433013699</v>
      </c>
      <c r="D1549">
        <v>0.111</v>
      </c>
      <c r="E1549">
        <v>0</v>
      </c>
      <c r="F1549">
        <v>4.9050471386739999E-44</v>
      </c>
    </row>
    <row r="1550" spans="1:6">
      <c r="A1550" t="s">
        <v>1554</v>
      </c>
      <c r="B1550">
        <v>2.3668438229463399E-48</v>
      </c>
      <c r="C1550">
        <v>0.44263677676843699</v>
      </c>
      <c r="D1550">
        <v>0.111</v>
      </c>
      <c r="E1550">
        <v>0</v>
      </c>
      <c r="F1550">
        <v>4.9050471386739999E-44</v>
      </c>
    </row>
    <row r="1551" spans="1:6">
      <c r="A1551" t="s">
        <v>1555</v>
      </c>
      <c r="B1551">
        <v>2.9517555435401303E-48</v>
      </c>
      <c r="C1551">
        <v>0.41462014622097398</v>
      </c>
      <c r="D1551">
        <v>0.32900000000000001</v>
      </c>
      <c r="E1551">
        <v>8.3000000000000004E-2</v>
      </c>
      <c r="F1551">
        <v>6.1172181884325696E-44</v>
      </c>
    </row>
    <row r="1552" spans="1:6">
      <c r="A1552" t="s">
        <v>1556</v>
      </c>
      <c r="B1552">
        <v>2.95534101150728E-48</v>
      </c>
      <c r="C1552">
        <v>0.56754682316521698</v>
      </c>
      <c r="D1552">
        <v>0.35499999999999998</v>
      </c>
      <c r="E1552">
        <v>0.10100000000000001</v>
      </c>
      <c r="F1552">
        <v>6.1246487122476901E-44</v>
      </c>
    </row>
    <row r="1553" spans="1:6">
      <c r="A1553" t="s">
        <v>1557</v>
      </c>
      <c r="B1553">
        <v>3.2437408621766903E-48</v>
      </c>
      <c r="C1553">
        <v>0.51099798885344905</v>
      </c>
      <c r="D1553">
        <v>0.36899999999999999</v>
      </c>
      <c r="E1553">
        <v>0.105</v>
      </c>
      <c r="F1553">
        <v>6.7223285627749705E-44</v>
      </c>
    </row>
    <row r="1554" spans="1:6">
      <c r="A1554" t="s">
        <v>1558</v>
      </c>
      <c r="B1554">
        <v>3.2532196723239E-48</v>
      </c>
      <c r="C1554">
        <v>0.60782390744403603</v>
      </c>
      <c r="D1554">
        <v>0.28699999999999998</v>
      </c>
      <c r="E1554">
        <v>6.5000000000000002E-2</v>
      </c>
      <c r="F1554">
        <v>6.7419724489240499E-44</v>
      </c>
    </row>
    <row r="1555" spans="1:6">
      <c r="A1555" t="s">
        <v>1559</v>
      </c>
      <c r="B1555">
        <v>3.5027067069527498E-48</v>
      </c>
      <c r="C1555">
        <v>0.46545132805387002</v>
      </c>
      <c r="D1555">
        <v>0.25700000000000001</v>
      </c>
      <c r="E1555">
        <v>0.05</v>
      </c>
      <c r="F1555">
        <v>7.2590093794888704E-44</v>
      </c>
    </row>
    <row r="1556" spans="1:6">
      <c r="A1556" t="s">
        <v>1560</v>
      </c>
      <c r="B1556">
        <v>3.8180763392263099E-48</v>
      </c>
      <c r="C1556">
        <v>0.50734507502678805</v>
      </c>
      <c r="D1556">
        <v>0.17299999999999999</v>
      </c>
      <c r="E1556">
        <v>1.7999999999999999E-2</v>
      </c>
      <c r="F1556">
        <v>7.9125814054126099E-44</v>
      </c>
    </row>
    <row r="1557" spans="1:6">
      <c r="A1557" t="s">
        <v>1561</v>
      </c>
      <c r="B1557">
        <v>4.1823462902169502E-48</v>
      </c>
      <c r="C1557">
        <v>-1.83842656947577</v>
      </c>
      <c r="D1557">
        <v>0.128</v>
      </c>
      <c r="E1557">
        <v>0.39800000000000002</v>
      </c>
      <c r="F1557">
        <v>8.6674944518456101E-44</v>
      </c>
    </row>
    <row r="1558" spans="1:6">
      <c r="A1558" t="s">
        <v>1562</v>
      </c>
      <c r="B1558">
        <v>4.6494096406943798E-48</v>
      </c>
      <c r="C1558">
        <v>0.55133219975851799</v>
      </c>
      <c r="D1558">
        <v>0.17599999999999999</v>
      </c>
      <c r="E1558">
        <v>0.02</v>
      </c>
      <c r="F1558">
        <v>9.6354365393750404E-44</v>
      </c>
    </row>
    <row r="1559" spans="1:6">
      <c r="A1559" t="s">
        <v>1563</v>
      </c>
      <c r="B1559">
        <v>6.9164775563563399E-48</v>
      </c>
      <c r="C1559">
        <v>-1.84521891017428</v>
      </c>
      <c r="D1559">
        <v>3.9E-2</v>
      </c>
      <c r="E1559">
        <v>0.307</v>
      </c>
      <c r="F1559">
        <v>1.43337080877929E-43</v>
      </c>
    </row>
    <row r="1560" spans="1:6">
      <c r="A1560" t="s">
        <v>1564</v>
      </c>
      <c r="B1560">
        <v>7.1215176357848102E-48</v>
      </c>
      <c r="C1560">
        <v>0.51346345976723096</v>
      </c>
      <c r="D1560">
        <v>0.17899999999999999</v>
      </c>
      <c r="E1560">
        <v>0.02</v>
      </c>
      <c r="F1560">
        <v>1.4758633148400399E-43</v>
      </c>
    </row>
    <row r="1561" spans="1:6">
      <c r="A1561" t="s">
        <v>1565</v>
      </c>
      <c r="B1561">
        <v>9.9364292025008405E-48</v>
      </c>
      <c r="C1561">
        <v>0.55313641676889203</v>
      </c>
      <c r="D1561">
        <v>0.11</v>
      </c>
      <c r="E1561">
        <v>0</v>
      </c>
      <c r="F1561">
        <v>2.05922558792627E-43</v>
      </c>
    </row>
    <row r="1562" spans="1:6">
      <c r="A1562" t="s">
        <v>1566</v>
      </c>
      <c r="B1562">
        <v>1.1413432990036301E-47</v>
      </c>
      <c r="C1562">
        <v>0.51444848685381495</v>
      </c>
      <c r="D1562">
        <v>0.35399999999999998</v>
      </c>
      <c r="E1562">
        <v>9.7000000000000003E-2</v>
      </c>
      <c r="F1562">
        <v>2.3653198528551201E-43</v>
      </c>
    </row>
    <row r="1563" spans="1:6">
      <c r="A1563" t="s">
        <v>1567</v>
      </c>
      <c r="B1563">
        <v>1.14966717529669E-47</v>
      </c>
      <c r="C1563">
        <v>-1.37551016652778</v>
      </c>
      <c r="D1563">
        <v>0.46800000000000003</v>
      </c>
      <c r="E1563">
        <v>0.59699999999999998</v>
      </c>
      <c r="F1563">
        <v>2.3825702540848601E-43</v>
      </c>
    </row>
    <row r="1564" spans="1:6">
      <c r="A1564" t="s">
        <v>1568</v>
      </c>
      <c r="B1564">
        <v>1.1921368927255399E-47</v>
      </c>
      <c r="C1564">
        <v>0.46598649062182002</v>
      </c>
      <c r="D1564">
        <v>0.32</v>
      </c>
      <c r="E1564">
        <v>7.9000000000000001E-2</v>
      </c>
      <c r="F1564">
        <v>2.4705844964844201E-43</v>
      </c>
    </row>
    <row r="1565" spans="1:6">
      <c r="A1565" t="s">
        <v>1569</v>
      </c>
      <c r="B1565">
        <v>1.2898286777158501E-47</v>
      </c>
      <c r="C1565">
        <v>0.52977160623013198</v>
      </c>
      <c r="D1565">
        <v>0.14599999999999999</v>
      </c>
      <c r="E1565">
        <v>0.01</v>
      </c>
      <c r="F1565">
        <v>2.6730409516983201E-43</v>
      </c>
    </row>
    <row r="1566" spans="1:6">
      <c r="A1566" t="s">
        <v>1570</v>
      </c>
      <c r="B1566">
        <v>1.2967417066294099E-47</v>
      </c>
      <c r="C1566">
        <v>0.57924361940529701</v>
      </c>
      <c r="D1566">
        <v>0.218</v>
      </c>
      <c r="E1566">
        <v>3.5999999999999997E-2</v>
      </c>
      <c r="F1566">
        <v>2.68736751281879E-43</v>
      </c>
    </row>
    <row r="1567" spans="1:6">
      <c r="A1567" t="s">
        <v>1571</v>
      </c>
      <c r="B1567">
        <v>1.33434597223515E-47</v>
      </c>
      <c r="C1567">
        <v>0.53018088079428005</v>
      </c>
      <c r="D1567">
        <v>0.254</v>
      </c>
      <c r="E1567">
        <v>5.0999999999999997E-2</v>
      </c>
      <c r="F1567">
        <v>2.7652985928601299E-43</v>
      </c>
    </row>
    <row r="1568" spans="1:6">
      <c r="A1568" t="s">
        <v>1572</v>
      </c>
      <c r="B1568">
        <v>1.7950540707696399E-47</v>
      </c>
      <c r="C1568">
        <v>-1.6323450724294799</v>
      </c>
      <c r="D1568">
        <v>0.307</v>
      </c>
      <c r="E1568">
        <v>0.52</v>
      </c>
      <c r="F1568">
        <v>3.7200700562630001E-43</v>
      </c>
    </row>
    <row r="1569" spans="1:6">
      <c r="A1569" t="s">
        <v>1573</v>
      </c>
      <c r="B1569">
        <v>1.834768869461E-47</v>
      </c>
      <c r="C1569">
        <v>0.55275373140134099</v>
      </c>
      <c r="D1569">
        <v>0.192</v>
      </c>
      <c r="E1569">
        <v>2.5999999999999999E-2</v>
      </c>
      <c r="F1569">
        <v>3.80237500507097E-43</v>
      </c>
    </row>
    <row r="1570" spans="1:6">
      <c r="A1570" t="s">
        <v>1574</v>
      </c>
      <c r="B1570">
        <v>1.8734545793975701E-47</v>
      </c>
      <c r="C1570">
        <v>0.52153319459710901</v>
      </c>
      <c r="D1570">
        <v>0.247</v>
      </c>
      <c r="E1570">
        <v>4.7E-2</v>
      </c>
      <c r="F1570">
        <v>3.88254727034352E-43</v>
      </c>
    </row>
    <row r="1571" spans="1:6">
      <c r="A1571" t="s">
        <v>1575</v>
      </c>
      <c r="B1571">
        <v>1.9335989289320401E-47</v>
      </c>
      <c r="C1571">
        <v>0.60669761166283598</v>
      </c>
      <c r="D1571">
        <v>0.28399999999999997</v>
      </c>
      <c r="E1571">
        <v>6.6000000000000003E-2</v>
      </c>
      <c r="F1571">
        <v>4.0071904203187702E-43</v>
      </c>
    </row>
    <row r="1572" spans="1:6">
      <c r="A1572" t="s">
        <v>1576</v>
      </c>
      <c r="B1572">
        <v>1.9387957555262799E-47</v>
      </c>
      <c r="C1572">
        <v>0.36813249451499602</v>
      </c>
      <c r="D1572">
        <v>0.52500000000000002</v>
      </c>
      <c r="E1572">
        <v>0.183</v>
      </c>
      <c r="F1572">
        <v>4.0179603237526597E-43</v>
      </c>
    </row>
    <row r="1573" spans="1:6">
      <c r="A1573" t="s">
        <v>1577</v>
      </c>
      <c r="B1573">
        <v>2.0681501246309801E-47</v>
      </c>
      <c r="C1573">
        <v>0.415545062934359</v>
      </c>
      <c r="D1573">
        <v>0.505</v>
      </c>
      <c r="E1573">
        <v>0.17199999999999999</v>
      </c>
      <c r="F1573">
        <v>4.2860343182852497E-43</v>
      </c>
    </row>
    <row r="1574" spans="1:6">
      <c r="A1574" t="s">
        <v>1578</v>
      </c>
      <c r="B1574">
        <v>2.1294196000399099E-47</v>
      </c>
      <c r="C1574">
        <v>0.47765045870765999</v>
      </c>
      <c r="D1574">
        <v>0.19</v>
      </c>
      <c r="E1574">
        <v>2.4E-2</v>
      </c>
      <c r="F1574">
        <v>4.4130091791227101E-43</v>
      </c>
    </row>
    <row r="1575" spans="1:6">
      <c r="A1575" t="s">
        <v>1579</v>
      </c>
      <c r="B1575">
        <v>2.3576058799552602E-47</v>
      </c>
      <c r="C1575">
        <v>0.57529585864577104</v>
      </c>
      <c r="D1575">
        <v>0.16500000000000001</v>
      </c>
      <c r="E1575">
        <v>1.6E-2</v>
      </c>
      <c r="F1575">
        <v>4.8859024256192799E-43</v>
      </c>
    </row>
    <row r="1576" spans="1:6">
      <c r="A1576" t="s">
        <v>1580</v>
      </c>
      <c r="B1576">
        <v>2.7203521358243298E-47</v>
      </c>
      <c r="C1576">
        <v>0.54336100712232605</v>
      </c>
      <c r="D1576">
        <v>0.24199999999999999</v>
      </c>
      <c r="E1576">
        <v>4.5999999999999999E-2</v>
      </c>
      <c r="F1576">
        <v>5.63765776628234E-43</v>
      </c>
    </row>
    <row r="1577" spans="1:6">
      <c r="A1577" t="s">
        <v>1581</v>
      </c>
      <c r="B1577">
        <v>2.7496951369647498E-47</v>
      </c>
      <c r="C1577">
        <v>0.46768286398463899</v>
      </c>
      <c r="D1577">
        <v>0.23799999999999999</v>
      </c>
      <c r="E1577">
        <v>4.3999999999999997E-2</v>
      </c>
      <c r="F1577">
        <v>5.6984682018457404E-43</v>
      </c>
    </row>
    <row r="1578" spans="1:6">
      <c r="A1578" t="s">
        <v>1582</v>
      </c>
      <c r="B1578">
        <v>2.7546573679784201E-47</v>
      </c>
      <c r="C1578">
        <v>0.56887211538645499</v>
      </c>
      <c r="D1578">
        <v>0.17199999999999999</v>
      </c>
      <c r="E1578">
        <v>1.9E-2</v>
      </c>
      <c r="F1578">
        <v>5.7087519293984703E-43</v>
      </c>
    </row>
    <row r="1579" spans="1:6">
      <c r="A1579" t="s">
        <v>1583</v>
      </c>
      <c r="B1579">
        <v>2.8113223475147701E-47</v>
      </c>
      <c r="C1579">
        <v>-1.6382643746813199</v>
      </c>
      <c r="D1579">
        <v>1E-3</v>
      </c>
      <c r="E1579">
        <v>0.252</v>
      </c>
      <c r="F1579">
        <v>5.8261844329896203E-43</v>
      </c>
    </row>
    <row r="1580" spans="1:6">
      <c r="A1580" t="s">
        <v>1584</v>
      </c>
      <c r="B1580">
        <v>3.0710505476099501E-47</v>
      </c>
      <c r="C1580">
        <v>0.45795796884158202</v>
      </c>
      <c r="D1580">
        <v>0.16</v>
      </c>
      <c r="E1580">
        <v>1.4E-2</v>
      </c>
      <c r="F1580">
        <v>6.3644451548668601E-43</v>
      </c>
    </row>
    <row r="1581" spans="1:6">
      <c r="A1581" t="s">
        <v>1585</v>
      </c>
      <c r="B1581">
        <v>3.4448903393361498E-47</v>
      </c>
      <c r="C1581">
        <v>0.49324870271214799</v>
      </c>
      <c r="D1581">
        <v>0.23100000000000001</v>
      </c>
      <c r="E1581">
        <v>4.1000000000000002E-2</v>
      </c>
      <c r="F1581">
        <v>7.1391907392402399E-43</v>
      </c>
    </row>
    <row r="1582" spans="1:6">
      <c r="A1582" t="s">
        <v>1586</v>
      </c>
      <c r="B1582">
        <v>3.5447679093324302E-47</v>
      </c>
      <c r="C1582">
        <v>0.63985190971985495</v>
      </c>
      <c r="D1582">
        <v>0.251</v>
      </c>
      <c r="E1582">
        <v>5.2999999999999999E-2</v>
      </c>
      <c r="F1582">
        <v>7.3461770153005198E-43</v>
      </c>
    </row>
    <row r="1583" spans="1:6">
      <c r="A1583" t="s">
        <v>1587</v>
      </c>
      <c r="B1583">
        <v>3.6063026530030299E-47</v>
      </c>
      <c r="C1583">
        <v>-0.83617025318756499</v>
      </c>
      <c r="D1583">
        <v>0.81399999999999995</v>
      </c>
      <c r="E1583">
        <v>0.71899999999999997</v>
      </c>
      <c r="F1583">
        <v>7.4737016180834806E-43</v>
      </c>
    </row>
    <row r="1584" spans="1:6">
      <c r="A1584" t="s">
        <v>1588</v>
      </c>
      <c r="B1584">
        <v>3.8502541415763699E-47</v>
      </c>
      <c r="C1584">
        <v>0.39866844051697198</v>
      </c>
      <c r="D1584">
        <v>0.45500000000000002</v>
      </c>
      <c r="E1584">
        <v>0.14899999999999999</v>
      </c>
      <c r="F1584">
        <v>7.9792666830028606E-43</v>
      </c>
    </row>
    <row r="1585" spans="1:6">
      <c r="A1585" t="s">
        <v>1589</v>
      </c>
      <c r="B1585">
        <v>4.1479579643477601E-47</v>
      </c>
      <c r="C1585">
        <v>0.44514796146205499</v>
      </c>
      <c r="D1585">
        <v>0.32800000000000001</v>
      </c>
      <c r="E1585">
        <v>8.3000000000000004E-2</v>
      </c>
      <c r="F1585">
        <v>8.5962280853143005E-43</v>
      </c>
    </row>
    <row r="1586" spans="1:6">
      <c r="A1586" t="s">
        <v>1590</v>
      </c>
      <c r="B1586">
        <v>4.1671897068300798E-47</v>
      </c>
      <c r="C1586">
        <v>0.419446562831151</v>
      </c>
      <c r="D1586">
        <v>0.108</v>
      </c>
      <c r="E1586">
        <v>0</v>
      </c>
      <c r="F1586">
        <v>8.6360839484346708E-43</v>
      </c>
    </row>
    <row r="1587" spans="1:6">
      <c r="A1587" t="s">
        <v>1591</v>
      </c>
      <c r="B1587">
        <v>4.3991593167526701E-47</v>
      </c>
      <c r="C1587">
        <v>0.56760632434313796</v>
      </c>
      <c r="D1587">
        <v>0.17</v>
      </c>
      <c r="E1587">
        <v>1.7999999999999999E-2</v>
      </c>
      <c r="F1587">
        <v>9.1168177680382301E-43</v>
      </c>
    </row>
    <row r="1588" spans="1:6">
      <c r="A1588" t="s">
        <v>1592</v>
      </c>
      <c r="B1588">
        <v>4.4784008735712205E-47</v>
      </c>
      <c r="C1588">
        <v>0.45093501874220099</v>
      </c>
      <c r="D1588">
        <v>0.17599999999999999</v>
      </c>
      <c r="E1588">
        <v>1.9E-2</v>
      </c>
      <c r="F1588">
        <v>9.2810379703890001E-43</v>
      </c>
    </row>
    <row r="1589" spans="1:6">
      <c r="A1589" t="s">
        <v>1593</v>
      </c>
      <c r="B1589">
        <v>4.7899249800901898E-47</v>
      </c>
      <c r="C1589">
        <v>0.38497680040193599</v>
      </c>
      <c r="D1589">
        <v>0.64200000000000002</v>
      </c>
      <c r="E1589">
        <v>0.245</v>
      </c>
      <c r="F1589">
        <v>9.92664052873891E-43</v>
      </c>
    </row>
    <row r="1590" spans="1:6">
      <c r="A1590" t="s">
        <v>1594</v>
      </c>
      <c r="B1590">
        <v>5.8655510064438503E-47</v>
      </c>
      <c r="C1590">
        <v>0.41935882008834002</v>
      </c>
      <c r="D1590">
        <v>0.46600000000000003</v>
      </c>
      <c r="E1590">
        <v>0.156</v>
      </c>
      <c r="F1590">
        <v>1.21557679057542E-42</v>
      </c>
    </row>
    <row r="1591" spans="1:6">
      <c r="A1591" t="s">
        <v>1595</v>
      </c>
      <c r="B1591">
        <v>6.1710556514255198E-47</v>
      </c>
      <c r="C1591">
        <v>0.53689595542308599</v>
      </c>
      <c r="D1591">
        <v>0.17499999999999999</v>
      </c>
      <c r="E1591">
        <v>0.02</v>
      </c>
      <c r="F1591">
        <v>1.27888957320142E-42</v>
      </c>
    </row>
    <row r="1592" spans="1:6">
      <c r="A1592" t="s">
        <v>1596</v>
      </c>
      <c r="B1592">
        <v>6.5281718321597301E-47</v>
      </c>
      <c r="C1592">
        <v>0.46700064588025397</v>
      </c>
      <c r="D1592">
        <v>0.22700000000000001</v>
      </c>
      <c r="E1592">
        <v>3.9E-2</v>
      </c>
      <c r="F1592">
        <v>1.35289833049678E-42</v>
      </c>
    </row>
    <row r="1593" spans="1:6">
      <c r="A1593" t="s">
        <v>1597</v>
      </c>
      <c r="B1593">
        <v>6.8073386788220397E-47</v>
      </c>
      <c r="C1593">
        <v>0.53145360186359403</v>
      </c>
      <c r="D1593">
        <v>0.20899999999999999</v>
      </c>
      <c r="E1593">
        <v>3.2000000000000001E-2</v>
      </c>
      <c r="F1593">
        <v>1.41075286779908E-42</v>
      </c>
    </row>
    <row r="1594" spans="1:6">
      <c r="A1594" t="s">
        <v>1598</v>
      </c>
      <c r="B1594">
        <v>7.2133906507449801E-47</v>
      </c>
      <c r="C1594">
        <v>0.56104850278170004</v>
      </c>
      <c r="D1594">
        <v>0.16700000000000001</v>
      </c>
      <c r="E1594">
        <v>1.7000000000000001E-2</v>
      </c>
      <c r="F1594">
        <v>1.4949030784603901E-42</v>
      </c>
    </row>
    <row r="1595" spans="1:6">
      <c r="A1595" t="s">
        <v>1599</v>
      </c>
      <c r="B1595">
        <v>7.5165902890277E-47</v>
      </c>
      <c r="C1595">
        <v>0.46512634517278401</v>
      </c>
      <c r="D1595">
        <v>0.20799999999999999</v>
      </c>
      <c r="E1595">
        <v>3.2000000000000001E-2</v>
      </c>
      <c r="F1595">
        <v>1.5577381714980999E-42</v>
      </c>
    </row>
    <row r="1596" spans="1:6">
      <c r="A1596" t="s">
        <v>1600</v>
      </c>
      <c r="B1596">
        <v>7.5744414255532E-47</v>
      </c>
      <c r="C1596">
        <v>0.58200315808429404</v>
      </c>
      <c r="D1596">
        <v>0.19900000000000001</v>
      </c>
      <c r="E1596">
        <v>2.9000000000000001E-2</v>
      </c>
      <c r="F1596">
        <v>1.5697272410316499E-42</v>
      </c>
    </row>
    <row r="1597" spans="1:6">
      <c r="A1597" t="s">
        <v>1601</v>
      </c>
      <c r="B1597">
        <v>7.7046964688180398E-47</v>
      </c>
      <c r="C1597">
        <v>0.65086582607033305</v>
      </c>
      <c r="D1597">
        <v>0.25800000000000001</v>
      </c>
      <c r="E1597">
        <v>5.6000000000000001E-2</v>
      </c>
      <c r="F1597">
        <v>1.5967212961978499E-42</v>
      </c>
    </row>
    <row r="1598" spans="1:6">
      <c r="A1598" t="s">
        <v>1602</v>
      </c>
      <c r="B1598">
        <v>8.4117056971510798E-47</v>
      </c>
      <c r="C1598">
        <v>0.49196077641119401</v>
      </c>
      <c r="D1598">
        <v>0.157</v>
      </c>
      <c r="E1598">
        <v>1.4E-2</v>
      </c>
      <c r="F1598">
        <v>1.7432418886775901E-42</v>
      </c>
    </row>
    <row r="1599" spans="1:6">
      <c r="A1599" t="s">
        <v>1603</v>
      </c>
      <c r="B1599">
        <v>8.7307931497804102E-47</v>
      </c>
      <c r="C1599">
        <v>0.51352194832379905</v>
      </c>
      <c r="D1599">
        <v>0.19500000000000001</v>
      </c>
      <c r="E1599">
        <v>2.7E-2</v>
      </c>
      <c r="F1599">
        <v>1.80936957236049E-42</v>
      </c>
    </row>
    <row r="1600" spans="1:6">
      <c r="A1600" t="s">
        <v>1604</v>
      </c>
      <c r="B1600">
        <v>8.9138608285227897E-47</v>
      </c>
      <c r="C1600">
        <v>0.46586286542441502</v>
      </c>
      <c r="D1600">
        <v>0.23699999999999999</v>
      </c>
      <c r="E1600">
        <v>4.2999999999999997E-2</v>
      </c>
      <c r="F1600">
        <v>1.8473085181030601E-42</v>
      </c>
    </row>
    <row r="1601" spans="1:6">
      <c r="A1601" t="s">
        <v>1605</v>
      </c>
      <c r="B1601">
        <v>9.9077083328159297E-47</v>
      </c>
      <c r="C1601">
        <v>0.48113267482733302</v>
      </c>
      <c r="D1601">
        <v>0.28100000000000003</v>
      </c>
      <c r="E1601">
        <v>6.4000000000000001E-2</v>
      </c>
      <c r="F1601">
        <v>2.0532734748927699E-42</v>
      </c>
    </row>
    <row r="1602" spans="1:6">
      <c r="A1602" t="s">
        <v>1606</v>
      </c>
      <c r="B1602">
        <v>1.16464381007815E-46</v>
      </c>
      <c r="C1602">
        <v>0.51935368956033701</v>
      </c>
      <c r="D1602">
        <v>0.27100000000000002</v>
      </c>
      <c r="E1602">
        <v>6.0999999999999999E-2</v>
      </c>
      <c r="F1602">
        <v>2.4136078320059699E-42</v>
      </c>
    </row>
    <row r="1603" spans="1:6">
      <c r="A1603" t="s">
        <v>1607</v>
      </c>
      <c r="B1603">
        <v>1.1862206746775901E-46</v>
      </c>
      <c r="C1603">
        <v>-1.6468962007841399</v>
      </c>
      <c r="D1603">
        <v>0.32200000000000001</v>
      </c>
      <c r="E1603">
        <v>0.52600000000000002</v>
      </c>
      <c r="F1603">
        <v>2.4583237262018299E-42</v>
      </c>
    </row>
    <row r="1604" spans="1:6">
      <c r="A1604" t="s">
        <v>1608</v>
      </c>
      <c r="B1604">
        <v>1.70603982978506E-46</v>
      </c>
      <c r="C1604">
        <v>0.36456622242398701</v>
      </c>
      <c r="D1604">
        <v>0.46800000000000003</v>
      </c>
      <c r="E1604">
        <v>0.152</v>
      </c>
      <c r="F1604">
        <v>3.5355969432465597E-42</v>
      </c>
    </row>
    <row r="1605" spans="1:6">
      <c r="A1605" t="s">
        <v>1609</v>
      </c>
      <c r="B1605">
        <v>1.71813555505338E-46</v>
      </c>
      <c r="C1605">
        <v>0.47946685119386201</v>
      </c>
      <c r="D1605">
        <v>0.32500000000000001</v>
      </c>
      <c r="E1605">
        <v>8.5000000000000006E-2</v>
      </c>
      <c r="F1605">
        <v>3.5606641242926198E-42</v>
      </c>
    </row>
    <row r="1606" spans="1:6">
      <c r="A1606" t="s">
        <v>1610</v>
      </c>
      <c r="B1606">
        <v>1.74586134337659E-46</v>
      </c>
      <c r="C1606">
        <v>0.476387208800025</v>
      </c>
      <c r="D1606">
        <v>0.107</v>
      </c>
      <c r="E1606">
        <v>0</v>
      </c>
      <c r="F1606">
        <v>3.6181230480136402E-42</v>
      </c>
    </row>
    <row r="1607" spans="1:6">
      <c r="A1607" t="s">
        <v>1611</v>
      </c>
      <c r="B1607">
        <v>1.7925300695275699E-46</v>
      </c>
      <c r="C1607">
        <v>-1.0218180393749701</v>
      </c>
      <c r="D1607">
        <v>0.72</v>
      </c>
      <c r="E1607">
        <v>0.68400000000000005</v>
      </c>
      <c r="F1607">
        <v>3.7148393160889401E-42</v>
      </c>
    </row>
    <row r="1608" spans="1:6">
      <c r="A1608" t="s">
        <v>1612</v>
      </c>
      <c r="B1608">
        <v>1.99071565768692E-46</v>
      </c>
      <c r="C1608">
        <v>0.61594284446321002</v>
      </c>
      <c r="D1608">
        <v>0.22900000000000001</v>
      </c>
      <c r="E1608">
        <v>4.2999999999999997E-2</v>
      </c>
      <c r="F1608">
        <v>4.1255591289903798E-42</v>
      </c>
    </row>
    <row r="1609" spans="1:6">
      <c r="A1609" t="s">
        <v>1613</v>
      </c>
      <c r="B1609">
        <v>2.1810770405296599E-46</v>
      </c>
      <c r="C1609">
        <v>-1.88848249308265</v>
      </c>
      <c r="D1609">
        <v>8.1000000000000003E-2</v>
      </c>
      <c r="E1609">
        <v>0.35</v>
      </c>
      <c r="F1609">
        <v>4.5200640587936697E-42</v>
      </c>
    </row>
    <row r="1610" spans="1:6">
      <c r="A1610" t="s">
        <v>1614</v>
      </c>
      <c r="B1610">
        <v>2.21881187394229E-46</v>
      </c>
      <c r="C1610">
        <v>-1.9271102120311101</v>
      </c>
      <c r="D1610">
        <v>4.2000000000000003E-2</v>
      </c>
      <c r="E1610">
        <v>0.30299999999999999</v>
      </c>
      <c r="F1610">
        <v>4.5982657275579898E-42</v>
      </c>
    </row>
    <row r="1611" spans="1:6">
      <c r="A1611" t="s">
        <v>1615</v>
      </c>
      <c r="B1611">
        <v>2.2222525922661802E-46</v>
      </c>
      <c r="C1611">
        <v>0.51286830805066397</v>
      </c>
      <c r="D1611">
        <v>0.248</v>
      </c>
      <c r="E1611">
        <v>4.9000000000000002E-2</v>
      </c>
      <c r="F1611">
        <v>4.6053962722124398E-42</v>
      </c>
    </row>
    <row r="1612" spans="1:6">
      <c r="A1612" t="s">
        <v>1616</v>
      </c>
      <c r="B1612">
        <v>2.2411115145387799E-46</v>
      </c>
      <c r="C1612">
        <v>0.48792339893770498</v>
      </c>
      <c r="D1612">
        <v>0.55400000000000005</v>
      </c>
      <c r="E1612">
        <v>0.20599999999999999</v>
      </c>
      <c r="F1612">
        <v>4.6444795027301703E-42</v>
      </c>
    </row>
    <row r="1613" spans="1:6">
      <c r="A1613" t="s">
        <v>1617</v>
      </c>
      <c r="B1613">
        <v>2.2799651640744402E-46</v>
      </c>
      <c r="C1613">
        <v>0.40594435728806799</v>
      </c>
      <c r="D1613">
        <v>0.59599999999999997</v>
      </c>
      <c r="E1613">
        <v>0.222</v>
      </c>
      <c r="F1613">
        <v>4.7249998060278699E-42</v>
      </c>
    </row>
    <row r="1614" spans="1:6">
      <c r="A1614" t="s">
        <v>1618</v>
      </c>
      <c r="B1614">
        <v>2.4142236416946002E-46</v>
      </c>
      <c r="C1614">
        <v>0.45069725415840001</v>
      </c>
      <c r="D1614">
        <v>0.26</v>
      </c>
      <c r="E1614">
        <v>5.3999999999999999E-2</v>
      </c>
      <c r="F1614">
        <v>5.0032370750478901E-42</v>
      </c>
    </row>
    <row r="1615" spans="1:6">
      <c r="A1615" t="s">
        <v>1619</v>
      </c>
      <c r="B1615">
        <v>2.4654043275877399E-46</v>
      </c>
      <c r="C1615">
        <v>0.46193464559582198</v>
      </c>
      <c r="D1615">
        <v>0.17</v>
      </c>
      <c r="E1615">
        <v>1.7999999999999999E-2</v>
      </c>
      <c r="F1615">
        <v>5.1093039284928401E-42</v>
      </c>
    </row>
    <row r="1616" spans="1:6">
      <c r="A1616" t="s">
        <v>1620</v>
      </c>
      <c r="B1616">
        <v>2.5317450163144701E-46</v>
      </c>
      <c r="C1616">
        <v>0.58963464922620001</v>
      </c>
      <c r="D1616">
        <v>0.14099999999999999</v>
      </c>
      <c r="E1616">
        <v>8.9999999999999993E-3</v>
      </c>
      <c r="F1616">
        <v>5.2467883718101102E-42</v>
      </c>
    </row>
    <row r="1617" spans="1:6">
      <c r="A1617" t="s">
        <v>1621</v>
      </c>
      <c r="B1617">
        <v>2.6912594912885001E-46</v>
      </c>
      <c r="C1617">
        <v>0.491186989260607</v>
      </c>
      <c r="D1617">
        <v>0.15</v>
      </c>
      <c r="E1617">
        <v>1.2E-2</v>
      </c>
      <c r="F1617">
        <v>5.5773661697462897E-42</v>
      </c>
    </row>
    <row r="1618" spans="1:6">
      <c r="A1618" t="s">
        <v>1622</v>
      </c>
      <c r="B1618">
        <v>2.7624622580009899E-46</v>
      </c>
      <c r="C1618">
        <v>0.458543461228621</v>
      </c>
      <c r="D1618">
        <v>0.502</v>
      </c>
      <c r="E1618">
        <v>0.17599999999999999</v>
      </c>
      <c r="F1618">
        <v>5.7249267834812598E-42</v>
      </c>
    </row>
    <row r="1619" spans="1:6">
      <c r="A1619" t="s">
        <v>1623</v>
      </c>
      <c r="B1619">
        <v>2.7799138958144199E-46</v>
      </c>
      <c r="C1619">
        <v>0.55328045727828301</v>
      </c>
      <c r="D1619">
        <v>0.156</v>
      </c>
      <c r="E1619">
        <v>1.2999999999999999E-2</v>
      </c>
      <c r="F1619">
        <v>5.7610935576857895E-42</v>
      </c>
    </row>
    <row r="1620" spans="1:6">
      <c r="A1620" t="s">
        <v>1624</v>
      </c>
      <c r="B1620">
        <v>2.84614873269694E-46</v>
      </c>
      <c r="C1620">
        <v>0.54610647787717803</v>
      </c>
      <c r="D1620">
        <v>0.219</v>
      </c>
      <c r="E1620">
        <v>3.7999999999999999E-2</v>
      </c>
      <c r="F1620">
        <v>5.8983586336411497E-42</v>
      </c>
    </row>
    <row r="1621" spans="1:6">
      <c r="A1621" t="s">
        <v>1625</v>
      </c>
      <c r="B1621">
        <v>2.95347286672157E-46</v>
      </c>
      <c r="C1621">
        <v>0.34667217213763601</v>
      </c>
      <c r="D1621">
        <v>0.45700000000000002</v>
      </c>
      <c r="E1621">
        <v>0.14899999999999999</v>
      </c>
      <c r="F1621">
        <v>6.1207771689937801E-42</v>
      </c>
    </row>
    <row r="1622" spans="1:6">
      <c r="A1622" t="s">
        <v>1626</v>
      </c>
      <c r="B1622">
        <v>3.7418641258049203E-46</v>
      </c>
      <c r="C1622">
        <v>0.49918949427758802</v>
      </c>
      <c r="D1622">
        <v>0.20200000000000001</v>
      </c>
      <c r="E1622">
        <v>3.1E-2</v>
      </c>
      <c r="F1622">
        <v>7.7546392143181306E-42</v>
      </c>
    </row>
    <row r="1623" spans="1:6">
      <c r="A1623" t="s">
        <v>1627</v>
      </c>
      <c r="B1623">
        <v>3.8073777049585102E-46</v>
      </c>
      <c r="C1623">
        <v>0.58903402354031198</v>
      </c>
      <c r="D1623">
        <v>0.22900000000000001</v>
      </c>
      <c r="E1623">
        <v>4.2999999999999997E-2</v>
      </c>
      <c r="F1623">
        <v>7.8904095557560197E-42</v>
      </c>
    </row>
    <row r="1624" spans="1:6">
      <c r="A1624" t="s">
        <v>1628</v>
      </c>
      <c r="B1624">
        <v>4.7888360447407901E-46</v>
      </c>
      <c r="C1624">
        <v>0.46481072860912498</v>
      </c>
      <c r="D1624">
        <v>0.30199999999999999</v>
      </c>
      <c r="E1624">
        <v>7.4999999999999997E-2</v>
      </c>
      <c r="F1624">
        <v>9.9243838191208197E-42</v>
      </c>
    </row>
    <row r="1625" spans="1:6">
      <c r="A1625" t="s">
        <v>1629</v>
      </c>
      <c r="B1625">
        <v>5.0292968243468802E-46</v>
      </c>
      <c r="C1625">
        <v>0.57047465159744404</v>
      </c>
      <c r="D1625">
        <v>0.28399999999999997</v>
      </c>
      <c r="E1625">
        <v>6.6000000000000003E-2</v>
      </c>
      <c r="F1625">
        <v>1.04227147387765E-41</v>
      </c>
    </row>
    <row r="1626" spans="1:6">
      <c r="A1626" t="s">
        <v>1630</v>
      </c>
      <c r="B1626">
        <v>5.5499068981356901E-46</v>
      </c>
      <c r="C1626">
        <v>0.41964988329654301</v>
      </c>
      <c r="D1626">
        <v>0.27300000000000002</v>
      </c>
      <c r="E1626">
        <v>5.8000000000000003E-2</v>
      </c>
      <c r="F1626">
        <v>1.15016270556964E-41</v>
      </c>
    </row>
    <row r="1627" spans="1:6">
      <c r="A1627" t="s">
        <v>1631</v>
      </c>
      <c r="B1627">
        <v>5.76166352596452E-46</v>
      </c>
      <c r="C1627">
        <v>0.46825892290885501</v>
      </c>
      <c r="D1627">
        <v>0.15</v>
      </c>
      <c r="E1627">
        <v>1.2E-2</v>
      </c>
      <c r="F1627">
        <v>1.19404714912089E-41</v>
      </c>
    </row>
    <row r="1628" spans="1:6">
      <c r="A1628" t="s">
        <v>1632</v>
      </c>
      <c r="B1628">
        <v>5.9861100560239798E-46</v>
      </c>
      <c r="C1628">
        <v>0.41844242133624598</v>
      </c>
      <c r="D1628">
        <v>0.66200000000000003</v>
      </c>
      <c r="E1628">
        <v>0.26600000000000001</v>
      </c>
      <c r="F1628">
        <v>1.24056144801041E-41</v>
      </c>
    </row>
    <row r="1629" spans="1:6">
      <c r="A1629" t="s">
        <v>1633</v>
      </c>
      <c r="B1629">
        <v>6.2285297481264001E-46</v>
      </c>
      <c r="C1629">
        <v>0.46142194324470098</v>
      </c>
      <c r="D1629">
        <v>0.14099999999999999</v>
      </c>
      <c r="E1629">
        <v>0.01</v>
      </c>
      <c r="F1629">
        <v>1.2908005050017101E-41</v>
      </c>
    </row>
    <row r="1630" spans="1:6">
      <c r="A1630" t="s">
        <v>1634</v>
      </c>
      <c r="B1630">
        <v>6.4446153002082402E-46</v>
      </c>
      <c r="C1630">
        <v>0.63014962941764296</v>
      </c>
      <c r="D1630">
        <v>0.14899999999999999</v>
      </c>
      <c r="E1630">
        <v>1.2E-2</v>
      </c>
      <c r="F1630">
        <v>1.3355820748151599E-41</v>
      </c>
    </row>
    <row r="1631" spans="1:6">
      <c r="A1631" t="s">
        <v>1635</v>
      </c>
      <c r="B1631">
        <v>7.3012503261191706E-46</v>
      </c>
      <c r="C1631">
        <v>0.49581753166968201</v>
      </c>
      <c r="D1631">
        <v>0.216</v>
      </c>
      <c r="E1631">
        <v>3.5999999999999997E-2</v>
      </c>
      <c r="F1631">
        <v>1.5131111175849401E-41</v>
      </c>
    </row>
    <row r="1632" spans="1:6">
      <c r="A1632" t="s">
        <v>1636</v>
      </c>
      <c r="B1632">
        <v>7.3068665134743304E-46</v>
      </c>
      <c r="C1632">
        <v>0.50922863329022905</v>
      </c>
      <c r="D1632">
        <v>0.105</v>
      </c>
      <c r="E1632">
        <v>0</v>
      </c>
      <c r="F1632">
        <v>1.51427501625242E-41</v>
      </c>
    </row>
    <row r="1633" spans="1:6">
      <c r="A1633" t="s">
        <v>1637</v>
      </c>
      <c r="B1633">
        <v>7.3068665134743304E-46</v>
      </c>
      <c r="C1633">
        <v>0.42546860154121802</v>
      </c>
      <c r="D1633">
        <v>0.105</v>
      </c>
      <c r="E1633">
        <v>0</v>
      </c>
      <c r="F1633">
        <v>1.51427501625242E-41</v>
      </c>
    </row>
    <row r="1634" spans="1:6">
      <c r="A1634" t="s">
        <v>1638</v>
      </c>
      <c r="B1634">
        <v>7.42873706056473E-46</v>
      </c>
      <c r="C1634">
        <v>0.49861075726909199</v>
      </c>
      <c r="D1634">
        <v>0.26800000000000002</v>
      </c>
      <c r="E1634">
        <v>5.8000000000000003E-2</v>
      </c>
      <c r="F1634">
        <v>1.53953146843143E-41</v>
      </c>
    </row>
    <row r="1635" spans="1:6">
      <c r="A1635" t="s">
        <v>1639</v>
      </c>
      <c r="B1635">
        <v>8.1646767573104506E-46</v>
      </c>
      <c r="C1635">
        <v>-1.7581963901914801</v>
      </c>
      <c r="D1635">
        <v>0.11700000000000001</v>
      </c>
      <c r="E1635">
        <v>0.38100000000000001</v>
      </c>
      <c r="F1635">
        <v>1.6920476111850199E-41</v>
      </c>
    </row>
    <row r="1636" spans="1:6">
      <c r="A1636" t="s">
        <v>1640</v>
      </c>
      <c r="B1636">
        <v>8.2506179515693794E-46</v>
      </c>
      <c r="C1636">
        <v>0.436941334000917</v>
      </c>
      <c r="D1636">
        <v>0.68100000000000005</v>
      </c>
      <c r="E1636">
        <v>0.27600000000000002</v>
      </c>
      <c r="F1636">
        <v>1.70985806428324E-41</v>
      </c>
    </row>
    <row r="1637" spans="1:6">
      <c r="A1637" t="s">
        <v>1641</v>
      </c>
      <c r="B1637">
        <v>9.7916351571552806E-46</v>
      </c>
      <c r="C1637">
        <v>0.647710299144035</v>
      </c>
      <c r="D1637">
        <v>0.20300000000000001</v>
      </c>
      <c r="E1637">
        <v>3.3000000000000002E-2</v>
      </c>
      <c r="F1637">
        <v>2.0292184699688601E-41</v>
      </c>
    </row>
    <row r="1638" spans="1:6">
      <c r="A1638" t="s">
        <v>1642</v>
      </c>
      <c r="B1638">
        <v>1.13023762129928E-45</v>
      </c>
      <c r="C1638">
        <v>-1.7182801089448101</v>
      </c>
      <c r="D1638">
        <v>0.19900000000000001</v>
      </c>
      <c r="E1638">
        <v>0.44400000000000001</v>
      </c>
      <c r="F1638">
        <v>2.3423044463806301E-41</v>
      </c>
    </row>
    <row r="1639" spans="1:6">
      <c r="A1639" t="s">
        <v>1643</v>
      </c>
      <c r="B1639">
        <v>1.25030998933418E-45</v>
      </c>
      <c r="C1639">
        <v>0.46397660790969503</v>
      </c>
      <c r="D1639">
        <v>0.221</v>
      </c>
      <c r="E1639">
        <v>3.7999999999999999E-2</v>
      </c>
      <c r="F1639">
        <v>2.5911424218961502E-41</v>
      </c>
    </row>
    <row r="1640" spans="1:6">
      <c r="A1640" t="s">
        <v>1644</v>
      </c>
      <c r="B1640">
        <v>1.29719313251355E-45</v>
      </c>
      <c r="C1640">
        <v>0.53471526423065596</v>
      </c>
      <c r="D1640">
        <v>0.193</v>
      </c>
      <c r="E1640">
        <v>2.8000000000000001E-2</v>
      </c>
      <c r="F1640">
        <v>2.6883030478210801E-41</v>
      </c>
    </row>
    <row r="1641" spans="1:6">
      <c r="A1641" t="s">
        <v>1645</v>
      </c>
      <c r="B1641">
        <v>1.39396527779073E-45</v>
      </c>
      <c r="C1641">
        <v>0.48562083312683202</v>
      </c>
      <c r="D1641">
        <v>0.222</v>
      </c>
      <c r="E1641">
        <v>0.04</v>
      </c>
      <c r="F1641">
        <v>2.88885364169351E-41</v>
      </c>
    </row>
    <row r="1642" spans="1:6">
      <c r="A1642" t="s">
        <v>1646</v>
      </c>
      <c r="B1642">
        <v>1.53081191965865E-45</v>
      </c>
      <c r="C1642">
        <v>0.50061620345910096</v>
      </c>
      <c r="D1642">
        <v>0.22500000000000001</v>
      </c>
      <c r="E1642">
        <v>0.04</v>
      </c>
      <c r="F1642">
        <v>3.1724546223005901E-41</v>
      </c>
    </row>
    <row r="1643" spans="1:6">
      <c r="A1643" t="s">
        <v>1647</v>
      </c>
      <c r="B1643">
        <v>1.56262373282558E-45</v>
      </c>
      <c r="C1643">
        <v>0.61629069147624205</v>
      </c>
      <c r="D1643">
        <v>0.22500000000000001</v>
      </c>
      <c r="E1643">
        <v>4.2999999999999997E-2</v>
      </c>
      <c r="F1643">
        <v>3.2383814239077301E-41</v>
      </c>
    </row>
    <row r="1644" spans="1:6">
      <c r="A1644" t="s">
        <v>1648</v>
      </c>
      <c r="B1644">
        <v>1.6652546356434099E-45</v>
      </c>
      <c r="C1644">
        <v>0.58504282046157297</v>
      </c>
      <c r="D1644">
        <v>0.90800000000000003</v>
      </c>
      <c r="E1644">
        <v>0.42699999999999999</v>
      </c>
      <c r="F1644">
        <v>3.4510737069074102E-41</v>
      </c>
    </row>
    <row r="1645" spans="1:6">
      <c r="A1645" t="s">
        <v>1649</v>
      </c>
      <c r="B1645">
        <v>1.7928013709813101E-45</v>
      </c>
      <c r="C1645">
        <v>0.472441822299623</v>
      </c>
      <c r="D1645">
        <v>0.193</v>
      </c>
      <c r="E1645">
        <v>2.7E-2</v>
      </c>
      <c r="F1645">
        <v>3.71540156122167E-41</v>
      </c>
    </row>
    <row r="1646" spans="1:6">
      <c r="A1646" t="s">
        <v>1650</v>
      </c>
      <c r="B1646">
        <v>2.11498124224032E-45</v>
      </c>
      <c r="C1646">
        <v>0.47634912214970598</v>
      </c>
      <c r="D1646">
        <v>0.79900000000000004</v>
      </c>
      <c r="E1646">
        <v>0.33600000000000002</v>
      </c>
      <c r="F1646">
        <v>4.3830871264188399E-41</v>
      </c>
    </row>
    <row r="1647" spans="1:6">
      <c r="A1647" t="s">
        <v>1651</v>
      </c>
      <c r="B1647">
        <v>2.30312105897707E-45</v>
      </c>
      <c r="C1647">
        <v>0.58553463160669195</v>
      </c>
      <c r="D1647">
        <v>0.99299999999999999</v>
      </c>
      <c r="E1647">
        <v>0.58899999999999997</v>
      </c>
      <c r="F1647">
        <v>4.77298808262408E-41</v>
      </c>
    </row>
    <row r="1648" spans="1:6">
      <c r="A1648" t="s">
        <v>1652</v>
      </c>
      <c r="B1648">
        <v>2.4200852477661301E-45</v>
      </c>
      <c r="C1648">
        <v>0.50476364293361597</v>
      </c>
      <c r="D1648">
        <v>0.14599999999999999</v>
      </c>
      <c r="E1648">
        <v>1.0999999999999999E-2</v>
      </c>
      <c r="F1648">
        <v>5.0153846674705198E-41</v>
      </c>
    </row>
    <row r="1649" spans="1:6">
      <c r="A1649" t="s">
        <v>1653</v>
      </c>
      <c r="B1649">
        <v>3.0549843207820897E-45</v>
      </c>
      <c r="C1649">
        <v>1.13842371430411</v>
      </c>
      <c r="D1649">
        <v>0.104</v>
      </c>
      <c r="E1649">
        <v>0</v>
      </c>
      <c r="F1649">
        <v>6.3311495063887898E-41</v>
      </c>
    </row>
    <row r="1650" spans="1:6">
      <c r="A1650" t="s">
        <v>1654</v>
      </c>
      <c r="B1650">
        <v>3.2269583790759603E-45</v>
      </c>
      <c r="C1650">
        <v>0.51795030676903497</v>
      </c>
      <c r="D1650">
        <v>0.13700000000000001</v>
      </c>
      <c r="E1650">
        <v>8.9999999999999993E-3</v>
      </c>
      <c r="F1650">
        <v>6.6875485447970198E-41</v>
      </c>
    </row>
    <row r="1651" spans="1:6">
      <c r="A1651" t="s">
        <v>1655</v>
      </c>
      <c r="B1651">
        <v>3.4278762210659401E-45</v>
      </c>
      <c r="C1651">
        <v>0.60407655061207199</v>
      </c>
      <c r="D1651">
        <v>0.23799999999999999</v>
      </c>
      <c r="E1651">
        <v>4.8000000000000001E-2</v>
      </c>
      <c r="F1651">
        <v>7.1039306805370405E-41</v>
      </c>
    </row>
    <row r="1652" spans="1:6">
      <c r="A1652" t="s">
        <v>1656</v>
      </c>
      <c r="B1652">
        <v>3.5084515412143203E-45</v>
      </c>
      <c r="C1652">
        <v>0.39760768417582198</v>
      </c>
      <c r="D1652">
        <v>0.58899999999999997</v>
      </c>
      <c r="E1652">
        <v>0.224</v>
      </c>
      <c r="F1652">
        <v>7.2709149740125602E-41</v>
      </c>
    </row>
    <row r="1653" spans="1:6">
      <c r="A1653" t="s">
        <v>1657</v>
      </c>
      <c r="B1653">
        <v>3.5531355704152602E-45</v>
      </c>
      <c r="C1653">
        <v>0.40788900841421699</v>
      </c>
      <c r="D1653">
        <v>0.63100000000000001</v>
      </c>
      <c r="E1653">
        <v>0.247</v>
      </c>
      <c r="F1653">
        <v>7.3635181561285903E-41</v>
      </c>
    </row>
    <row r="1654" spans="1:6">
      <c r="A1654" t="s">
        <v>1658</v>
      </c>
      <c r="B1654">
        <v>4.2656900379697798E-45</v>
      </c>
      <c r="C1654">
        <v>0.34250421145138998</v>
      </c>
      <c r="D1654">
        <v>0.54100000000000004</v>
      </c>
      <c r="E1654">
        <v>0.19</v>
      </c>
      <c r="F1654">
        <v>8.8402160346885796E-41</v>
      </c>
    </row>
    <row r="1655" spans="1:6">
      <c r="A1655" t="s">
        <v>1659</v>
      </c>
      <c r="B1655">
        <v>4.3009534387168202E-45</v>
      </c>
      <c r="C1655">
        <v>0.45187813217310202</v>
      </c>
      <c r="D1655">
        <v>0.192</v>
      </c>
      <c r="E1655">
        <v>2.7E-2</v>
      </c>
      <c r="F1655">
        <v>8.9132959063967395E-41</v>
      </c>
    </row>
    <row r="1656" spans="1:6">
      <c r="A1656" t="s">
        <v>1660</v>
      </c>
      <c r="B1656">
        <v>4.6072415528301197E-45</v>
      </c>
      <c r="C1656">
        <v>0.40915086332503497</v>
      </c>
      <c r="D1656">
        <v>0.28399999999999997</v>
      </c>
      <c r="E1656">
        <v>6.5000000000000002E-2</v>
      </c>
      <c r="F1656">
        <v>9.5480473940851499E-41</v>
      </c>
    </row>
    <row r="1657" spans="1:6">
      <c r="A1657" t="s">
        <v>1661</v>
      </c>
      <c r="B1657">
        <v>4.7487147455666499E-45</v>
      </c>
      <c r="C1657">
        <v>0.47639117511086099</v>
      </c>
      <c r="D1657">
        <v>0.38200000000000001</v>
      </c>
      <c r="E1657">
        <v>0.11799999999999999</v>
      </c>
      <c r="F1657">
        <v>9.8412364387123203E-41</v>
      </c>
    </row>
    <row r="1658" spans="1:6">
      <c r="A1658" t="s">
        <v>1662</v>
      </c>
      <c r="B1658">
        <v>5.3855519702150598E-45</v>
      </c>
      <c r="C1658">
        <v>0.53478587155242197</v>
      </c>
      <c r="D1658">
        <v>0.17199999999999999</v>
      </c>
      <c r="E1658">
        <v>0.02</v>
      </c>
      <c r="F1658">
        <v>1.1161017903073701E-40</v>
      </c>
    </row>
    <row r="1659" spans="1:6">
      <c r="A1659" t="s">
        <v>1663</v>
      </c>
      <c r="B1659">
        <v>5.7049734600845603E-45</v>
      </c>
      <c r="C1659">
        <v>0.50156810911476402</v>
      </c>
      <c r="D1659">
        <v>0.17499999999999999</v>
      </c>
      <c r="E1659">
        <v>2.1000000000000001E-2</v>
      </c>
      <c r="F1659">
        <v>1.18229869986792E-40</v>
      </c>
    </row>
    <row r="1660" spans="1:6">
      <c r="A1660" t="s">
        <v>1664</v>
      </c>
      <c r="B1660">
        <v>6.2171042746761296E-45</v>
      </c>
      <c r="C1660">
        <v>0.46556910380737498</v>
      </c>
      <c r="D1660">
        <v>0.20100000000000001</v>
      </c>
      <c r="E1660">
        <v>3.1E-2</v>
      </c>
      <c r="F1660">
        <v>1.28843268988388E-40</v>
      </c>
    </row>
    <row r="1661" spans="1:6">
      <c r="A1661" t="s">
        <v>1665</v>
      </c>
      <c r="B1661">
        <v>6.9282741237716906E-45</v>
      </c>
      <c r="C1661">
        <v>0.33694501199934102</v>
      </c>
      <c r="D1661">
        <v>0.33300000000000002</v>
      </c>
      <c r="E1661">
        <v>8.6999999999999994E-2</v>
      </c>
      <c r="F1661">
        <v>1.4358155294104499E-40</v>
      </c>
    </row>
    <row r="1662" spans="1:6">
      <c r="A1662" t="s">
        <v>1666</v>
      </c>
      <c r="B1662">
        <v>7.9863742410858503E-45</v>
      </c>
      <c r="C1662">
        <v>0.29849003280172698</v>
      </c>
      <c r="D1662">
        <v>0.48599999999999999</v>
      </c>
      <c r="E1662">
        <v>0.16200000000000001</v>
      </c>
      <c r="F1662">
        <v>1.6550961977226301E-40</v>
      </c>
    </row>
    <row r="1663" spans="1:6">
      <c r="A1663" t="s">
        <v>1667</v>
      </c>
      <c r="B1663">
        <v>9.0183767288300594E-45</v>
      </c>
      <c r="C1663">
        <v>0.44414009332537902</v>
      </c>
      <c r="D1663">
        <v>0.20899999999999999</v>
      </c>
      <c r="E1663">
        <v>3.5000000000000003E-2</v>
      </c>
      <c r="F1663">
        <v>1.8689683932827399E-40</v>
      </c>
    </row>
    <row r="1664" spans="1:6">
      <c r="A1664" t="s">
        <v>1668</v>
      </c>
      <c r="B1664">
        <v>1.09145749044889E-44</v>
      </c>
      <c r="C1664">
        <v>0.34542193092749102</v>
      </c>
      <c r="D1664">
        <v>0.53500000000000003</v>
      </c>
      <c r="E1664">
        <v>0.191</v>
      </c>
      <c r="F1664">
        <v>2.2619365032062899E-40</v>
      </c>
    </row>
    <row r="1665" spans="1:6">
      <c r="A1665" t="s">
        <v>1669</v>
      </c>
      <c r="B1665">
        <v>1.1703260623217599E-44</v>
      </c>
      <c r="C1665">
        <v>0.50359485981047203</v>
      </c>
      <c r="D1665">
        <v>0.50600000000000001</v>
      </c>
      <c r="E1665">
        <v>0.187</v>
      </c>
      <c r="F1665">
        <v>2.4253837315556101E-40</v>
      </c>
    </row>
    <row r="1666" spans="1:6">
      <c r="A1666" t="s">
        <v>1670</v>
      </c>
      <c r="B1666">
        <v>1.2759823586366299E-44</v>
      </c>
      <c r="C1666">
        <v>0.48622577524386501</v>
      </c>
      <c r="D1666">
        <v>0.10199999999999999</v>
      </c>
      <c r="E1666">
        <v>0</v>
      </c>
      <c r="F1666">
        <v>2.64434584003856E-40</v>
      </c>
    </row>
    <row r="1667" spans="1:6">
      <c r="A1667" t="s">
        <v>1671</v>
      </c>
      <c r="B1667">
        <v>1.2759823586366299E-44</v>
      </c>
      <c r="C1667">
        <v>0.38582308359106299</v>
      </c>
      <c r="D1667">
        <v>0.10199999999999999</v>
      </c>
      <c r="E1667">
        <v>0</v>
      </c>
      <c r="F1667">
        <v>2.64434584003856E-40</v>
      </c>
    </row>
    <row r="1668" spans="1:6">
      <c r="A1668" t="s">
        <v>1672</v>
      </c>
      <c r="B1668">
        <v>1.2759823586366299E-44</v>
      </c>
      <c r="C1668">
        <v>0.46067528451409401</v>
      </c>
      <c r="D1668">
        <v>0.10199999999999999</v>
      </c>
      <c r="E1668">
        <v>0</v>
      </c>
      <c r="F1668">
        <v>2.64434584003856E-40</v>
      </c>
    </row>
    <row r="1669" spans="1:6">
      <c r="A1669" t="s">
        <v>1673</v>
      </c>
      <c r="B1669">
        <v>1.2759823586366299E-44</v>
      </c>
      <c r="C1669">
        <v>0.38062918561147402</v>
      </c>
      <c r="D1669">
        <v>0.10199999999999999</v>
      </c>
      <c r="E1669">
        <v>0</v>
      </c>
      <c r="F1669">
        <v>2.64434584003856E-40</v>
      </c>
    </row>
    <row r="1670" spans="1:6">
      <c r="A1670" t="s">
        <v>1674</v>
      </c>
      <c r="B1670">
        <v>1.2759823586366299E-44</v>
      </c>
      <c r="C1670">
        <v>0.495116434589157</v>
      </c>
      <c r="D1670">
        <v>0.10199999999999999</v>
      </c>
      <c r="E1670">
        <v>0</v>
      </c>
      <c r="F1670">
        <v>2.64434584003856E-40</v>
      </c>
    </row>
    <row r="1671" spans="1:6">
      <c r="A1671" t="s">
        <v>1675</v>
      </c>
      <c r="B1671">
        <v>1.3240658614652699E-44</v>
      </c>
      <c r="C1671">
        <v>0.432074123972781</v>
      </c>
      <c r="D1671">
        <v>0.41099999999999998</v>
      </c>
      <c r="E1671">
        <v>0.13100000000000001</v>
      </c>
      <c r="F1671">
        <v>2.7439940913006302E-40</v>
      </c>
    </row>
    <row r="1672" spans="1:6">
      <c r="A1672" t="s">
        <v>1676</v>
      </c>
      <c r="B1672">
        <v>1.4529342020233E-44</v>
      </c>
      <c r="C1672">
        <v>0.496516566715199</v>
      </c>
      <c r="D1672">
        <v>0.19600000000000001</v>
      </c>
      <c r="E1672">
        <v>0.03</v>
      </c>
      <c r="F1672">
        <v>3.0110608402730798E-40</v>
      </c>
    </row>
    <row r="1673" spans="1:6">
      <c r="A1673" t="s">
        <v>1677</v>
      </c>
      <c r="B1673">
        <v>1.5942884937091999E-44</v>
      </c>
      <c r="C1673">
        <v>0.48741575194543102</v>
      </c>
      <c r="D1673">
        <v>0.88200000000000001</v>
      </c>
      <c r="E1673">
        <v>0.39900000000000002</v>
      </c>
      <c r="F1673">
        <v>3.30400347436295E-40</v>
      </c>
    </row>
    <row r="1674" spans="1:6">
      <c r="A1674" t="s">
        <v>1678</v>
      </c>
      <c r="B1674">
        <v>1.7173431694936199E-44</v>
      </c>
      <c r="C1674">
        <v>0.50694530920645198</v>
      </c>
      <c r="D1674">
        <v>0.20300000000000001</v>
      </c>
      <c r="E1674">
        <v>3.3000000000000002E-2</v>
      </c>
      <c r="F1674">
        <v>3.5590219844585702E-40</v>
      </c>
    </row>
    <row r="1675" spans="1:6">
      <c r="A1675" t="s">
        <v>1679</v>
      </c>
      <c r="B1675">
        <v>1.8000367215188901E-44</v>
      </c>
      <c r="C1675">
        <v>0.40434848748667801</v>
      </c>
      <c r="D1675">
        <v>0.47599999999999998</v>
      </c>
      <c r="E1675">
        <v>0.16800000000000001</v>
      </c>
      <c r="F1675">
        <v>3.7303961016757398E-40</v>
      </c>
    </row>
    <row r="1676" spans="1:6">
      <c r="A1676" t="s">
        <v>1680</v>
      </c>
      <c r="B1676">
        <v>1.8310537883261601E-44</v>
      </c>
      <c r="C1676">
        <v>0.36284637745778803</v>
      </c>
      <c r="D1676">
        <v>0.46</v>
      </c>
      <c r="E1676">
        <v>0.154</v>
      </c>
      <c r="F1676">
        <v>3.79467587092713E-40</v>
      </c>
    </row>
    <row r="1677" spans="1:6">
      <c r="A1677" t="s">
        <v>1681</v>
      </c>
      <c r="B1677">
        <v>1.99158973608146E-44</v>
      </c>
      <c r="C1677">
        <v>0.37228914551928199</v>
      </c>
      <c r="D1677">
        <v>0.43099999999999999</v>
      </c>
      <c r="E1677">
        <v>0.14000000000000001</v>
      </c>
      <c r="F1677">
        <v>4.1273705690552203E-40</v>
      </c>
    </row>
    <row r="1678" spans="1:6">
      <c r="A1678" t="s">
        <v>1682</v>
      </c>
      <c r="B1678">
        <v>2.5840925911819298E-44</v>
      </c>
      <c r="C1678">
        <v>0.38818704295112499</v>
      </c>
      <c r="D1678">
        <v>0.58599999999999997</v>
      </c>
      <c r="E1678">
        <v>0.222</v>
      </c>
      <c r="F1678">
        <v>5.3552734859654401E-40</v>
      </c>
    </row>
    <row r="1679" spans="1:6">
      <c r="A1679" t="s">
        <v>1683</v>
      </c>
      <c r="B1679">
        <v>2.7539123043553599E-44</v>
      </c>
      <c r="C1679">
        <v>0.43380192434338999</v>
      </c>
      <c r="D1679">
        <v>0.35799999999999998</v>
      </c>
      <c r="E1679">
        <v>0.10299999999999999</v>
      </c>
      <c r="F1679">
        <v>5.7072078595460503E-40</v>
      </c>
    </row>
    <row r="1680" spans="1:6">
      <c r="A1680" t="s">
        <v>1684</v>
      </c>
      <c r="B1680">
        <v>2.7588459633897602E-44</v>
      </c>
      <c r="C1680">
        <v>0.48617921127043001</v>
      </c>
      <c r="D1680">
        <v>0.19</v>
      </c>
      <c r="E1680">
        <v>2.8000000000000001E-2</v>
      </c>
      <c r="F1680">
        <v>5.7174323745289401E-40</v>
      </c>
    </row>
    <row r="1681" spans="1:6">
      <c r="A1681" t="s">
        <v>1685</v>
      </c>
      <c r="B1681">
        <v>2.7896694996333499E-44</v>
      </c>
      <c r="C1681">
        <v>0.48230251065664898</v>
      </c>
      <c r="D1681">
        <v>0.26100000000000001</v>
      </c>
      <c r="E1681">
        <v>5.8000000000000003E-2</v>
      </c>
      <c r="F1681">
        <v>5.7813110710401502E-40</v>
      </c>
    </row>
    <row r="1682" spans="1:6">
      <c r="A1682" t="s">
        <v>1686</v>
      </c>
      <c r="B1682">
        <v>2.8060103022096801E-44</v>
      </c>
      <c r="C1682">
        <v>0.52572125218423504</v>
      </c>
      <c r="D1682">
        <v>0.20499999999999999</v>
      </c>
      <c r="E1682">
        <v>3.4000000000000002E-2</v>
      </c>
      <c r="F1682">
        <v>5.8151757502993298E-40</v>
      </c>
    </row>
    <row r="1683" spans="1:6">
      <c r="A1683" t="s">
        <v>1687</v>
      </c>
      <c r="B1683">
        <v>2.9256298463756398E-44</v>
      </c>
      <c r="C1683">
        <v>0.48095089677195202</v>
      </c>
      <c r="D1683">
        <v>0.17899999999999999</v>
      </c>
      <c r="E1683">
        <v>2.4E-2</v>
      </c>
      <c r="F1683">
        <v>6.0630752936288697E-40</v>
      </c>
    </row>
    <row r="1684" spans="1:6">
      <c r="A1684" t="s">
        <v>1688</v>
      </c>
      <c r="B1684">
        <v>3.5114648616410602E-44</v>
      </c>
      <c r="C1684">
        <v>0.43109831144639998</v>
      </c>
      <c r="D1684">
        <v>0.53</v>
      </c>
      <c r="E1684">
        <v>0.19600000000000001</v>
      </c>
      <c r="F1684">
        <v>7.27715977926493E-40</v>
      </c>
    </row>
    <row r="1685" spans="1:6">
      <c r="A1685" t="s">
        <v>1689</v>
      </c>
      <c r="B1685">
        <v>3.6405476129768702E-44</v>
      </c>
      <c r="C1685">
        <v>0.51098121709841005</v>
      </c>
      <c r="D1685">
        <v>0.219</v>
      </c>
      <c r="E1685">
        <v>3.9E-2</v>
      </c>
      <c r="F1685">
        <v>7.5446708731332595E-40</v>
      </c>
    </row>
    <row r="1686" spans="1:6">
      <c r="A1686" t="s">
        <v>1690</v>
      </c>
      <c r="B1686">
        <v>3.8298864192901898E-44</v>
      </c>
      <c r="C1686">
        <v>0.48976810485932598</v>
      </c>
      <c r="D1686">
        <v>0.40400000000000003</v>
      </c>
      <c r="E1686">
        <v>0.13200000000000001</v>
      </c>
      <c r="F1686">
        <v>7.9370566153369905E-40</v>
      </c>
    </row>
    <row r="1687" spans="1:6">
      <c r="A1687" t="s">
        <v>1691</v>
      </c>
      <c r="B1687">
        <v>4.10184300983796E-44</v>
      </c>
      <c r="C1687">
        <v>0.56392638101983195</v>
      </c>
      <c r="D1687">
        <v>0.13700000000000001</v>
      </c>
      <c r="E1687">
        <v>0.01</v>
      </c>
      <c r="F1687">
        <v>8.5006594535881903E-40</v>
      </c>
    </row>
    <row r="1688" spans="1:6">
      <c r="A1688" t="s">
        <v>1692</v>
      </c>
      <c r="B1688">
        <v>4.1295124060069699E-44</v>
      </c>
      <c r="C1688">
        <v>0.53179886945316901</v>
      </c>
      <c r="D1688">
        <v>0.20799999999999999</v>
      </c>
      <c r="E1688">
        <v>3.5000000000000003E-2</v>
      </c>
      <c r="F1688">
        <v>8.5580015102088498E-40</v>
      </c>
    </row>
    <row r="1689" spans="1:6">
      <c r="A1689" t="s">
        <v>1693</v>
      </c>
      <c r="B1689">
        <v>4.3375630153042499E-44</v>
      </c>
      <c r="C1689">
        <v>0.449776448114382</v>
      </c>
      <c r="D1689">
        <v>0.25</v>
      </c>
      <c r="E1689">
        <v>5.2999999999999999E-2</v>
      </c>
      <c r="F1689">
        <v>8.9891655929165292E-40</v>
      </c>
    </row>
    <row r="1690" spans="1:6">
      <c r="A1690" t="s">
        <v>1694</v>
      </c>
      <c r="B1690">
        <v>5.0819302789002296E-44</v>
      </c>
      <c r="C1690">
        <v>0.50770291755166497</v>
      </c>
      <c r="D1690">
        <v>0.21199999999999999</v>
      </c>
      <c r="E1690">
        <v>3.6999999999999998E-2</v>
      </c>
      <c r="F1690">
        <v>1.05317923099928E-39</v>
      </c>
    </row>
    <row r="1691" spans="1:6">
      <c r="A1691" t="s">
        <v>1695</v>
      </c>
      <c r="B1691">
        <v>5.09173823730995E-44</v>
      </c>
      <c r="C1691">
        <v>0.46163107065636499</v>
      </c>
      <c r="D1691">
        <v>0.16</v>
      </c>
      <c r="E1691">
        <v>1.7000000000000001E-2</v>
      </c>
      <c r="F1691">
        <v>1.05521183230011E-39</v>
      </c>
    </row>
    <row r="1692" spans="1:6">
      <c r="A1692" t="s">
        <v>1696</v>
      </c>
      <c r="B1692">
        <v>5.3240209689317396E-44</v>
      </c>
      <c r="C1692">
        <v>0.407059451167052</v>
      </c>
      <c r="D1692">
        <v>0.10100000000000001</v>
      </c>
      <c r="E1692">
        <v>0</v>
      </c>
      <c r="F1692">
        <v>1.1033501056014101E-39</v>
      </c>
    </row>
    <row r="1693" spans="1:6">
      <c r="A1693" t="s">
        <v>1697</v>
      </c>
      <c r="B1693">
        <v>6.6078092995063101E-44</v>
      </c>
      <c r="C1693">
        <v>-1.72689620031429</v>
      </c>
      <c r="D1693">
        <v>4.2999999999999997E-2</v>
      </c>
      <c r="E1693">
        <v>0.29699999999999999</v>
      </c>
      <c r="F1693">
        <v>1.3694023992296901E-39</v>
      </c>
    </row>
    <row r="1694" spans="1:6">
      <c r="A1694" t="s">
        <v>1698</v>
      </c>
      <c r="B1694">
        <v>7.7530965633201501E-44</v>
      </c>
      <c r="C1694">
        <v>0.46615188392463203</v>
      </c>
      <c r="D1694">
        <v>0.23799999999999999</v>
      </c>
      <c r="E1694">
        <v>4.8000000000000001E-2</v>
      </c>
      <c r="F1694">
        <v>1.60675173178247E-39</v>
      </c>
    </row>
    <row r="1695" spans="1:6">
      <c r="A1695" t="s">
        <v>1699</v>
      </c>
      <c r="B1695">
        <v>7.9520151489844704E-44</v>
      </c>
      <c r="C1695">
        <v>-1.6594507580528399</v>
      </c>
      <c r="D1695">
        <v>0.22800000000000001</v>
      </c>
      <c r="E1695">
        <v>0.45800000000000002</v>
      </c>
      <c r="F1695">
        <v>1.6479756194755401E-39</v>
      </c>
    </row>
    <row r="1696" spans="1:6">
      <c r="A1696" t="s">
        <v>1700</v>
      </c>
      <c r="B1696">
        <v>8.3241201633415902E-44</v>
      </c>
      <c r="C1696">
        <v>0.37484537231427301</v>
      </c>
      <c r="D1696">
        <v>0.47899999999999998</v>
      </c>
      <c r="E1696">
        <v>0.16600000000000001</v>
      </c>
      <c r="F1696">
        <v>1.72509066265091E-39</v>
      </c>
    </row>
    <row r="1697" spans="1:6">
      <c r="A1697" t="s">
        <v>1701</v>
      </c>
      <c r="B1697">
        <v>8.8996033389332298E-44</v>
      </c>
      <c r="C1697">
        <v>0.517400273453271</v>
      </c>
      <c r="D1697">
        <v>0.17199999999999999</v>
      </c>
      <c r="E1697">
        <v>2.1999999999999999E-2</v>
      </c>
      <c r="F1697">
        <v>1.8443537959605201E-39</v>
      </c>
    </row>
    <row r="1698" spans="1:6">
      <c r="A1698" t="s">
        <v>1702</v>
      </c>
      <c r="B1698">
        <v>9.2276898640446509E-44</v>
      </c>
      <c r="C1698">
        <v>-1.5050923850234801</v>
      </c>
      <c r="D1698">
        <v>0.36899999999999999</v>
      </c>
      <c r="E1698">
        <v>0.54900000000000004</v>
      </c>
      <c r="F1698">
        <v>1.9123464474246101E-39</v>
      </c>
    </row>
    <row r="1699" spans="1:6">
      <c r="A1699" t="s">
        <v>1703</v>
      </c>
      <c r="B1699">
        <v>1.24963703428225E-43</v>
      </c>
      <c r="C1699">
        <v>0.45306379965681498</v>
      </c>
      <c r="D1699">
        <v>0.253</v>
      </c>
      <c r="E1699">
        <v>5.5E-2</v>
      </c>
      <c r="F1699">
        <v>2.5897477898465399E-39</v>
      </c>
    </row>
    <row r="1700" spans="1:6">
      <c r="A1700" t="s">
        <v>1704</v>
      </c>
      <c r="B1700">
        <v>1.257916647077E-43</v>
      </c>
      <c r="C1700">
        <v>0.56402421383898504</v>
      </c>
      <c r="D1700">
        <v>0.29599999999999999</v>
      </c>
      <c r="E1700">
        <v>7.6999999999999999E-2</v>
      </c>
      <c r="F1700">
        <v>2.6069064594023799E-39</v>
      </c>
    </row>
    <row r="1701" spans="1:6">
      <c r="A1701" t="s">
        <v>1705</v>
      </c>
      <c r="B1701">
        <v>1.3052632797285201E-43</v>
      </c>
      <c r="C1701">
        <v>0.41927193385322098</v>
      </c>
      <c r="D1701">
        <v>0.23799999999999999</v>
      </c>
      <c r="E1701">
        <v>4.7E-2</v>
      </c>
      <c r="F1701">
        <v>2.7050276209093801E-39</v>
      </c>
    </row>
    <row r="1702" spans="1:6">
      <c r="A1702" t="s">
        <v>1706</v>
      </c>
      <c r="B1702">
        <v>1.3587252487109801E-43</v>
      </c>
      <c r="C1702">
        <v>0.50810901715330903</v>
      </c>
      <c r="D1702">
        <v>0.159</v>
      </c>
      <c r="E1702">
        <v>1.7000000000000001E-2</v>
      </c>
      <c r="F1702">
        <v>2.8158222054286301E-39</v>
      </c>
    </row>
    <row r="1703" spans="1:6">
      <c r="A1703" t="s">
        <v>1707</v>
      </c>
      <c r="B1703">
        <v>1.3630734165812199E-43</v>
      </c>
      <c r="C1703">
        <v>-1.0867329377519499</v>
      </c>
      <c r="D1703">
        <v>0.63100000000000001</v>
      </c>
      <c r="E1703">
        <v>0.63500000000000001</v>
      </c>
      <c r="F1703">
        <v>2.8248333485229199E-39</v>
      </c>
    </row>
    <row r="1704" spans="1:6">
      <c r="A1704" t="s">
        <v>1708</v>
      </c>
      <c r="B1704">
        <v>1.40566997259615E-43</v>
      </c>
      <c r="C1704">
        <v>0.455735972618311</v>
      </c>
      <c r="D1704">
        <v>0.33</v>
      </c>
      <c r="E1704">
        <v>9.0999999999999998E-2</v>
      </c>
      <c r="F1704">
        <v>2.91311045120826E-39</v>
      </c>
    </row>
    <row r="1705" spans="1:6">
      <c r="A1705" t="s">
        <v>1709</v>
      </c>
      <c r="B1705">
        <v>1.6233971639197801E-43</v>
      </c>
      <c r="C1705">
        <v>0.46694857249104199</v>
      </c>
      <c r="D1705">
        <v>0.183</v>
      </c>
      <c r="E1705">
        <v>2.5999999999999999E-2</v>
      </c>
      <c r="F1705">
        <v>3.36432828250734E-39</v>
      </c>
    </row>
    <row r="1706" spans="1:6">
      <c r="A1706" t="s">
        <v>1710</v>
      </c>
      <c r="B1706">
        <v>1.6628088045538199E-43</v>
      </c>
      <c r="C1706">
        <v>-1.6329948208251299</v>
      </c>
      <c r="D1706">
        <v>0.222</v>
      </c>
      <c r="E1706">
        <v>0.45700000000000002</v>
      </c>
      <c r="F1706">
        <v>3.4460049665573302E-39</v>
      </c>
    </row>
    <row r="1707" spans="1:6">
      <c r="A1707" t="s">
        <v>1711</v>
      </c>
      <c r="B1707">
        <v>1.8789649189185501E-43</v>
      </c>
      <c r="C1707">
        <v>0.46613655856554997</v>
      </c>
      <c r="D1707">
        <v>0.192</v>
      </c>
      <c r="E1707">
        <v>2.9000000000000001E-2</v>
      </c>
      <c r="F1707">
        <v>3.8939668979668002E-39</v>
      </c>
    </row>
    <row r="1708" spans="1:6">
      <c r="A1708" t="s">
        <v>1712</v>
      </c>
      <c r="B1708">
        <v>1.9470172670581801E-43</v>
      </c>
      <c r="C1708">
        <v>0.47659441511640799</v>
      </c>
      <c r="D1708">
        <v>0.20300000000000001</v>
      </c>
      <c r="E1708">
        <v>3.3000000000000002E-2</v>
      </c>
      <c r="F1708">
        <v>4.0349985842513699E-39</v>
      </c>
    </row>
    <row r="1709" spans="1:6">
      <c r="A1709" t="s">
        <v>1713</v>
      </c>
      <c r="B1709">
        <v>2.0773985295265702E-43</v>
      </c>
      <c r="C1709">
        <v>0.52096937309035796</v>
      </c>
      <c r="D1709">
        <v>0.255</v>
      </c>
      <c r="E1709">
        <v>5.7000000000000002E-2</v>
      </c>
      <c r="F1709">
        <v>4.3052007125908599E-39</v>
      </c>
    </row>
    <row r="1710" spans="1:6">
      <c r="A1710" t="s">
        <v>1714</v>
      </c>
      <c r="B1710">
        <v>2.16921481421203E-43</v>
      </c>
      <c r="C1710">
        <v>0.38620015818255699</v>
      </c>
      <c r="D1710">
        <v>0.47199999999999998</v>
      </c>
      <c r="E1710">
        <v>0.16500000000000001</v>
      </c>
      <c r="F1710">
        <v>4.4954807809730097E-39</v>
      </c>
    </row>
    <row r="1711" spans="1:6">
      <c r="A1711" t="s">
        <v>1715</v>
      </c>
      <c r="B1711">
        <v>2.2191968501460399E-43</v>
      </c>
      <c r="C1711">
        <v>0.45613516559349598</v>
      </c>
      <c r="D1711">
        <v>0.1</v>
      </c>
      <c r="E1711">
        <v>0</v>
      </c>
      <c r="F1711">
        <v>4.5990635522426598E-39</v>
      </c>
    </row>
    <row r="1712" spans="1:6">
      <c r="A1712" t="s">
        <v>1716</v>
      </c>
      <c r="B1712">
        <v>2.2820918549965598E-43</v>
      </c>
      <c r="C1712">
        <v>0.39343230480414099</v>
      </c>
      <c r="D1712">
        <v>0.22900000000000001</v>
      </c>
      <c r="E1712">
        <v>4.2999999999999997E-2</v>
      </c>
      <c r="F1712">
        <v>4.7294071602948802E-39</v>
      </c>
    </row>
    <row r="1713" spans="1:6">
      <c r="A1713" t="s">
        <v>1717</v>
      </c>
      <c r="B1713">
        <v>2.4723771999920799E-43</v>
      </c>
      <c r="C1713">
        <v>0.48087217666416199</v>
      </c>
      <c r="D1713">
        <v>0.18</v>
      </c>
      <c r="E1713">
        <v>2.5000000000000001E-2</v>
      </c>
      <c r="F1713">
        <v>5.12375450926358E-39</v>
      </c>
    </row>
    <row r="1714" spans="1:6">
      <c r="A1714" t="s">
        <v>1718</v>
      </c>
      <c r="B1714">
        <v>2.47467684522053E-43</v>
      </c>
      <c r="C1714">
        <v>0.488846313774084</v>
      </c>
      <c r="D1714">
        <v>0.154</v>
      </c>
      <c r="E1714">
        <v>1.6E-2</v>
      </c>
      <c r="F1714">
        <v>5.1285202940350198E-39</v>
      </c>
    </row>
    <row r="1715" spans="1:6">
      <c r="A1715" t="s">
        <v>1719</v>
      </c>
      <c r="B1715">
        <v>2.6121251421476398E-43</v>
      </c>
      <c r="C1715">
        <v>0.41227345662271098</v>
      </c>
      <c r="D1715">
        <v>0.19900000000000001</v>
      </c>
      <c r="E1715">
        <v>3.2000000000000001E-2</v>
      </c>
      <c r="F1715">
        <v>5.4133681445867802E-39</v>
      </c>
    </row>
    <row r="1716" spans="1:6">
      <c r="A1716" t="s">
        <v>1720</v>
      </c>
      <c r="B1716">
        <v>2.8727907579979102E-43</v>
      </c>
      <c r="C1716">
        <v>0.51262990777708295</v>
      </c>
      <c r="D1716">
        <v>0.20499999999999999</v>
      </c>
      <c r="E1716">
        <v>3.5000000000000003E-2</v>
      </c>
      <c r="F1716">
        <v>5.95357156687486E-39</v>
      </c>
    </row>
    <row r="1717" spans="1:6">
      <c r="A1717" t="s">
        <v>1721</v>
      </c>
      <c r="B1717">
        <v>3.2584451780814099E-43</v>
      </c>
      <c r="C1717">
        <v>-1.66435929203872</v>
      </c>
      <c r="D1717">
        <v>8.9999999999999993E-3</v>
      </c>
      <c r="E1717">
        <v>0.245</v>
      </c>
      <c r="F1717">
        <v>6.7528017870559102E-39</v>
      </c>
    </row>
    <row r="1718" spans="1:6">
      <c r="A1718" t="s">
        <v>1722</v>
      </c>
      <c r="B1718">
        <v>3.6015593916526902E-43</v>
      </c>
      <c r="C1718">
        <v>0.56761566277247599</v>
      </c>
      <c r="D1718">
        <v>0.28100000000000003</v>
      </c>
      <c r="E1718">
        <v>7.0000000000000007E-2</v>
      </c>
      <c r="F1718">
        <v>7.4638716832610297E-39</v>
      </c>
    </row>
    <row r="1719" spans="1:6">
      <c r="A1719" t="s">
        <v>1723</v>
      </c>
      <c r="B1719">
        <v>4.2660178496289901E-43</v>
      </c>
      <c r="C1719">
        <v>0.43388546642343401</v>
      </c>
      <c r="D1719">
        <v>0.27</v>
      </c>
      <c r="E1719">
        <v>6.3E-2</v>
      </c>
      <c r="F1719">
        <v>8.8408953915711306E-39</v>
      </c>
    </row>
    <row r="1720" spans="1:6">
      <c r="A1720" t="s">
        <v>1724</v>
      </c>
      <c r="B1720">
        <v>4.3660555538368298E-43</v>
      </c>
      <c r="C1720">
        <v>0.42442961907729299</v>
      </c>
      <c r="D1720">
        <v>0.3</v>
      </c>
      <c r="E1720">
        <v>7.6999999999999999E-2</v>
      </c>
      <c r="F1720">
        <v>9.0482135297714502E-39</v>
      </c>
    </row>
    <row r="1721" spans="1:6">
      <c r="A1721" t="s">
        <v>1725</v>
      </c>
      <c r="B1721">
        <v>4.6668123848323901E-43</v>
      </c>
      <c r="C1721">
        <v>-1.4189896438156799</v>
      </c>
      <c r="D1721">
        <v>0.442</v>
      </c>
      <c r="E1721">
        <v>0.56799999999999995</v>
      </c>
      <c r="F1721">
        <v>9.6715019863266396E-39</v>
      </c>
    </row>
    <row r="1722" spans="1:6">
      <c r="A1722" t="s">
        <v>1726</v>
      </c>
      <c r="B1722">
        <v>5.0561832973029401E-43</v>
      </c>
      <c r="C1722">
        <v>0.423141038253045</v>
      </c>
      <c r="D1722">
        <v>0.13600000000000001</v>
      </c>
      <c r="E1722">
        <v>0.01</v>
      </c>
      <c r="F1722">
        <v>1.04784342653306E-38</v>
      </c>
    </row>
    <row r="1723" spans="1:6">
      <c r="A1723" t="s">
        <v>1727</v>
      </c>
      <c r="B1723">
        <v>5.7331340437715396E-43</v>
      </c>
      <c r="C1723">
        <v>0.48032587995979698</v>
      </c>
      <c r="D1723">
        <v>0.23200000000000001</v>
      </c>
      <c r="E1723">
        <v>4.5999999999999999E-2</v>
      </c>
      <c r="F1723">
        <v>1.1881346992312099E-38</v>
      </c>
    </row>
    <row r="1724" spans="1:6">
      <c r="A1724" t="s">
        <v>1728</v>
      </c>
      <c r="B1724">
        <v>5.9718841470297904E-43</v>
      </c>
      <c r="C1724">
        <v>0.40434492664524302</v>
      </c>
      <c r="D1724">
        <v>0.39700000000000002</v>
      </c>
      <c r="E1724">
        <v>0.127</v>
      </c>
      <c r="F1724">
        <v>1.23761327063045E-38</v>
      </c>
    </row>
    <row r="1725" spans="1:6">
      <c r="A1725" t="s">
        <v>1729</v>
      </c>
      <c r="B1725">
        <v>5.9916397476337897E-43</v>
      </c>
      <c r="C1725">
        <v>0.50419676866691299</v>
      </c>
      <c r="D1725">
        <v>0.21199999999999999</v>
      </c>
      <c r="E1725">
        <v>3.7999999999999999E-2</v>
      </c>
      <c r="F1725">
        <v>1.2417074212996301E-38</v>
      </c>
    </row>
    <row r="1726" spans="1:6">
      <c r="A1726" t="s">
        <v>1730</v>
      </c>
      <c r="B1726">
        <v>6.1140251830685398E-43</v>
      </c>
      <c r="C1726">
        <v>0.44936256569375699</v>
      </c>
      <c r="D1726">
        <v>0.83399999999999996</v>
      </c>
      <c r="E1726">
        <v>0.36499999999999999</v>
      </c>
      <c r="F1726">
        <v>1.26707057893912E-38</v>
      </c>
    </row>
    <row r="1727" spans="1:6">
      <c r="A1727" t="s">
        <v>1731</v>
      </c>
      <c r="B1727">
        <v>6.1676744546643801E-43</v>
      </c>
      <c r="C1727">
        <v>0.45788909176100101</v>
      </c>
      <c r="D1727">
        <v>0.17199999999999999</v>
      </c>
      <c r="E1727">
        <v>2.1999999999999999E-2</v>
      </c>
      <c r="F1727">
        <v>1.27818885398465E-38</v>
      </c>
    </row>
    <row r="1728" spans="1:6">
      <c r="A1728" t="s">
        <v>1732</v>
      </c>
      <c r="B1728">
        <v>6.4502445030370803E-43</v>
      </c>
      <c r="C1728">
        <v>0.55187538633015898</v>
      </c>
      <c r="D1728">
        <v>0.41299999999999998</v>
      </c>
      <c r="E1728">
        <v>0.14199999999999999</v>
      </c>
      <c r="F1728">
        <v>1.3367486708094001E-38</v>
      </c>
    </row>
    <row r="1729" spans="1:6">
      <c r="A1729" t="s">
        <v>1733</v>
      </c>
      <c r="B1729">
        <v>6.5466007625062198E-43</v>
      </c>
      <c r="C1729">
        <v>0.55628359681206996</v>
      </c>
      <c r="D1729">
        <v>0.16700000000000001</v>
      </c>
      <c r="E1729">
        <v>2.1000000000000001E-2</v>
      </c>
      <c r="F1729">
        <v>1.35671754202179E-38</v>
      </c>
    </row>
    <row r="1730" spans="1:6">
      <c r="A1730" t="s">
        <v>1734</v>
      </c>
      <c r="B1730">
        <v>6.67833791596691E-43</v>
      </c>
      <c r="C1730">
        <v>0.41456624324751401</v>
      </c>
      <c r="D1730">
        <v>0.193</v>
      </c>
      <c r="E1730">
        <v>0.03</v>
      </c>
      <c r="F1730">
        <v>1.3840187497049799E-38</v>
      </c>
    </row>
    <row r="1731" spans="1:6">
      <c r="A1731" t="s">
        <v>1735</v>
      </c>
      <c r="B1731">
        <v>6.97433862126014E-43</v>
      </c>
      <c r="C1731">
        <v>0.35469231192557699</v>
      </c>
      <c r="D1731">
        <v>0.46899999999999997</v>
      </c>
      <c r="E1731">
        <v>0.161</v>
      </c>
      <c r="F1731">
        <v>1.44536193586995E-38</v>
      </c>
    </row>
    <row r="1732" spans="1:6">
      <c r="A1732" t="s">
        <v>1736</v>
      </c>
      <c r="B1732">
        <v>7.1888891352626508E-43</v>
      </c>
      <c r="C1732">
        <v>-1.5979337103532201</v>
      </c>
      <c r="D1732">
        <v>0.253</v>
      </c>
      <c r="E1732">
        <v>0.47399999999999998</v>
      </c>
      <c r="F1732">
        <v>1.4898253843918301E-38</v>
      </c>
    </row>
    <row r="1733" spans="1:6">
      <c r="A1733" t="s">
        <v>1737</v>
      </c>
      <c r="B1733">
        <v>7.4326451463388603E-43</v>
      </c>
      <c r="C1733">
        <v>0.397439055205768</v>
      </c>
      <c r="D1733">
        <v>0.46300000000000002</v>
      </c>
      <c r="E1733">
        <v>0.16200000000000001</v>
      </c>
      <c r="F1733">
        <v>1.54034138012727E-38</v>
      </c>
    </row>
    <row r="1734" spans="1:6">
      <c r="A1734" t="s">
        <v>1738</v>
      </c>
      <c r="B1734">
        <v>8.2089903142397805E-43</v>
      </c>
      <c r="C1734">
        <v>0.54007541223365796</v>
      </c>
      <c r="D1734">
        <v>0.23499999999999999</v>
      </c>
      <c r="E1734">
        <v>4.9000000000000002E-2</v>
      </c>
      <c r="F1734">
        <v>1.7012311527230499E-38</v>
      </c>
    </row>
    <row r="1735" spans="1:6">
      <c r="A1735" t="s">
        <v>1739</v>
      </c>
      <c r="B1735">
        <v>9.2155325482141801E-43</v>
      </c>
      <c r="C1735">
        <v>0.39980554960425702</v>
      </c>
      <c r="D1735">
        <v>0.26</v>
      </c>
      <c r="E1735">
        <v>5.8000000000000003E-2</v>
      </c>
      <c r="F1735">
        <v>1.90982696529191E-38</v>
      </c>
    </row>
    <row r="1736" spans="1:6">
      <c r="A1736" t="s">
        <v>1740</v>
      </c>
      <c r="B1736">
        <v>9.8143256249977808E-43</v>
      </c>
      <c r="C1736">
        <v>0.40340163300100501</v>
      </c>
      <c r="D1736">
        <v>0.35199999999999998</v>
      </c>
      <c r="E1736">
        <v>0.10199999999999999</v>
      </c>
      <c r="F1736">
        <v>2.0339208425245399E-38</v>
      </c>
    </row>
    <row r="1737" spans="1:6">
      <c r="A1737" t="s">
        <v>1741</v>
      </c>
      <c r="B1737">
        <v>1.01065034331406E-42</v>
      </c>
      <c r="C1737">
        <v>0.45141778122378001</v>
      </c>
      <c r="D1737">
        <v>0.23100000000000001</v>
      </c>
      <c r="E1737">
        <v>4.4999999999999998E-2</v>
      </c>
      <c r="F1737">
        <v>2.09447177148405E-38</v>
      </c>
    </row>
    <row r="1738" spans="1:6">
      <c r="A1738" t="s">
        <v>1742</v>
      </c>
      <c r="B1738">
        <v>1.0539462775054499E-42</v>
      </c>
      <c r="C1738">
        <v>0.52871234141971002</v>
      </c>
      <c r="D1738">
        <v>0.17899999999999999</v>
      </c>
      <c r="E1738">
        <v>2.5000000000000001E-2</v>
      </c>
      <c r="F1738">
        <v>2.1841982655022901E-38</v>
      </c>
    </row>
    <row r="1739" spans="1:6">
      <c r="A1739" t="s">
        <v>1743</v>
      </c>
      <c r="B1739">
        <v>1.08755245903324E-42</v>
      </c>
      <c r="C1739">
        <v>0.37668761433998499</v>
      </c>
      <c r="D1739">
        <v>0.193</v>
      </c>
      <c r="E1739">
        <v>0.03</v>
      </c>
      <c r="F1739">
        <v>2.2538437161004899E-38</v>
      </c>
    </row>
    <row r="1740" spans="1:6">
      <c r="A1740" t="s">
        <v>1744</v>
      </c>
      <c r="B1740">
        <v>1.09868769505616E-42</v>
      </c>
      <c r="C1740">
        <v>0.53875728926391497</v>
      </c>
      <c r="D1740">
        <v>0.23799999999999999</v>
      </c>
      <c r="E1740">
        <v>5.0999999999999997E-2</v>
      </c>
      <c r="F1740">
        <v>2.27692037923438E-38</v>
      </c>
    </row>
    <row r="1741" spans="1:6">
      <c r="A1741" t="s">
        <v>1745</v>
      </c>
      <c r="B1741">
        <v>1.11277284782738E-42</v>
      </c>
      <c r="C1741">
        <v>0.47133591182448598</v>
      </c>
      <c r="D1741">
        <v>0.14899999999999999</v>
      </c>
      <c r="E1741">
        <v>1.4E-2</v>
      </c>
      <c r="F1741">
        <v>2.30611044983745E-38</v>
      </c>
    </row>
    <row r="1742" spans="1:6">
      <c r="A1742" t="s">
        <v>1746</v>
      </c>
      <c r="B1742">
        <v>1.55221276591225E-42</v>
      </c>
      <c r="C1742">
        <v>0.47088734799114101</v>
      </c>
      <c r="D1742">
        <v>0.185</v>
      </c>
      <c r="E1742">
        <v>2.7E-2</v>
      </c>
      <c r="F1742">
        <v>3.2168057360765501E-38</v>
      </c>
    </row>
    <row r="1743" spans="1:6">
      <c r="A1743" t="s">
        <v>1747</v>
      </c>
      <c r="B1743">
        <v>1.6826951001467801E-42</v>
      </c>
      <c r="C1743">
        <v>0.43372343246537798</v>
      </c>
      <c r="D1743">
        <v>0.32200000000000001</v>
      </c>
      <c r="E1743">
        <v>8.7999999999999995E-2</v>
      </c>
      <c r="F1743">
        <v>3.4872173255441799E-38</v>
      </c>
    </row>
    <row r="1744" spans="1:6">
      <c r="A1744" t="s">
        <v>1748</v>
      </c>
      <c r="B1744">
        <v>1.6956892069969001E-42</v>
      </c>
      <c r="C1744">
        <v>0.49391833099509203</v>
      </c>
      <c r="D1744">
        <v>0.17899999999999999</v>
      </c>
      <c r="E1744">
        <v>2.5999999999999999E-2</v>
      </c>
      <c r="F1744">
        <v>3.51414631258038E-38</v>
      </c>
    </row>
    <row r="1745" spans="1:6">
      <c r="A1745" t="s">
        <v>1749</v>
      </c>
      <c r="B1745">
        <v>1.8690404029114899E-42</v>
      </c>
      <c r="C1745">
        <v>-1.21761149523767</v>
      </c>
      <c r="D1745">
        <v>0.55600000000000005</v>
      </c>
      <c r="E1745">
        <v>0.61399999999999999</v>
      </c>
      <c r="F1745">
        <v>3.8733993309937799E-38</v>
      </c>
    </row>
    <row r="1746" spans="1:6">
      <c r="A1746" t="s">
        <v>1750</v>
      </c>
      <c r="B1746">
        <v>1.8783918439816799E-42</v>
      </c>
      <c r="C1746">
        <v>0.47201803485917199</v>
      </c>
      <c r="D1746">
        <v>0.20100000000000001</v>
      </c>
      <c r="E1746">
        <v>3.4000000000000002E-2</v>
      </c>
      <c r="F1746">
        <v>3.89277925746763E-38</v>
      </c>
    </row>
    <row r="1747" spans="1:6">
      <c r="A1747" t="s">
        <v>1751</v>
      </c>
      <c r="B1747">
        <v>2.0469247497125801E-42</v>
      </c>
      <c r="C1747">
        <v>0.49916886901264401</v>
      </c>
      <c r="D1747">
        <v>0.4</v>
      </c>
      <c r="E1747">
        <v>0.13500000000000001</v>
      </c>
      <c r="F1747">
        <v>4.2420468513043501E-38</v>
      </c>
    </row>
    <row r="1748" spans="1:6">
      <c r="A1748" t="s">
        <v>1752</v>
      </c>
      <c r="B1748">
        <v>2.1064118143661801E-42</v>
      </c>
      <c r="C1748">
        <v>0.49190952946568101</v>
      </c>
      <c r="D1748">
        <v>0.253</v>
      </c>
      <c r="E1748">
        <v>5.6000000000000001E-2</v>
      </c>
      <c r="F1748">
        <v>4.3653278440924601E-38</v>
      </c>
    </row>
    <row r="1749" spans="1:6">
      <c r="A1749" t="s">
        <v>1753</v>
      </c>
      <c r="B1749">
        <v>2.1666765484332501E-42</v>
      </c>
      <c r="C1749">
        <v>0.39055123833662198</v>
      </c>
      <c r="D1749">
        <v>0.17</v>
      </c>
      <c r="E1749">
        <v>2.1000000000000001E-2</v>
      </c>
      <c r="F1749">
        <v>4.4902204789730701E-38</v>
      </c>
    </row>
    <row r="1750" spans="1:6">
      <c r="A1750" t="s">
        <v>1754</v>
      </c>
      <c r="B1750">
        <v>2.1853754833810198E-42</v>
      </c>
      <c r="C1750">
        <v>0.55124446616379197</v>
      </c>
      <c r="D1750">
        <v>0.251</v>
      </c>
      <c r="E1750">
        <v>5.7000000000000002E-2</v>
      </c>
      <c r="F1750">
        <v>4.5289721517588202E-38</v>
      </c>
    </row>
    <row r="1751" spans="1:6">
      <c r="A1751" t="s">
        <v>1755</v>
      </c>
      <c r="B1751">
        <v>2.4521995240870799E-42</v>
      </c>
      <c r="C1751">
        <v>0.489245225840236</v>
      </c>
      <c r="D1751">
        <v>0.156</v>
      </c>
      <c r="E1751">
        <v>1.7000000000000001E-2</v>
      </c>
      <c r="F1751">
        <v>5.0819382937180603E-38</v>
      </c>
    </row>
    <row r="1752" spans="1:6">
      <c r="A1752" t="s">
        <v>1756</v>
      </c>
      <c r="B1752">
        <v>3.2431908281572499E-42</v>
      </c>
      <c r="C1752">
        <v>0.45595981628667398</v>
      </c>
      <c r="D1752">
        <v>0.245</v>
      </c>
      <c r="E1752">
        <v>5.3999999999999999E-2</v>
      </c>
      <c r="F1752">
        <v>6.72118867227308E-38</v>
      </c>
    </row>
    <row r="1753" spans="1:6">
      <c r="A1753" t="s">
        <v>1757</v>
      </c>
      <c r="B1753">
        <v>3.4783204958574501E-42</v>
      </c>
      <c r="C1753">
        <v>0.472135933822248</v>
      </c>
      <c r="D1753">
        <v>0.16600000000000001</v>
      </c>
      <c r="E1753">
        <v>0.02</v>
      </c>
      <c r="F1753">
        <v>7.2084713956149798E-38</v>
      </c>
    </row>
    <row r="1754" spans="1:6">
      <c r="A1754" t="s">
        <v>1758</v>
      </c>
      <c r="B1754">
        <v>3.5444247556157302E-42</v>
      </c>
      <c r="C1754">
        <v>0.53833688684589498</v>
      </c>
      <c r="D1754">
        <v>0.182</v>
      </c>
      <c r="E1754">
        <v>2.7E-2</v>
      </c>
      <c r="F1754">
        <v>7.3454658635380395E-38</v>
      </c>
    </row>
    <row r="1755" spans="1:6">
      <c r="A1755" t="s">
        <v>1759</v>
      </c>
      <c r="B1755">
        <v>4.1336254927779001E-42</v>
      </c>
      <c r="C1755">
        <v>0.34871802772995703</v>
      </c>
      <c r="D1755">
        <v>0.44600000000000001</v>
      </c>
      <c r="E1755">
        <v>0.154</v>
      </c>
      <c r="F1755">
        <v>8.5665254712329305E-38</v>
      </c>
    </row>
    <row r="1756" spans="1:6">
      <c r="A1756" t="s">
        <v>1760</v>
      </c>
      <c r="B1756">
        <v>4.4397464673096498E-42</v>
      </c>
      <c r="C1756">
        <v>0.57096511764709901</v>
      </c>
      <c r="D1756">
        <v>0.20100000000000001</v>
      </c>
      <c r="E1756">
        <v>3.5000000000000003E-2</v>
      </c>
      <c r="F1756">
        <v>9.2009305788525197E-38</v>
      </c>
    </row>
    <row r="1757" spans="1:6">
      <c r="A1757" t="s">
        <v>1761</v>
      </c>
      <c r="B1757">
        <v>4.7932544698062002E-42</v>
      </c>
      <c r="C1757">
        <v>0.41100277095073301</v>
      </c>
      <c r="D1757">
        <v>0.53400000000000003</v>
      </c>
      <c r="E1757">
        <v>0.20399999999999999</v>
      </c>
      <c r="F1757">
        <v>9.9335405632263801E-38</v>
      </c>
    </row>
    <row r="1758" spans="1:6">
      <c r="A1758" t="s">
        <v>1762</v>
      </c>
      <c r="B1758">
        <v>4.8814957673678302E-42</v>
      </c>
      <c r="C1758">
        <v>0.44149399271140299</v>
      </c>
      <c r="D1758">
        <v>0.214</v>
      </c>
      <c r="E1758">
        <v>0.04</v>
      </c>
      <c r="F1758">
        <v>1.0116411828293099E-37</v>
      </c>
    </row>
    <row r="1759" spans="1:6">
      <c r="A1759" t="s">
        <v>1763</v>
      </c>
      <c r="B1759">
        <v>4.8974029500270702E-42</v>
      </c>
      <c r="C1759">
        <v>0.45162790275354098</v>
      </c>
      <c r="D1759">
        <v>0.22900000000000001</v>
      </c>
      <c r="E1759">
        <v>4.5999999999999999E-2</v>
      </c>
      <c r="F1759">
        <v>1.01493778736361E-37</v>
      </c>
    </row>
    <row r="1760" spans="1:6">
      <c r="A1760" t="s">
        <v>1764</v>
      </c>
      <c r="B1760">
        <v>4.9110938554721498E-42</v>
      </c>
      <c r="C1760">
        <v>0.46834431931891701</v>
      </c>
      <c r="D1760">
        <v>0.44700000000000001</v>
      </c>
      <c r="E1760">
        <v>0.161</v>
      </c>
      <c r="F1760">
        <v>1.0177750906080499E-37</v>
      </c>
    </row>
    <row r="1761" spans="1:6">
      <c r="A1761" t="s">
        <v>1765</v>
      </c>
      <c r="B1761">
        <v>5.1725656822034503E-42</v>
      </c>
      <c r="C1761">
        <v>0.44110743786076601</v>
      </c>
      <c r="D1761">
        <v>0.156</v>
      </c>
      <c r="E1761">
        <v>1.7000000000000001E-2</v>
      </c>
      <c r="F1761">
        <v>1.07196251197984E-37</v>
      </c>
    </row>
    <row r="1762" spans="1:6">
      <c r="A1762" t="s">
        <v>1766</v>
      </c>
      <c r="B1762">
        <v>6.3279716858472206E-42</v>
      </c>
      <c r="C1762">
        <v>0.338637682769028</v>
      </c>
      <c r="D1762">
        <v>0.23699999999999999</v>
      </c>
      <c r="E1762">
        <v>4.8000000000000001E-2</v>
      </c>
      <c r="F1762">
        <v>1.3114088521749801E-37</v>
      </c>
    </row>
    <row r="1763" spans="1:6">
      <c r="A1763" t="s">
        <v>1767</v>
      </c>
      <c r="B1763">
        <v>6.8166979501042001E-42</v>
      </c>
      <c r="C1763">
        <v>0.45906383994605698</v>
      </c>
      <c r="D1763">
        <v>0.33600000000000002</v>
      </c>
      <c r="E1763">
        <v>9.8000000000000004E-2</v>
      </c>
      <c r="F1763">
        <v>1.4126924831795899E-37</v>
      </c>
    </row>
    <row r="1764" spans="1:6">
      <c r="A1764" t="s">
        <v>1768</v>
      </c>
      <c r="B1764">
        <v>6.8521343597539694E-42</v>
      </c>
      <c r="C1764">
        <v>0.53414223499048497</v>
      </c>
      <c r="D1764">
        <v>0.13900000000000001</v>
      </c>
      <c r="E1764">
        <v>1.2E-2</v>
      </c>
      <c r="F1764">
        <v>1.4200363247154101E-37</v>
      </c>
    </row>
    <row r="1765" spans="1:6">
      <c r="A1765" t="s">
        <v>1769</v>
      </c>
      <c r="B1765">
        <v>6.9285255400679506E-42</v>
      </c>
      <c r="C1765">
        <v>0.47940012570351698</v>
      </c>
      <c r="D1765">
        <v>0.26</v>
      </c>
      <c r="E1765">
        <v>6.0999999999999999E-2</v>
      </c>
      <c r="F1765">
        <v>1.4358676329236799E-37</v>
      </c>
    </row>
    <row r="1766" spans="1:6">
      <c r="A1766" t="s">
        <v>1770</v>
      </c>
      <c r="B1766">
        <v>7.1784271380086199E-42</v>
      </c>
      <c r="C1766">
        <v>-1.6520194146471401</v>
      </c>
      <c r="D1766">
        <v>0.188</v>
      </c>
      <c r="E1766">
        <v>0.42099999999999999</v>
      </c>
      <c r="F1766">
        <v>1.48765724008091E-37</v>
      </c>
    </row>
    <row r="1767" spans="1:6">
      <c r="A1767" t="s">
        <v>1771</v>
      </c>
      <c r="B1767">
        <v>7.2500072053019395E-42</v>
      </c>
      <c r="C1767">
        <v>0.42738017787493798</v>
      </c>
      <c r="D1767">
        <v>0.255</v>
      </c>
      <c r="E1767">
        <v>5.8000000000000003E-2</v>
      </c>
      <c r="F1767">
        <v>1.50249149322677E-37</v>
      </c>
    </row>
    <row r="1768" spans="1:6">
      <c r="A1768" t="s">
        <v>1772</v>
      </c>
      <c r="B1768">
        <v>7.3070702205405502E-42</v>
      </c>
      <c r="C1768">
        <v>0.44959569309125103</v>
      </c>
      <c r="D1768">
        <v>0.222</v>
      </c>
      <c r="E1768">
        <v>4.2999999999999997E-2</v>
      </c>
      <c r="F1768">
        <v>1.5143172325048201E-37</v>
      </c>
    </row>
    <row r="1769" spans="1:6">
      <c r="A1769" t="s">
        <v>1773</v>
      </c>
      <c r="B1769">
        <v>7.3470125285668494E-42</v>
      </c>
      <c r="C1769">
        <v>0.36441547785265399</v>
      </c>
      <c r="D1769">
        <v>0.45300000000000001</v>
      </c>
      <c r="E1769">
        <v>0.156</v>
      </c>
      <c r="F1769">
        <v>1.5225948764201901E-37</v>
      </c>
    </row>
    <row r="1770" spans="1:6">
      <c r="A1770" t="s">
        <v>1774</v>
      </c>
      <c r="B1770">
        <v>7.7880561109540195E-42</v>
      </c>
      <c r="C1770">
        <v>0.46656216910562498</v>
      </c>
      <c r="D1770">
        <v>0.159</v>
      </c>
      <c r="E1770">
        <v>1.9E-2</v>
      </c>
      <c r="F1770">
        <v>1.6139967484341101E-37</v>
      </c>
    </row>
    <row r="1771" spans="1:6">
      <c r="A1771" t="s">
        <v>1775</v>
      </c>
      <c r="B1771">
        <v>7.9713876876219904E-42</v>
      </c>
      <c r="C1771">
        <v>0.43613941958878999</v>
      </c>
      <c r="D1771">
        <v>0.22700000000000001</v>
      </c>
      <c r="E1771">
        <v>4.5999999999999999E-2</v>
      </c>
      <c r="F1771">
        <v>1.65199038438278E-37</v>
      </c>
    </row>
    <row r="1772" spans="1:6">
      <c r="A1772" t="s">
        <v>1776</v>
      </c>
      <c r="B1772">
        <v>8.1006158603109898E-42</v>
      </c>
      <c r="C1772">
        <v>0.44876971234804502</v>
      </c>
      <c r="D1772">
        <v>0.193</v>
      </c>
      <c r="E1772">
        <v>3.1E-2</v>
      </c>
      <c r="F1772">
        <v>1.6787716308908499E-37</v>
      </c>
    </row>
    <row r="1773" spans="1:6">
      <c r="A1773" t="s">
        <v>1777</v>
      </c>
      <c r="B1773">
        <v>8.8888418614676195E-42</v>
      </c>
      <c r="C1773">
        <v>0.42640941837843399</v>
      </c>
      <c r="D1773">
        <v>0.56999999999999995</v>
      </c>
      <c r="E1773">
        <v>0.22600000000000001</v>
      </c>
      <c r="F1773">
        <v>1.84212358737055E-37</v>
      </c>
    </row>
    <row r="1774" spans="1:6">
      <c r="A1774" t="s">
        <v>1778</v>
      </c>
      <c r="B1774">
        <v>9.3449128187523604E-42</v>
      </c>
      <c r="C1774">
        <v>0.367484168312668</v>
      </c>
      <c r="D1774">
        <v>0.42099999999999999</v>
      </c>
      <c r="E1774">
        <v>0.13800000000000001</v>
      </c>
      <c r="F1774">
        <v>1.9366397325582399E-37</v>
      </c>
    </row>
    <row r="1775" spans="1:6">
      <c r="A1775" t="s">
        <v>1779</v>
      </c>
      <c r="B1775">
        <v>9.8712913056324E-42</v>
      </c>
      <c r="C1775">
        <v>0.39869934029302001</v>
      </c>
      <c r="D1775">
        <v>0.49199999999999999</v>
      </c>
      <c r="E1775">
        <v>0.18099999999999999</v>
      </c>
      <c r="F1775">
        <v>2.0457264101792602E-37</v>
      </c>
    </row>
    <row r="1776" spans="1:6">
      <c r="A1776" t="s">
        <v>1780</v>
      </c>
      <c r="B1776">
        <v>1.02700288774845E-41</v>
      </c>
      <c r="C1776">
        <v>0.46281418887058601</v>
      </c>
      <c r="D1776">
        <v>0.20799999999999999</v>
      </c>
      <c r="E1776">
        <v>3.7999999999999999E-2</v>
      </c>
      <c r="F1776">
        <v>2.1283607845698902E-37</v>
      </c>
    </row>
    <row r="1777" spans="1:6">
      <c r="A1777" t="s">
        <v>1781</v>
      </c>
      <c r="B1777">
        <v>1.02964961928389E-41</v>
      </c>
      <c r="C1777">
        <v>0.46617934373225001</v>
      </c>
      <c r="D1777">
        <v>0.26400000000000001</v>
      </c>
      <c r="E1777">
        <v>6.3E-2</v>
      </c>
      <c r="F1777">
        <v>2.1338458710039399E-37</v>
      </c>
    </row>
    <row r="1778" spans="1:6">
      <c r="A1778" t="s">
        <v>1782</v>
      </c>
      <c r="B1778">
        <v>1.14819986471012E-41</v>
      </c>
      <c r="C1778">
        <v>0.37718963669161898</v>
      </c>
      <c r="D1778">
        <v>0.39100000000000001</v>
      </c>
      <c r="E1778">
        <v>0.127</v>
      </c>
      <c r="F1778">
        <v>2.3795293996252499E-37</v>
      </c>
    </row>
    <row r="1779" spans="1:6">
      <c r="A1779" t="s">
        <v>1783</v>
      </c>
      <c r="B1779">
        <v>1.2168695748778001E-41</v>
      </c>
      <c r="C1779">
        <v>0.59462030950950195</v>
      </c>
      <c r="D1779">
        <v>0.21199999999999999</v>
      </c>
      <c r="E1779">
        <v>0.04</v>
      </c>
      <c r="F1779">
        <v>2.5218405069767398E-37</v>
      </c>
    </row>
    <row r="1780" spans="1:6">
      <c r="A1780" t="s">
        <v>1784</v>
      </c>
      <c r="B1780">
        <v>1.2671279660793699E-41</v>
      </c>
      <c r="C1780">
        <v>0.45572037210539301</v>
      </c>
      <c r="D1780">
        <v>0.159</v>
      </c>
      <c r="E1780">
        <v>1.9E-2</v>
      </c>
      <c r="F1780">
        <v>2.6259959969028901E-37</v>
      </c>
    </row>
    <row r="1781" spans="1:6">
      <c r="A1781" t="s">
        <v>1785</v>
      </c>
      <c r="B1781">
        <v>1.28098360353826E-41</v>
      </c>
      <c r="C1781">
        <v>0.50844239509412603</v>
      </c>
      <c r="D1781">
        <v>0.221</v>
      </c>
      <c r="E1781">
        <v>4.2999999999999997E-2</v>
      </c>
      <c r="F1781">
        <v>2.6547104199726999E-37</v>
      </c>
    </row>
    <row r="1782" spans="1:6">
      <c r="A1782" t="s">
        <v>1786</v>
      </c>
      <c r="B1782">
        <v>1.31467410870507E-41</v>
      </c>
      <c r="C1782">
        <v>0.31577159729780202</v>
      </c>
      <c r="D1782">
        <v>0.54</v>
      </c>
      <c r="E1782">
        <v>0.20499999999999999</v>
      </c>
      <c r="F1782">
        <v>2.72453062288039E-37</v>
      </c>
    </row>
    <row r="1783" spans="1:6">
      <c r="A1783" t="s">
        <v>1787</v>
      </c>
      <c r="B1783">
        <v>1.45705716423752E-41</v>
      </c>
      <c r="C1783">
        <v>0.40254946449602602</v>
      </c>
      <c r="D1783">
        <v>0.505</v>
      </c>
      <c r="E1783">
        <v>0.187</v>
      </c>
      <c r="F1783">
        <v>3.0196052671658299E-37</v>
      </c>
    </row>
    <row r="1784" spans="1:6">
      <c r="A1784" t="s">
        <v>1788</v>
      </c>
      <c r="B1784">
        <v>1.5502954084285401E-41</v>
      </c>
      <c r="C1784">
        <v>0.46519540334099602</v>
      </c>
      <c r="D1784">
        <v>0.19</v>
      </c>
      <c r="E1784">
        <v>3.1E-2</v>
      </c>
      <c r="F1784">
        <v>3.2128322044272999E-37</v>
      </c>
    </row>
    <row r="1785" spans="1:6">
      <c r="A1785" t="s">
        <v>1789</v>
      </c>
      <c r="B1785">
        <v>1.72876316077261E-41</v>
      </c>
      <c r="C1785">
        <v>-1.59608267122145</v>
      </c>
      <c r="D1785">
        <v>3.5999999999999997E-2</v>
      </c>
      <c r="E1785">
        <v>0.27600000000000002</v>
      </c>
      <c r="F1785">
        <v>3.5826887743851599E-37</v>
      </c>
    </row>
    <row r="1786" spans="1:6">
      <c r="A1786" t="s">
        <v>1790</v>
      </c>
      <c r="B1786">
        <v>1.7942629090857599E-41</v>
      </c>
      <c r="C1786">
        <v>0.47824854976068099</v>
      </c>
      <c r="D1786">
        <v>0.16900000000000001</v>
      </c>
      <c r="E1786">
        <v>2.3E-2</v>
      </c>
      <c r="F1786">
        <v>3.71843045278933E-37</v>
      </c>
    </row>
    <row r="1787" spans="1:6">
      <c r="A1787" t="s">
        <v>1791</v>
      </c>
      <c r="B1787">
        <v>1.81996359619738E-41</v>
      </c>
      <c r="C1787">
        <v>0.49347991384061501</v>
      </c>
      <c r="D1787">
        <v>0.313</v>
      </c>
      <c r="E1787">
        <v>8.5999999999999993E-2</v>
      </c>
      <c r="F1787">
        <v>3.7716925567594503E-37</v>
      </c>
    </row>
    <row r="1788" spans="1:6">
      <c r="A1788" t="s">
        <v>1792</v>
      </c>
      <c r="B1788">
        <v>2.10160876536189E-41</v>
      </c>
      <c r="C1788">
        <v>0.52074547086424605</v>
      </c>
      <c r="D1788">
        <v>0.157</v>
      </c>
      <c r="E1788">
        <v>1.9E-2</v>
      </c>
      <c r="F1788">
        <v>4.3553740053359699E-37</v>
      </c>
    </row>
    <row r="1789" spans="1:6">
      <c r="A1789" t="s">
        <v>1793</v>
      </c>
      <c r="B1789">
        <v>2.1297600647933401E-41</v>
      </c>
      <c r="C1789">
        <v>0.52334785857955202</v>
      </c>
      <c r="D1789">
        <v>0.20799999999999999</v>
      </c>
      <c r="E1789">
        <v>3.9E-2</v>
      </c>
      <c r="F1789">
        <v>4.4137147582777199E-37</v>
      </c>
    </row>
    <row r="1790" spans="1:6">
      <c r="A1790" t="s">
        <v>1794</v>
      </c>
      <c r="B1790">
        <v>2.17449971248751E-41</v>
      </c>
      <c r="C1790">
        <v>0.43065409474682997</v>
      </c>
      <c r="D1790">
        <v>0.309</v>
      </c>
      <c r="E1790">
        <v>8.5999999999999993E-2</v>
      </c>
      <c r="F1790">
        <v>4.5064332041591199E-37</v>
      </c>
    </row>
    <row r="1791" spans="1:6">
      <c r="A1791" t="s">
        <v>1795</v>
      </c>
      <c r="B1791">
        <v>2.30971685218085E-41</v>
      </c>
      <c r="C1791">
        <v>0.41148783594898602</v>
      </c>
      <c r="D1791">
        <v>0.46800000000000003</v>
      </c>
      <c r="E1791">
        <v>0.16600000000000001</v>
      </c>
      <c r="F1791">
        <v>4.7866572044595899E-37</v>
      </c>
    </row>
    <row r="1792" spans="1:6">
      <c r="A1792" t="s">
        <v>1796</v>
      </c>
      <c r="B1792">
        <v>2.5641189476311299E-41</v>
      </c>
      <c r="C1792">
        <v>0.43481503576525599</v>
      </c>
      <c r="D1792">
        <v>0.215</v>
      </c>
      <c r="E1792">
        <v>0.04</v>
      </c>
      <c r="F1792">
        <v>5.31388010707075E-37</v>
      </c>
    </row>
    <row r="1793" spans="1:6">
      <c r="A1793" t="s">
        <v>1797</v>
      </c>
      <c r="B1793">
        <v>2.6063518679181502E-41</v>
      </c>
      <c r="C1793">
        <v>0.43682192925145202</v>
      </c>
      <c r="D1793">
        <v>0.185</v>
      </c>
      <c r="E1793">
        <v>2.9000000000000001E-2</v>
      </c>
      <c r="F1793">
        <v>5.4014036110735796E-37</v>
      </c>
    </row>
    <row r="1794" spans="1:6">
      <c r="A1794" t="s">
        <v>1798</v>
      </c>
      <c r="B1794">
        <v>2.7196000960930201E-41</v>
      </c>
      <c r="C1794">
        <v>-1.0383469177873801</v>
      </c>
      <c r="D1794">
        <v>0.7</v>
      </c>
      <c r="E1794">
        <v>0.65700000000000003</v>
      </c>
      <c r="F1794">
        <v>5.6360992391431704E-37</v>
      </c>
    </row>
    <row r="1795" spans="1:6">
      <c r="A1795" t="s">
        <v>1799</v>
      </c>
      <c r="B1795">
        <v>2.7940260049489099E-41</v>
      </c>
      <c r="C1795">
        <v>0.45422610575898797</v>
      </c>
      <c r="D1795">
        <v>0.17</v>
      </c>
      <c r="E1795">
        <v>2.3E-2</v>
      </c>
      <c r="F1795">
        <v>5.7903394926561296E-37</v>
      </c>
    </row>
    <row r="1796" spans="1:6">
      <c r="A1796" t="s">
        <v>1800</v>
      </c>
      <c r="B1796">
        <v>2.8403346496341898E-41</v>
      </c>
      <c r="C1796">
        <v>0.393963674924311</v>
      </c>
      <c r="D1796">
        <v>0.17199999999999999</v>
      </c>
      <c r="E1796">
        <v>2.4E-2</v>
      </c>
      <c r="F1796">
        <v>5.8863095279018899E-37</v>
      </c>
    </row>
    <row r="1797" spans="1:6">
      <c r="A1797" t="s">
        <v>1801</v>
      </c>
      <c r="B1797">
        <v>3.1431755307209399E-41</v>
      </c>
      <c r="C1797">
        <v>0.47263094084945301</v>
      </c>
      <c r="D1797">
        <v>0.23499999999999999</v>
      </c>
      <c r="E1797">
        <v>0.05</v>
      </c>
      <c r="F1797">
        <v>6.5139169698660701E-37</v>
      </c>
    </row>
    <row r="1798" spans="1:6">
      <c r="A1798" t="s">
        <v>1802</v>
      </c>
      <c r="B1798">
        <v>3.5603972454669001E-41</v>
      </c>
      <c r="C1798">
        <v>0.37567876165963299</v>
      </c>
      <c r="D1798">
        <v>0.3</v>
      </c>
      <c r="E1798">
        <v>7.9000000000000001E-2</v>
      </c>
      <c r="F1798">
        <v>7.3785672515056103E-37</v>
      </c>
    </row>
    <row r="1799" spans="1:6">
      <c r="A1799" t="s">
        <v>1803</v>
      </c>
      <c r="B1799">
        <v>3.7062467728059902E-41</v>
      </c>
      <c r="C1799">
        <v>0.36177593150986498</v>
      </c>
      <c r="D1799">
        <v>0.436</v>
      </c>
      <c r="E1799">
        <v>0.151</v>
      </c>
      <c r="F1799">
        <v>7.6808258119631295E-37</v>
      </c>
    </row>
    <row r="1800" spans="1:6">
      <c r="A1800" t="s">
        <v>1804</v>
      </c>
      <c r="B1800">
        <v>3.9888871176559799E-41</v>
      </c>
      <c r="C1800">
        <v>0.48853292198980702</v>
      </c>
      <c r="D1800">
        <v>0.218</v>
      </c>
      <c r="E1800">
        <v>4.2999999999999997E-2</v>
      </c>
      <c r="F1800">
        <v>8.2665696626302597E-37</v>
      </c>
    </row>
    <row r="1801" spans="1:6">
      <c r="A1801" t="s">
        <v>1805</v>
      </c>
      <c r="B1801">
        <v>3.9900246192033199E-41</v>
      </c>
      <c r="C1801">
        <v>0.446117248103927</v>
      </c>
      <c r="D1801">
        <v>0.19800000000000001</v>
      </c>
      <c r="E1801">
        <v>3.4000000000000002E-2</v>
      </c>
      <c r="F1801">
        <v>8.2689270208369695E-37</v>
      </c>
    </row>
    <row r="1802" spans="1:6">
      <c r="A1802" t="s">
        <v>1806</v>
      </c>
      <c r="B1802">
        <v>4.0583804090704099E-41</v>
      </c>
      <c r="C1802">
        <v>0.47617607242152599</v>
      </c>
      <c r="D1802">
        <v>0.153</v>
      </c>
      <c r="E1802">
        <v>1.7000000000000001E-2</v>
      </c>
      <c r="F1802">
        <v>8.4105875597575205E-37</v>
      </c>
    </row>
    <row r="1803" spans="1:6">
      <c r="A1803" t="s">
        <v>1807</v>
      </c>
      <c r="B1803">
        <v>4.6520579245863298E-41</v>
      </c>
      <c r="C1803">
        <v>0.53760106232466798</v>
      </c>
      <c r="D1803">
        <v>0.157</v>
      </c>
      <c r="E1803">
        <v>1.9E-2</v>
      </c>
      <c r="F1803">
        <v>9.6409248429127199E-37</v>
      </c>
    </row>
    <row r="1804" spans="1:6">
      <c r="A1804" t="s">
        <v>1808</v>
      </c>
      <c r="B1804">
        <v>4.6534371520464802E-41</v>
      </c>
      <c r="C1804">
        <v>0.32609879966428101</v>
      </c>
      <c r="D1804">
        <v>0.317</v>
      </c>
      <c r="E1804">
        <v>8.7999999999999995E-2</v>
      </c>
      <c r="F1804">
        <v>9.6437831539011305E-37</v>
      </c>
    </row>
    <row r="1805" spans="1:6">
      <c r="A1805" t="s">
        <v>1809</v>
      </c>
      <c r="B1805">
        <v>4.6862089016406298E-41</v>
      </c>
      <c r="C1805">
        <v>-0.73295100007522695</v>
      </c>
      <c r="D1805">
        <v>0.83699999999999997</v>
      </c>
      <c r="E1805">
        <v>0.72</v>
      </c>
      <c r="F1805">
        <v>9.7116993277600506E-37</v>
      </c>
    </row>
    <row r="1806" spans="1:6">
      <c r="A1806" t="s">
        <v>1810</v>
      </c>
      <c r="B1806">
        <v>4.9378575791591803E-41</v>
      </c>
      <c r="C1806">
        <v>0.47081022521096899</v>
      </c>
      <c r="D1806">
        <v>0.15</v>
      </c>
      <c r="E1806">
        <v>1.6E-2</v>
      </c>
      <c r="F1806">
        <v>1.0233216047049499E-36</v>
      </c>
    </row>
    <row r="1807" spans="1:6">
      <c r="A1807" t="s">
        <v>1811</v>
      </c>
      <c r="B1807">
        <v>5.1469094992284804E-41</v>
      </c>
      <c r="C1807">
        <v>0.42506098197717002</v>
      </c>
      <c r="D1807">
        <v>0.39200000000000002</v>
      </c>
      <c r="E1807">
        <v>0.129</v>
      </c>
      <c r="F1807">
        <v>1.06664552462011E-36</v>
      </c>
    </row>
    <row r="1808" spans="1:6">
      <c r="A1808" t="s">
        <v>1812</v>
      </c>
      <c r="B1808">
        <v>5.3678957562297205E-41</v>
      </c>
      <c r="C1808">
        <v>0.42322155132202599</v>
      </c>
      <c r="D1808">
        <v>0.14299999999999999</v>
      </c>
      <c r="E1808">
        <v>1.4E-2</v>
      </c>
      <c r="F1808">
        <v>1.11244271652105E-36</v>
      </c>
    </row>
    <row r="1809" spans="1:6">
      <c r="A1809" t="s">
        <v>1813</v>
      </c>
      <c r="B1809">
        <v>5.5011671135629898E-41</v>
      </c>
      <c r="C1809">
        <v>0.44246725358837202</v>
      </c>
      <c r="D1809">
        <v>0.32</v>
      </c>
      <c r="E1809">
        <v>9.0999999999999998E-2</v>
      </c>
      <c r="F1809">
        <v>1.1400618726147899E-36</v>
      </c>
    </row>
    <row r="1810" spans="1:6">
      <c r="A1810" t="s">
        <v>1814</v>
      </c>
      <c r="B1810">
        <v>5.7461157883537702E-41</v>
      </c>
      <c r="C1810">
        <v>0.510323670877179</v>
      </c>
      <c r="D1810">
        <v>0.19800000000000001</v>
      </c>
      <c r="E1810">
        <v>3.5000000000000003E-2</v>
      </c>
      <c r="F1810">
        <v>1.1908250359784301E-36</v>
      </c>
    </row>
    <row r="1811" spans="1:6">
      <c r="A1811" t="s">
        <v>1815</v>
      </c>
      <c r="B1811">
        <v>8.2400962032764099E-41</v>
      </c>
      <c r="C1811">
        <v>0.49917048965056798</v>
      </c>
      <c r="D1811">
        <v>0.18</v>
      </c>
      <c r="E1811">
        <v>2.8000000000000001E-2</v>
      </c>
      <c r="F1811">
        <v>1.7076775371670001E-36</v>
      </c>
    </row>
    <row r="1812" spans="1:6">
      <c r="A1812" t="s">
        <v>1816</v>
      </c>
      <c r="B1812">
        <v>8.6905592446728299E-41</v>
      </c>
      <c r="C1812">
        <v>0.45477617765921702</v>
      </c>
      <c r="D1812">
        <v>0.14899999999999999</v>
      </c>
      <c r="E1812">
        <v>1.6E-2</v>
      </c>
      <c r="F1812">
        <v>1.8010314978659999E-36</v>
      </c>
    </row>
    <row r="1813" spans="1:6">
      <c r="A1813" t="s">
        <v>1817</v>
      </c>
      <c r="B1813">
        <v>9.3148457598515695E-41</v>
      </c>
      <c r="C1813">
        <v>0.45933081118079</v>
      </c>
      <c r="D1813">
        <v>0.188</v>
      </c>
      <c r="E1813">
        <v>3.1E-2</v>
      </c>
      <c r="F1813">
        <v>1.9304086352716401E-36</v>
      </c>
    </row>
    <row r="1814" spans="1:6">
      <c r="A1814" t="s">
        <v>1818</v>
      </c>
      <c r="B1814">
        <v>9.3251128410706508E-41</v>
      </c>
      <c r="C1814">
        <v>0.51681604513172397</v>
      </c>
      <c r="D1814">
        <v>0.14299999999999999</v>
      </c>
      <c r="E1814">
        <v>1.4E-2</v>
      </c>
      <c r="F1814">
        <v>1.9325363851834801E-36</v>
      </c>
    </row>
    <row r="1815" spans="1:6">
      <c r="A1815" t="s">
        <v>1819</v>
      </c>
      <c r="B1815">
        <v>1.0507690143873199E-40</v>
      </c>
      <c r="C1815">
        <v>0.417147719017811</v>
      </c>
      <c r="D1815">
        <v>0.20499999999999999</v>
      </c>
      <c r="E1815">
        <v>3.7999999999999999E-2</v>
      </c>
      <c r="F1815">
        <v>2.1776137054162902E-36</v>
      </c>
    </row>
    <row r="1816" spans="1:6">
      <c r="A1816" t="s">
        <v>1820</v>
      </c>
      <c r="B1816">
        <v>1.05672599627041E-40</v>
      </c>
      <c r="C1816">
        <v>0.48929767449948203</v>
      </c>
      <c r="D1816">
        <v>0.17</v>
      </c>
      <c r="E1816">
        <v>2.4E-2</v>
      </c>
      <c r="F1816">
        <v>2.1899589546707999E-36</v>
      </c>
    </row>
    <row r="1817" spans="1:6">
      <c r="A1817" t="s">
        <v>1821</v>
      </c>
      <c r="B1817">
        <v>1.0696492248326499E-40</v>
      </c>
      <c r="C1817">
        <v>-1.6834443542005399</v>
      </c>
      <c r="D1817">
        <v>2.1999999999999999E-2</v>
      </c>
      <c r="E1817">
        <v>0.251</v>
      </c>
      <c r="F1817">
        <v>2.21674105354317E-36</v>
      </c>
    </row>
    <row r="1818" spans="1:6">
      <c r="A1818" t="s">
        <v>1822</v>
      </c>
      <c r="B1818">
        <v>1.07694157395152E-40</v>
      </c>
      <c r="C1818">
        <v>0.51088919356762696</v>
      </c>
      <c r="D1818">
        <v>0.153</v>
      </c>
      <c r="E1818">
        <v>1.7000000000000001E-2</v>
      </c>
      <c r="F1818">
        <v>2.2318537178571399E-36</v>
      </c>
    </row>
    <row r="1819" spans="1:6">
      <c r="A1819" t="s">
        <v>1823</v>
      </c>
      <c r="B1819">
        <v>1.11279010540025E-40</v>
      </c>
      <c r="C1819">
        <v>0.434771839195564</v>
      </c>
      <c r="D1819">
        <v>0.29699999999999999</v>
      </c>
      <c r="E1819">
        <v>7.9000000000000001E-2</v>
      </c>
      <c r="F1819">
        <v>2.3061462144314802E-36</v>
      </c>
    </row>
    <row r="1820" spans="1:6">
      <c r="A1820" t="s">
        <v>1824</v>
      </c>
      <c r="B1820">
        <v>1.1637538968757401E-40</v>
      </c>
      <c r="C1820">
        <v>0.47808866400978001</v>
      </c>
      <c r="D1820">
        <v>0.254</v>
      </c>
      <c r="E1820">
        <v>6.0999999999999999E-2</v>
      </c>
      <c r="F1820">
        <v>2.41176357588527E-36</v>
      </c>
    </row>
    <row r="1821" spans="1:6">
      <c r="A1821" t="s">
        <v>1825</v>
      </c>
      <c r="B1821">
        <v>1.18127688943291E-40</v>
      </c>
      <c r="C1821">
        <v>0.381889472623758</v>
      </c>
      <c r="D1821">
        <v>0.14099999999999999</v>
      </c>
      <c r="E1821">
        <v>1.2999999999999999E-2</v>
      </c>
      <c r="F1821">
        <v>2.4480782256607601E-36</v>
      </c>
    </row>
    <row r="1822" spans="1:6">
      <c r="A1822" t="s">
        <v>1826</v>
      </c>
      <c r="B1822">
        <v>1.1989070351752301E-40</v>
      </c>
      <c r="C1822">
        <v>-1.6508475819044099</v>
      </c>
      <c r="D1822">
        <v>0.21099999999999999</v>
      </c>
      <c r="E1822">
        <v>0.437</v>
      </c>
      <c r="F1822">
        <v>2.4846149396971401E-36</v>
      </c>
    </row>
    <row r="1823" spans="1:6">
      <c r="A1823" t="s">
        <v>1827</v>
      </c>
      <c r="B1823">
        <v>1.2383568333424399E-40</v>
      </c>
      <c r="C1823">
        <v>0.43720568263864001</v>
      </c>
      <c r="D1823">
        <v>0.245</v>
      </c>
      <c r="E1823">
        <v>5.3999999999999999E-2</v>
      </c>
      <c r="F1823">
        <v>2.5663707014188801E-36</v>
      </c>
    </row>
    <row r="1824" spans="1:6">
      <c r="A1824" t="s">
        <v>1828</v>
      </c>
      <c r="B1824">
        <v>1.38404271714223E-40</v>
      </c>
      <c r="C1824">
        <v>0.65443038440561296</v>
      </c>
      <c r="D1824">
        <v>0.253</v>
      </c>
      <c r="E1824">
        <v>6.2E-2</v>
      </c>
      <c r="F1824">
        <v>2.86829012700557E-36</v>
      </c>
    </row>
    <row r="1825" spans="1:6">
      <c r="A1825" t="s">
        <v>1829</v>
      </c>
      <c r="B1825">
        <v>1.4261699140817999E-40</v>
      </c>
      <c r="C1825">
        <v>0.47172887226917698</v>
      </c>
      <c r="D1825">
        <v>0.14299999999999999</v>
      </c>
      <c r="E1825">
        <v>1.4E-2</v>
      </c>
      <c r="F1825">
        <v>2.9555945299431201E-36</v>
      </c>
    </row>
    <row r="1826" spans="1:6">
      <c r="A1826" t="s">
        <v>1830</v>
      </c>
      <c r="B1826">
        <v>1.6505922075523699E-40</v>
      </c>
      <c r="C1826">
        <v>0.39024829225943303</v>
      </c>
      <c r="D1826">
        <v>0.56599999999999995</v>
      </c>
      <c r="E1826">
        <v>0.223</v>
      </c>
      <c r="F1826">
        <v>3.4206872909315398E-36</v>
      </c>
    </row>
    <row r="1827" spans="1:6">
      <c r="A1827" t="s">
        <v>1831</v>
      </c>
      <c r="B1827">
        <v>1.65735812475326E-40</v>
      </c>
      <c r="C1827">
        <v>0.45994742860915</v>
      </c>
      <c r="D1827">
        <v>0.16500000000000001</v>
      </c>
      <c r="E1827">
        <v>2.1000000000000001E-2</v>
      </c>
      <c r="F1827">
        <v>3.4347089777386498E-36</v>
      </c>
    </row>
    <row r="1828" spans="1:6">
      <c r="A1828" t="s">
        <v>1832</v>
      </c>
      <c r="B1828">
        <v>1.7232276984056601E-40</v>
      </c>
      <c r="C1828">
        <v>0.41726065560110698</v>
      </c>
      <c r="D1828">
        <v>0.19600000000000001</v>
      </c>
      <c r="E1828">
        <v>3.4000000000000002E-2</v>
      </c>
      <c r="F1828">
        <v>3.5712170821758903E-36</v>
      </c>
    </row>
    <row r="1829" spans="1:6">
      <c r="A1829" t="s">
        <v>1833</v>
      </c>
      <c r="B1829">
        <v>1.79138158201247E-40</v>
      </c>
      <c r="C1829">
        <v>0.49253280040632003</v>
      </c>
      <c r="D1829">
        <v>0.192</v>
      </c>
      <c r="E1829">
        <v>3.3000000000000002E-2</v>
      </c>
      <c r="F1829">
        <v>3.7124591905626501E-36</v>
      </c>
    </row>
    <row r="1830" spans="1:6">
      <c r="A1830" t="s">
        <v>1834</v>
      </c>
      <c r="B1830">
        <v>1.79951457241643E-40</v>
      </c>
      <c r="C1830">
        <v>0.47051732369527399</v>
      </c>
      <c r="D1830">
        <v>0.30599999999999999</v>
      </c>
      <c r="E1830">
        <v>8.4000000000000005E-2</v>
      </c>
      <c r="F1830">
        <v>3.7293139998758098E-36</v>
      </c>
    </row>
    <row r="1831" spans="1:6">
      <c r="A1831" t="s">
        <v>1835</v>
      </c>
      <c r="B1831">
        <v>2.0240968317736798E-40</v>
      </c>
      <c r="C1831">
        <v>0.31759576247127502</v>
      </c>
      <c r="D1831">
        <v>0.41699999999999998</v>
      </c>
      <c r="E1831">
        <v>0.14099999999999999</v>
      </c>
      <c r="F1831">
        <v>4.19473827416778E-36</v>
      </c>
    </row>
    <row r="1832" spans="1:6">
      <c r="A1832" t="s">
        <v>1836</v>
      </c>
      <c r="B1832">
        <v>2.1870054579330799E-40</v>
      </c>
      <c r="C1832">
        <v>0.45560494365293103</v>
      </c>
      <c r="D1832">
        <v>0.82499999999999996</v>
      </c>
      <c r="E1832">
        <v>0.36899999999999999</v>
      </c>
      <c r="F1832">
        <v>4.53235011102051E-36</v>
      </c>
    </row>
    <row r="1833" spans="1:6">
      <c r="A1833" t="s">
        <v>1837</v>
      </c>
      <c r="B1833">
        <v>2.2780894692838802E-40</v>
      </c>
      <c r="C1833">
        <v>0.39022977993690999</v>
      </c>
      <c r="D1833">
        <v>0.66500000000000004</v>
      </c>
      <c r="E1833">
        <v>0.28100000000000003</v>
      </c>
      <c r="F1833">
        <v>4.7211126161439001E-36</v>
      </c>
    </row>
    <row r="1834" spans="1:6">
      <c r="A1834" t="s">
        <v>1838</v>
      </c>
      <c r="B1834">
        <v>2.4862903883883298E-40</v>
      </c>
      <c r="C1834">
        <v>0.36596958339207197</v>
      </c>
      <c r="D1834">
        <v>0.32900000000000001</v>
      </c>
      <c r="E1834">
        <v>9.5000000000000001E-2</v>
      </c>
      <c r="F1834">
        <v>5.15258820089597E-36</v>
      </c>
    </row>
    <row r="1835" spans="1:6">
      <c r="A1835" t="s">
        <v>1839</v>
      </c>
      <c r="B1835">
        <v>2.6588088409580201E-40</v>
      </c>
      <c r="C1835">
        <v>0.39415935807435198</v>
      </c>
      <c r="D1835">
        <v>0.20799999999999999</v>
      </c>
      <c r="E1835">
        <v>3.9E-2</v>
      </c>
      <c r="F1835">
        <v>5.5101154420014E-36</v>
      </c>
    </row>
    <row r="1836" spans="1:6">
      <c r="A1836" t="s">
        <v>1840</v>
      </c>
      <c r="B1836">
        <v>2.6796251377176801E-40</v>
      </c>
      <c r="C1836">
        <v>-1.2142336306511099</v>
      </c>
      <c r="D1836">
        <v>0.56399999999999995</v>
      </c>
      <c r="E1836">
        <v>0.62</v>
      </c>
      <c r="F1836">
        <v>5.5532551354061198E-36</v>
      </c>
    </row>
    <row r="1837" spans="1:6">
      <c r="A1837" t="s">
        <v>1841</v>
      </c>
      <c r="B1837">
        <v>2.9678288106804401E-40</v>
      </c>
      <c r="C1837">
        <v>-1.80024923462341</v>
      </c>
      <c r="D1837">
        <v>5.6000000000000001E-2</v>
      </c>
      <c r="E1837">
        <v>0.29299999999999998</v>
      </c>
      <c r="F1837">
        <v>6.1505284272541404E-36</v>
      </c>
    </row>
    <row r="1838" spans="1:6">
      <c r="A1838" t="s">
        <v>1842</v>
      </c>
      <c r="B1838">
        <v>3.03009848630376E-40</v>
      </c>
      <c r="C1838">
        <v>0.42579095462195998</v>
      </c>
      <c r="D1838">
        <v>0.23499999999999999</v>
      </c>
      <c r="E1838">
        <v>5.0999999999999997E-2</v>
      </c>
      <c r="F1838">
        <v>6.2795761030159197E-36</v>
      </c>
    </row>
    <row r="1839" spans="1:6">
      <c r="A1839" t="s">
        <v>1843</v>
      </c>
      <c r="B1839">
        <v>3.22703235257892E-40</v>
      </c>
      <c r="C1839">
        <v>0.419948633650014</v>
      </c>
      <c r="D1839">
        <v>0.72399999999999998</v>
      </c>
      <c r="E1839">
        <v>0.30599999999999999</v>
      </c>
      <c r="F1839">
        <v>6.6877018474845594E-36</v>
      </c>
    </row>
    <row r="1840" spans="1:6">
      <c r="A1840" t="s">
        <v>1844</v>
      </c>
      <c r="B1840">
        <v>3.3538272071197302E-40</v>
      </c>
      <c r="C1840">
        <v>0.45018734167177998</v>
      </c>
      <c r="D1840">
        <v>0.28599999999999998</v>
      </c>
      <c r="E1840">
        <v>7.4999999999999997E-2</v>
      </c>
      <c r="F1840">
        <v>6.9504715040349396E-36</v>
      </c>
    </row>
    <row r="1841" spans="1:6">
      <c r="A1841" t="s">
        <v>1845</v>
      </c>
      <c r="B1841">
        <v>3.4512323683973699E-40</v>
      </c>
      <c r="C1841">
        <v>0.43939479156977901</v>
      </c>
      <c r="D1841">
        <v>0.186</v>
      </c>
      <c r="E1841">
        <v>3.1E-2</v>
      </c>
      <c r="F1841">
        <v>7.1523339602667106E-36</v>
      </c>
    </row>
    <row r="1842" spans="1:6">
      <c r="A1842" t="s">
        <v>1846</v>
      </c>
      <c r="B1842">
        <v>4.0654877709574603E-40</v>
      </c>
      <c r="C1842">
        <v>0.43765242791763198</v>
      </c>
      <c r="D1842">
        <v>0.16500000000000001</v>
      </c>
      <c r="E1842">
        <v>2.1999999999999999E-2</v>
      </c>
      <c r="F1842">
        <v>8.4253168565322404E-36</v>
      </c>
    </row>
    <row r="1843" spans="1:6">
      <c r="A1843" t="s">
        <v>1847</v>
      </c>
      <c r="B1843">
        <v>4.3005159297348297E-40</v>
      </c>
      <c r="C1843">
        <v>0.44844393068542499</v>
      </c>
      <c r="D1843">
        <v>0.35799999999999998</v>
      </c>
      <c r="E1843">
        <v>0.112</v>
      </c>
      <c r="F1843">
        <v>8.9123892127824704E-36</v>
      </c>
    </row>
    <row r="1844" spans="1:6">
      <c r="A1844" t="s">
        <v>1848</v>
      </c>
      <c r="B1844">
        <v>4.5252069059189301E-40</v>
      </c>
      <c r="C1844">
        <v>0.404815439683476</v>
      </c>
      <c r="D1844">
        <v>0.997</v>
      </c>
      <c r="E1844">
        <v>0.82599999999999996</v>
      </c>
      <c r="F1844">
        <v>9.3780387918263904E-36</v>
      </c>
    </row>
    <row r="1845" spans="1:6">
      <c r="A1845" t="s">
        <v>1849</v>
      </c>
      <c r="B1845">
        <v>4.72236091650859E-40</v>
      </c>
      <c r="C1845">
        <v>0.47393470402350102</v>
      </c>
      <c r="D1845">
        <v>0.224</v>
      </c>
      <c r="E1845">
        <v>4.7E-2</v>
      </c>
      <c r="F1845">
        <v>9.7866207633724103E-36</v>
      </c>
    </row>
    <row r="1846" spans="1:6">
      <c r="A1846" t="s">
        <v>1850</v>
      </c>
      <c r="B1846">
        <v>4.7299735573967102E-40</v>
      </c>
      <c r="C1846">
        <v>0.50322107694537799</v>
      </c>
      <c r="D1846">
        <v>0.26700000000000002</v>
      </c>
      <c r="E1846">
        <v>6.7000000000000004E-2</v>
      </c>
      <c r="F1846">
        <v>9.8023972003489396E-36</v>
      </c>
    </row>
    <row r="1847" spans="1:6">
      <c r="A1847" t="s">
        <v>1851</v>
      </c>
      <c r="B1847">
        <v>5.1529812823116199E-40</v>
      </c>
      <c r="C1847">
        <v>0.39058760018859001</v>
      </c>
      <c r="D1847">
        <v>0.248</v>
      </c>
      <c r="E1847">
        <v>5.7000000000000002E-2</v>
      </c>
      <c r="F1847">
        <v>1.06790384094626E-35</v>
      </c>
    </row>
    <row r="1848" spans="1:6">
      <c r="A1848" t="s">
        <v>1852</v>
      </c>
      <c r="B1848">
        <v>5.1644070067882302E-40</v>
      </c>
      <c r="C1848">
        <v>0.48019976182261698</v>
      </c>
      <c r="D1848">
        <v>0.247</v>
      </c>
      <c r="E1848">
        <v>5.6000000000000001E-2</v>
      </c>
      <c r="F1848">
        <v>1.07027170808679E-35</v>
      </c>
    </row>
    <row r="1849" spans="1:6">
      <c r="A1849" t="s">
        <v>1853</v>
      </c>
      <c r="B1849">
        <v>5.5473483784156798E-40</v>
      </c>
      <c r="C1849">
        <v>0.41215477058440297</v>
      </c>
      <c r="D1849">
        <v>0.157</v>
      </c>
      <c r="E1849">
        <v>0.02</v>
      </c>
      <c r="F1849">
        <v>1.14963247794286E-35</v>
      </c>
    </row>
    <row r="1850" spans="1:6">
      <c r="A1850" t="s">
        <v>1854</v>
      </c>
      <c r="B1850">
        <v>5.6283803197033901E-40</v>
      </c>
      <c r="C1850">
        <v>0.447011055973487</v>
      </c>
      <c r="D1850">
        <v>0.38400000000000001</v>
      </c>
      <c r="E1850">
        <v>0.124</v>
      </c>
      <c r="F1850">
        <v>1.16642553745533E-35</v>
      </c>
    </row>
    <row r="1851" spans="1:6">
      <c r="A1851" t="s">
        <v>1855</v>
      </c>
      <c r="B1851">
        <v>5.7629562941999201E-40</v>
      </c>
      <c r="C1851">
        <v>0.39497267831409</v>
      </c>
      <c r="D1851">
        <v>0.26400000000000001</v>
      </c>
      <c r="E1851">
        <v>6.5000000000000002E-2</v>
      </c>
      <c r="F1851">
        <v>1.19431506240999E-35</v>
      </c>
    </row>
    <row r="1852" spans="1:6">
      <c r="A1852" t="s">
        <v>1856</v>
      </c>
      <c r="B1852">
        <v>5.8878399127326702E-40</v>
      </c>
      <c r="C1852">
        <v>0.41546192517372699</v>
      </c>
      <c r="D1852">
        <v>0.33</v>
      </c>
      <c r="E1852">
        <v>9.8000000000000004E-2</v>
      </c>
      <c r="F1852">
        <v>1.2201959435147199E-35</v>
      </c>
    </row>
    <row r="1853" spans="1:6">
      <c r="A1853" t="s">
        <v>1857</v>
      </c>
      <c r="B1853">
        <v>6.2434013497849002E-40</v>
      </c>
      <c r="C1853">
        <v>0.44459592284508498</v>
      </c>
      <c r="D1853">
        <v>0.128</v>
      </c>
      <c r="E1853">
        <v>0.01</v>
      </c>
      <c r="F1853">
        <v>1.2938824957294199E-35</v>
      </c>
    </row>
    <row r="1854" spans="1:6">
      <c r="A1854" t="s">
        <v>1858</v>
      </c>
      <c r="B1854">
        <v>6.3020759141374003E-40</v>
      </c>
      <c r="C1854">
        <v>0.313451658375628</v>
      </c>
      <c r="D1854">
        <v>0.41799999999999998</v>
      </c>
      <c r="E1854">
        <v>0.14299999999999999</v>
      </c>
      <c r="F1854">
        <v>1.3060422124458399E-35</v>
      </c>
    </row>
    <row r="1855" spans="1:6">
      <c r="A1855" t="s">
        <v>1859</v>
      </c>
      <c r="B1855">
        <v>7.3564886391816096E-40</v>
      </c>
      <c r="C1855">
        <v>0.37004701372653498</v>
      </c>
      <c r="D1855">
        <v>0.317</v>
      </c>
      <c r="E1855">
        <v>9.0999999999999998E-2</v>
      </c>
      <c r="F1855">
        <v>1.5245587055840001E-35</v>
      </c>
    </row>
    <row r="1856" spans="1:6">
      <c r="A1856" t="s">
        <v>1860</v>
      </c>
      <c r="B1856">
        <v>7.46865449437462E-40</v>
      </c>
      <c r="C1856">
        <v>0.37156817552910898</v>
      </c>
      <c r="D1856">
        <v>0.20599999999999999</v>
      </c>
      <c r="E1856">
        <v>3.9E-2</v>
      </c>
      <c r="F1856">
        <v>1.5478039574141999E-35</v>
      </c>
    </row>
    <row r="1857" spans="1:6">
      <c r="A1857" t="s">
        <v>1861</v>
      </c>
      <c r="B1857">
        <v>7.5018043092835404E-40</v>
      </c>
      <c r="C1857">
        <v>0.38659722348741199</v>
      </c>
      <c r="D1857">
        <v>0.309</v>
      </c>
      <c r="E1857">
        <v>8.5000000000000006E-2</v>
      </c>
      <c r="F1857">
        <v>1.5546739250559201E-35</v>
      </c>
    </row>
    <row r="1858" spans="1:6">
      <c r="A1858" t="s">
        <v>1862</v>
      </c>
      <c r="B1858">
        <v>9.9598601009728407E-40</v>
      </c>
      <c r="C1858">
        <v>0.39181183279559001</v>
      </c>
      <c r="D1858">
        <v>0.307</v>
      </c>
      <c r="E1858">
        <v>8.5999999999999993E-2</v>
      </c>
      <c r="F1858">
        <v>2.0640814073256101E-35</v>
      </c>
    </row>
    <row r="1859" spans="1:6">
      <c r="A1859" t="s">
        <v>1863</v>
      </c>
      <c r="B1859">
        <v>1.00337886287137E-39</v>
      </c>
      <c r="C1859">
        <v>0.45758117717275498</v>
      </c>
      <c r="D1859">
        <v>0.17699999999999999</v>
      </c>
      <c r="E1859">
        <v>2.8000000000000001E-2</v>
      </c>
      <c r="F1859">
        <v>2.0794023554146199E-35</v>
      </c>
    </row>
    <row r="1860" spans="1:6">
      <c r="A1860" t="s">
        <v>1864</v>
      </c>
      <c r="B1860">
        <v>1.1262437719400999E-39</v>
      </c>
      <c r="C1860">
        <v>0.44337341423869803</v>
      </c>
      <c r="D1860">
        <v>0.19</v>
      </c>
      <c r="E1860">
        <v>3.2000000000000001E-2</v>
      </c>
      <c r="F1860">
        <v>2.3340275929686701E-35</v>
      </c>
    </row>
    <row r="1861" spans="1:6">
      <c r="A1861" t="s">
        <v>1865</v>
      </c>
      <c r="B1861">
        <v>1.14539798351901E-39</v>
      </c>
      <c r="C1861">
        <v>0.29718439820433801</v>
      </c>
      <c r="D1861">
        <v>0.35099999999999998</v>
      </c>
      <c r="E1861">
        <v>0.106</v>
      </c>
      <c r="F1861">
        <v>2.37372278104479E-35</v>
      </c>
    </row>
    <row r="1862" spans="1:6">
      <c r="A1862" t="s">
        <v>1866</v>
      </c>
      <c r="B1862">
        <v>1.14711495936176E-39</v>
      </c>
      <c r="C1862">
        <v>0.47495740534816899</v>
      </c>
      <c r="D1862">
        <v>0.128</v>
      </c>
      <c r="E1862">
        <v>0.01</v>
      </c>
      <c r="F1862">
        <v>2.37728104178131E-35</v>
      </c>
    </row>
    <row r="1863" spans="1:6">
      <c r="A1863" t="s">
        <v>1867</v>
      </c>
      <c r="B1863">
        <v>1.1706280339665399E-39</v>
      </c>
      <c r="C1863">
        <v>0.45918867559374899</v>
      </c>
      <c r="D1863">
        <v>0.22500000000000001</v>
      </c>
      <c r="E1863">
        <v>4.8000000000000001E-2</v>
      </c>
      <c r="F1863">
        <v>2.4260095375922501E-35</v>
      </c>
    </row>
    <row r="1864" spans="1:6">
      <c r="A1864" t="s">
        <v>1868</v>
      </c>
      <c r="B1864">
        <v>1.20554724565409E-39</v>
      </c>
      <c r="C1864">
        <v>0.33851112740121297</v>
      </c>
      <c r="D1864">
        <v>0.39</v>
      </c>
      <c r="E1864">
        <v>0.127</v>
      </c>
      <c r="F1864">
        <v>2.4983761118935301E-35</v>
      </c>
    </row>
    <row r="1865" spans="1:6">
      <c r="A1865" t="s">
        <v>1869</v>
      </c>
      <c r="B1865">
        <v>1.21793823424721E-39</v>
      </c>
      <c r="C1865">
        <v>0.54207133431088905</v>
      </c>
      <c r="D1865">
        <v>0.24199999999999999</v>
      </c>
      <c r="E1865">
        <v>5.8000000000000003E-2</v>
      </c>
      <c r="F1865">
        <v>2.5240551966539301E-35</v>
      </c>
    </row>
    <row r="1866" spans="1:6">
      <c r="A1866" t="s">
        <v>1870</v>
      </c>
      <c r="B1866">
        <v>1.33730795937084E-39</v>
      </c>
      <c r="C1866">
        <v>0.45670134883770702</v>
      </c>
      <c r="D1866">
        <v>0.17899999999999999</v>
      </c>
      <c r="E1866">
        <v>2.8000000000000001E-2</v>
      </c>
      <c r="F1866">
        <v>2.77143701500013E-35</v>
      </c>
    </row>
    <row r="1867" spans="1:6">
      <c r="A1867" t="s">
        <v>1871</v>
      </c>
      <c r="B1867">
        <v>1.33998362729238E-39</v>
      </c>
      <c r="C1867">
        <v>0.33876053886302998</v>
      </c>
      <c r="D1867">
        <v>0.58699999999999997</v>
      </c>
      <c r="E1867">
        <v>0.23300000000000001</v>
      </c>
      <c r="F1867">
        <v>2.7769820692007199E-35</v>
      </c>
    </row>
    <row r="1868" spans="1:6">
      <c r="A1868" t="s">
        <v>1872</v>
      </c>
      <c r="B1868">
        <v>1.4726989027557199E-39</v>
      </c>
      <c r="C1868">
        <v>0.456491862697331</v>
      </c>
      <c r="D1868">
        <v>0.13600000000000001</v>
      </c>
      <c r="E1868">
        <v>1.2E-2</v>
      </c>
      <c r="F1868">
        <v>3.05202120607095E-35</v>
      </c>
    </row>
    <row r="1869" spans="1:6">
      <c r="A1869" t="s">
        <v>1873</v>
      </c>
      <c r="B1869">
        <v>1.4783338352991299E-39</v>
      </c>
      <c r="C1869">
        <v>0.40832666651309502</v>
      </c>
      <c r="D1869">
        <v>0.115</v>
      </c>
      <c r="E1869">
        <v>6.0000000000000001E-3</v>
      </c>
      <c r="F1869">
        <v>3.0636990402739099E-35</v>
      </c>
    </row>
    <row r="1870" spans="1:6">
      <c r="A1870" t="s">
        <v>1874</v>
      </c>
      <c r="B1870">
        <v>1.5872667767438902E-39</v>
      </c>
      <c r="C1870">
        <v>0.43218099965164303</v>
      </c>
      <c r="D1870">
        <v>0.19900000000000001</v>
      </c>
      <c r="E1870">
        <v>3.5999999999999997E-2</v>
      </c>
      <c r="F1870">
        <v>3.2894516681240301E-35</v>
      </c>
    </row>
    <row r="1871" spans="1:6">
      <c r="A1871" t="s">
        <v>1875</v>
      </c>
      <c r="B1871">
        <v>1.5878866789238301E-39</v>
      </c>
      <c r="C1871">
        <v>0.43787054739794901</v>
      </c>
      <c r="D1871">
        <v>0.183</v>
      </c>
      <c r="E1871">
        <v>0.03</v>
      </c>
      <c r="F1871">
        <v>3.2907363534017401E-35</v>
      </c>
    </row>
    <row r="1872" spans="1:6">
      <c r="A1872" t="s">
        <v>1876</v>
      </c>
      <c r="B1872">
        <v>1.63644805251271E-39</v>
      </c>
      <c r="C1872">
        <v>0.50924494391003905</v>
      </c>
      <c r="D1872">
        <v>0.19</v>
      </c>
      <c r="E1872">
        <v>3.4000000000000002E-2</v>
      </c>
      <c r="F1872">
        <v>3.3913749440273301E-35</v>
      </c>
    </row>
    <row r="1873" spans="1:6">
      <c r="A1873" t="s">
        <v>1877</v>
      </c>
      <c r="B1873">
        <v>1.9524363488231001E-39</v>
      </c>
      <c r="C1873">
        <v>0.45301091386873898</v>
      </c>
      <c r="D1873">
        <v>0.218</v>
      </c>
      <c r="E1873">
        <v>4.5999999999999999E-2</v>
      </c>
      <c r="F1873">
        <v>4.0462290893009899E-35</v>
      </c>
    </row>
    <row r="1874" spans="1:6">
      <c r="A1874" t="s">
        <v>1878</v>
      </c>
      <c r="B1874">
        <v>2.45103399685323E-39</v>
      </c>
      <c r="C1874">
        <v>0.48161423804467302</v>
      </c>
      <c r="D1874">
        <v>0.14699999999999999</v>
      </c>
      <c r="E1874">
        <v>1.7000000000000001E-2</v>
      </c>
      <c r="F1874">
        <v>5.07952285507864E-35</v>
      </c>
    </row>
    <row r="1875" spans="1:6">
      <c r="A1875" t="s">
        <v>1879</v>
      </c>
      <c r="B1875">
        <v>2.5335431413747E-39</v>
      </c>
      <c r="C1875">
        <v>0.336442310026078</v>
      </c>
      <c r="D1875">
        <v>0.39500000000000002</v>
      </c>
      <c r="E1875">
        <v>0.128</v>
      </c>
      <c r="F1875">
        <v>5.2505148061849203E-35</v>
      </c>
    </row>
    <row r="1876" spans="1:6">
      <c r="A1876" t="s">
        <v>1880</v>
      </c>
      <c r="B1876">
        <v>2.6668037069886901E-39</v>
      </c>
      <c r="C1876">
        <v>-1.5814525904855801</v>
      </c>
      <c r="D1876">
        <v>1E-3</v>
      </c>
      <c r="E1876">
        <v>0.214</v>
      </c>
      <c r="F1876">
        <v>5.5266840023633596E-35</v>
      </c>
    </row>
    <row r="1877" spans="1:6">
      <c r="A1877" t="s">
        <v>1881</v>
      </c>
      <c r="B1877">
        <v>2.9893678531634002E-39</v>
      </c>
      <c r="C1877">
        <v>0.39806470898068502</v>
      </c>
      <c r="D1877">
        <v>0.42299999999999999</v>
      </c>
      <c r="E1877">
        <v>0.14899999999999999</v>
      </c>
      <c r="F1877">
        <v>6.1951659388958199E-35</v>
      </c>
    </row>
    <row r="1878" spans="1:6">
      <c r="A1878" t="s">
        <v>1882</v>
      </c>
      <c r="B1878">
        <v>3.03086778648822E-39</v>
      </c>
      <c r="C1878">
        <v>0.40244978405065801</v>
      </c>
      <c r="D1878">
        <v>0.16500000000000001</v>
      </c>
      <c r="E1878">
        <v>2.3E-2</v>
      </c>
      <c r="F1878">
        <v>6.2811704007182002E-35</v>
      </c>
    </row>
    <row r="1879" spans="1:6">
      <c r="A1879" t="s">
        <v>1883</v>
      </c>
      <c r="B1879">
        <v>3.0652235663709397E-39</v>
      </c>
      <c r="C1879">
        <v>0.48091577362307403</v>
      </c>
      <c r="D1879">
        <v>0.14899999999999999</v>
      </c>
      <c r="E1879">
        <v>1.7999999999999999E-2</v>
      </c>
      <c r="F1879">
        <v>6.3523693189471505E-35</v>
      </c>
    </row>
    <row r="1880" spans="1:6">
      <c r="A1880" t="s">
        <v>1884</v>
      </c>
      <c r="B1880">
        <v>3.0872311270230998E-39</v>
      </c>
      <c r="C1880">
        <v>0.40034353898881497</v>
      </c>
      <c r="D1880">
        <v>0.126</v>
      </c>
      <c r="E1880">
        <v>0.01</v>
      </c>
      <c r="F1880">
        <v>6.3979777876426695E-35</v>
      </c>
    </row>
    <row r="1881" spans="1:6">
      <c r="A1881" t="s">
        <v>1885</v>
      </c>
      <c r="B1881">
        <v>3.7082640851203602E-39</v>
      </c>
      <c r="C1881">
        <v>0.43322891339126401</v>
      </c>
      <c r="D1881">
        <v>0.153</v>
      </c>
      <c r="E1881">
        <v>1.9E-2</v>
      </c>
      <c r="F1881">
        <v>7.6850064900034396E-35</v>
      </c>
    </row>
    <row r="1882" spans="1:6">
      <c r="A1882" t="s">
        <v>1886</v>
      </c>
      <c r="B1882">
        <v>3.74987472733259E-39</v>
      </c>
      <c r="C1882">
        <v>0.39327864318093297</v>
      </c>
      <c r="D1882">
        <v>0.253</v>
      </c>
      <c r="E1882">
        <v>0.06</v>
      </c>
      <c r="F1882">
        <v>7.7712403849240504E-35</v>
      </c>
    </row>
    <row r="1883" spans="1:6">
      <c r="A1883" t="s">
        <v>1887</v>
      </c>
      <c r="B1883">
        <v>4.0630832613706102E-39</v>
      </c>
      <c r="C1883">
        <v>0.51945193676975099</v>
      </c>
      <c r="D1883">
        <v>0.215</v>
      </c>
      <c r="E1883">
        <v>4.4999999999999998E-2</v>
      </c>
      <c r="F1883">
        <v>8.4203337508644603E-35</v>
      </c>
    </row>
    <row r="1884" spans="1:6">
      <c r="A1884" t="s">
        <v>1888</v>
      </c>
      <c r="B1884">
        <v>4.1035608021936197E-39</v>
      </c>
      <c r="C1884">
        <v>0.40518413756571098</v>
      </c>
      <c r="D1884">
        <v>0.23799999999999999</v>
      </c>
      <c r="E1884">
        <v>5.2999999999999999E-2</v>
      </c>
      <c r="F1884">
        <v>8.5042194064660503E-35</v>
      </c>
    </row>
    <row r="1885" spans="1:6">
      <c r="A1885" t="s">
        <v>1889</v>
      </c>
      <c r="B1885">
        <v>4.2013835429323897E-39</v>
      </c>
      <c r="C1885">
        <v>0.474556023980371</v>
      </c>
      <c r="D1885">
        <v>0.253</v>
      </c>
      <c r="E1885">
        <v>6.2E-2</v>
      </c>
      <c r="F1885">
        <v>8.7069472543730797E-35</v>
      </c>
    </row>
    <row r="1886" spans="1:6">
      <c r="A1886" t="s">
        <v>1890</v>
      </c>
      <c r="B1886">
        <v>4.5290107317707901E-39</v>
      </c>
      <c r="C1886">
        <v>0.46454181956441498</v>
      </c>
      <c r="D1886">
        <v>0.13300000000000001</v>
      </c>
      <c r="E1886">
        <v>1.2E-2</v>
      </c>
      <c r="F1886">
        <v>9.3859218405217901E-35</v>
      </c>
    </row>
    <row r="1887" spans="1:6">
      <c r="A1887" t="s">
        <v>1891</v>
      </c>
      <c r="B1887">
        <v>4.6899720118719102E-39</v>
      </c>
      <c r="C1887">
        <v>-1.5287926753294301</v>
      </c>
      <c r="D1887">
        <v>0.24199999999999999</v>
      </c>
      <c r="E1887">
        <v>0.45600000000000002</v>
      </c>
      <c r="F1887">
        <v>9.7194979974033501E-35</v>
      </c>
    </row>
    <row r="1888" spans="1:6">
      <c r="A1888" t="s">
        <v>1892</v>
      </c>
      <c r="B1888">
        <v>4.7066470285166597E-39</v>
      </c>
      <c r="C1888">
        <v>0.45978288768181402</v>
      </c>
      <c r="D1888">
        <v>0.28699999999999998</v>
      </c>
      <c r="E1888">
        <v>7.8E-2</v>
      </c>
      <c r="F1888">
        <v>9.7540553018979305E-35</v>
      </c>
    </row>
    <row r="1889" spans="1:6">
      <c r="A1889" t="s">
        <v>1893</v>
      </c>
      <c r="B1889">
        <v>4.8895420754171598E-39</v>
      </c>
      <c r="C1889">
        <v>0.39773548286337601</v>
      </c>
      <c r="D1889">
        <v>0.34799999999999998</v>
      </c>
      <c r="E1889">
        <v>0.108</v>
      </c>
      <c r="F1889">
        <v>1.01330869970945E-34</v>
      </c>
    </row>
    <row r="1890" spans="1:6">
      <c r="A1890" t="s">
        <v>1894</v>
      </c>
      <c r="B1890">
        <v>5.4669458916339003E-39</v>
      </c>
      <c r="C1890">
        <v>0.30059127242815298</v>
      </c>
      <c r="D1890">
        <v>0.47499999999999998</v>
      </c>
      <c r="E1890">
        <v>0.17599999999999999</v>
      </c>
      <c r="F1890">
        <v>1.1329698665822101E-34</v>
      </c>
    </row>
    <row r="1891" spans="1:6">
      <c r="A1891" t="s">
        <v>1895</v>
      </c>
      <c r="B1891">
        <v>5.84965847578126E-39</v>
      </c>
      <c r="C1891">
        <v>0.27761920425297298</v>
      </c>
      <c r="D1891">
        <v>0.54100000000000004</v>
      </c>
      <c r="E1891">
        <v>0.20599999999999999</v>
      </c>
      <c r="F1891">
        <v>1.2122832225209101E-34</v>
      </c>
    </row>
    <row r="1892" spans="1:6">
      <c r="A1892" t="s">
        <v>1896</v>
      </c>
      <c r="B1892">
        <v>5.9118277454111405E-39</v>
      </c>
      <c r="C1892">
        <v>0.53097388617573704</v>
      </c>
      <c r="D1892">
        <v>0.23799999999999999</v>
      </c>
      <c r="E1892">
        <v>5.5E-2</v>
      </c>
      <c r="F1892">
        <v>1.2251671819590099E-34</v>
      </c>
    </row>
    <row r="1893" spans="1:6">
      <c r="A1893" t="s">
        <v>1897</v>
      </c>
      <c r="B1893">
        <v>6.0586935040450903E-39</v>
      </c>
      <c r="C1893">
        <v>0.40613361333630099</v>
      </c>
      <c r="D1893">
        <v>0.16</v>
      </c>
      <c r="E1893">
        <v>2.1000000000000001E-2</v>
      </c>
      <c r="F1893">
        <v>1.2556036417783E-34</v>
      </c>
    </row>
    <row r="1894" spans="1:6">
      <c r="A1894" t="s">
        <v>1898</v>
      </c>
      <c r="B1894">
        <v>6.1905521524322099E-39</v>
      </c>
      <c r="C1894">
        <v>0.46038053227482401</v>
      </c>
      <c r="D1894">
        <v>0.17199999999999999</v>
      </c>
      <c r="E1894">
        <v>2.7E-2</v>
      </c>
      <c r="F1894">
        <v>1.28293002807005E-34</v>
      </c>
    </row>
    <row r="1895" spans="1:6">
      <c r="A1895" t="s">
        <v>1899</v>
      </c>
      <c r="B1895">
        <v>6.2640368360296803E-39</v>
      </c>
      <c r="C1895">
        <v>0.44450582402810901</v>
      </c>
      <c r="D1895">
        <v>0.14000000000000001</v>
      </c>
      <c r="E1895">
        <v>1.4E-2</v>
      </c>
      <c r="F1895">
        <v>1.2981589938987899E-34</v>
      </c>
    </row>
    <row r="1896" spans="1:6">
      <c r="A1896" t="s">
        <v>1900</v>
      </c>
      <c r="B1896">
        <v>6.5451950039363394E-39</v>
      </c>
      <c r="C1896">
        <v>0.32270228985535299</v>
      </c>
      <c r="D1896">
        <v>0.156</v>
      </c>
      <c r="E1896">
        <v>1.9E-2</v>
      </c>
      <c r="F1896">
        <v>1.3564262126157701E-34</v>
      </c>
    </row>
    <row r="1897" spans="1:6">
      <c r="A1897" t="s">
        <v>1901</v>
      </c>
      <c r="B1897">
        <v>6.7154238920142601E-39</v>
      </c>
      <c r="C1897">
        <v>0.42288826444694</v>
      </c>
      <c r="D1897">
        <v>0.20899999999999999</v>
      </c>
      <c r="E1897">
        <v>4.2000000000000003E-2</v>
      </c>
      <c r="F1897">
        <v>1.39170444738104E-34</v>
      </c>
    </row>
    <row r="1898" spans="1:6">
      <c r="A1898" t="s">
        <v>1902</v>
      </c>
      <c r="B1898">
        <v>6.7819657127751598E-39</v>
      </c>
      <c r="C1898">
        <v>0.36422915345281498</v>
      </c>
      <c r="D1898">
        <v>0.28899999999999998</v>
      </c>
      <c r="E1898">
        <v>7.6999999999999999E-2</v>
      </c>
      <c r="F1898">
        <v>1.4054945743155199E-34</v>
      </c>
    </row>
    <row r="1899" spans="1:6">
      <c r="A1899" t="s">
        <v>1903</v>
      </c>
      <c r="B1899">
        <v>6.79220442818614E-39</v>
      </c>
      <c r="C1899">
        <v>0.50334421772716997</v>
      </c>
      <c r="D1899">
        <v>0.193</v>
      </c>
      <c r="E1899">
        <v>3.5000000000000003E-2</v>
      </c>
      <c r="F1899">
        <v>1.4076164456973E-34</v>
      </c>
    </row>
    <row r="1900" spans="1:6">
      <c r="A1900" t="s">
        <v>1904</v>
      </c>
      <c r="B1900">
        <v>6.9090833870785305E-39</v>
      </c>
      <c r="C1900">
        <v>0.43641232240865602</v>
      </c>
      <c r="D1900">
        <v>0.121</v>
      </c>
      <c r="E1900">
        <v>8.9999999999999993E-3</v>
      </c>
      <c r="F1900">
        <v>1.43183844113816E-34</v>
      </c>
    </row>
    <row r="1901" spans="1:6">
      <c r="A1901" t="s">
        <v>1905</v>
      </c>
      <c r="B1901">
        <v>7.0270718025361802E-39</v>
      </c>
      <c r="C1901">
        <v>0.27849391155209502</v>
      </c>
      <c r="D1901">
        <v>0.502</v>
      </c>
      <c r="E1901">
        <v>0.185</v>
      </c>
      <c r="F1901">
        <v>1.4562903603576001E-34</v>
      </c>
    </row>
    <row r="1902" spans="1:6">
      <c r="A1902" t="s">
        <v>1906</v>
      </c>
      <c r="B1902">
        <v>7.8283621277967494E-39</v>
      </c>
      <c r="C1902">
        <v>0.43226772499948002</v>
      </c>
      <c r="D1902">
        <v>0.156</v>
      </c>
      <c r="E1902">
        <v>0.02</v>
      </c>
      <c r="F1902">
        <v>1.6223497673646001E-34</v>
      </c>
    </row>
    <row r="1903" spans="1:6">
      <c r="A1903" t="s">
        <v>1907</v>
      </c>
      <c r="B1903">
        <v>7.8788875768569095E-39</v>
      </c>
      <c r="C1903">
        <v>0.41193483791095598</v>
      </c>
      <c r="D1903">
        <v>0.215</v>
      </c>
      <c r="E1903">
        <v>4.3999999999999997E-2</v>
      </c>
      <c r="F1903">
        <v>1.6328206614278301E-34</v>
      </c>
    </row>
    <row r="1904" spans="1:6">
      <c r="A1904" t="s">
        <v>1908</v>
      </c>
      <c r="B1904">
        <v>8.0870747747005202E-39</v>
      </c>
      <c r="C1904">
        <v>0.421257283604352</v>
      </c>
      <c r="D1904">
        <v>0.27400000000000002</v>
      </c>
      <c r="E1904">
        <v>7.0999999999999994E-2</v>
      </c>
      <c r="F1904">
        <v>1.6759653763089401E-34</v>
      </c>
    </row>
    <row r="1905" spans="1:6">
      <c r="A1905" t="s">
        <v>1909</v>
      </c>
      <c r="B1905">
        <v>8.4264749433439795E-39</v>
      </c>
      <c r="C1905">
        <v>0.58489150447581595</v>
      </c>
      <c r="D1905">
        <v>0.14399999999999999</v>
      </c>
      <c r="E1905">
        <v>1.6E-2</v>
      </c>
      <c r="F1905">
        <v>1.7463026672586101E-34</v>
      </c>
    </row>
    <row r="1906" spans="1:6">
      <c r="A1906" t="s">
        <v>1910</v>
      </c>
      <c r="B1906">
        <v>9.8439764876029202E-39</v>
      </c>
      <c r="C1906">
        <v>0.44325888305790001</v>
      </c>
      <c r="D1906">
        <v>0.14399999999999999</v>
      </c>
      <c r="E1906">
        <v>1.6E-2</v>
      </c>
      <c r="F1906">
        <v>2.04006568729083E-34</v>
      </c>
    </row>
    <row r="1907" spans="1:6">
      <c r="A1907" t="s">
        <v>1911</v>
      </c>
      <c r="B1907">
        <v>1.00375268726823E-38</v>
      </c>
      <c r="C1907">
        <v>0.415432199341494</v>
      </c>
      <c r="D1907">
        <v>0.27600000000000002</v>
      </c>
      <c r="E1907">
        <v>7.2999999999999995E-2</v>
      </c>
      <c r="F1907">
        <v>2.0801770690946801E-34</v>
      </c>
    </row>
    <row r="1908" spans="1:6">
      <c r="A1908" t="s">
        <v>1912</v>
      </c>
      <c r="B1908">
        <v>1.04227201531184E-38</v>
      </c>
      <c r="C1908">
        <v>0.36725460651136399</v>
      </c>
      <c r="D1908">
        <v>0.46899999999999997</v>
      </c>
      <c r="E1908">
        <v>0.17499999999999999</v>
      </c>
      <c r="F1908">
        <v>2.1600045245322599E-34</v>
      </c>
    </row>
    <row r="1909" spans="1:6">
      <c r="A1909" t="s">
        <v>1913</v>
      </c>
      <c r="B1909">
        <v>1.123069842662E-38</v>
      </c>
      <c r="C1909">
        <v>-1.0618458008954501</v>
      </c>
      <c r="D1909">
        <v>0.68700000000000006</v>
      </c>
      <c r="E1909">
        <v>0.67100000000000004</v>
      </c>
      <c r="F1909">
        <v>2.3274499419327301E-34</v>
      </c>
    </row>
    <row r="1910" spans="1:6">
      <c r="A1910" t="s">
        <v>1914</v>
      </c>
      <c r="B1910">
        <v>1.1974560831577701E-38</v>
      </c>
      <c r="C1910">
        <v>0.36193508204364</v>
      </c>
      <c r="D1910">
        <v>0.36699999999999999</v>
      </c>
      <c r="E1910">
        <v>0.11700000000000001</v>
      </c>
      <c r="F1910">
        <v>2.4816079867361499E-34</v>
      </c>
    </row>
    <row r="1911" spans="1:6">
      <c r="A1911" t="s">
        <v>1915</v>
      </c>
      <c r="B1911">
        <v>1.2128193864223401E-38</v>
      </c>
      <c r="C1911">
        <v>0.44643349039007801</v>
      </c>
      <c r="D1911">
        <v>0.13300000000000001</v>
      </c>
      <c r="E1911">
        <v>1.2E-2</v>
      </c>
      <c r="F1911">
        <v>2.5134468964216502E-34</v>
      </c>
    </row>
    <row r="1912" spans="1:6">
      <c r="A1912" t="s">
        <v>1916</v>
      </c>
      <c r="B1912">
        <v>1.2453993464803001E-38</v>
      </c>
      <c r="C1912">
        <v>0.40555798549083799</v>
      </c>
      <c r="D1912">
        <v>0.26600000000000001</v>
      </c>
      <c r="E1912">
        <v>7.0000000000000007E-2</v>
      </c>
      <c r="F1912">
        <v>2.5809656056457698E-34</v>
      </c>
    </row>
    <row r="1913" spans="1:6">
      <c r="A1913" t="s">
        <v>1917</v>
      </c>
      <c r="B1913">
        <v>1.27520987745976E-38</v>
      </c>
      <c r="C1913">
        <v>0.40286300241050399</v>
      </c>
      <c r="D1913">
        <v>0.128</v>
      </c>
      <c r="E1913">
        <v>1.0999999999999999E-2</v>
      </c>
      <c r="F1913">
        <v>2.6427449500476102E-34</v>
      </c>
    </row>
    <row r="1914" spans="1:6">
      <c r="A1914" t="s">
        <v>1918</v>
      </c>
      <c r="B1914">
        <v>1.27907098914207E-38</v>
      </c>
      <c r="C1914">
        <v>0.59178245613375102</v>
      </c>
      <c r="D1914">
        <v>0.94799999999999995</v>
      </c>
      <c r="E1914">
        <v>0.49199999999999999</v>
      </c>
      <c r="F1914">
        <v>2.6507467178980302E-34</v>
      </c>
    </row>
    <row r="1915" spans="1:6">
      <c r="A1915" t="s">
        <v>1919</v>
      </c>
      <c r="B1915">
        <v>1.3646073007819299E-38</v>
      </c>
      <c r="C1915">
        <v>0.434118866258077</v>
      </c>
      <c r="D1915">
        <v>0.23100000000000001</v>
      </c>
      <c r="E1915">
        <v>5.1999999999999998E-2</v>
      </c>
      <c r="F1915">
        <v>2.82801217014047E-34</v>
      </c>
    </row>
    <row r="1916" spans="1:6">
      <c r="A1916" t="s">
        <v>1920</v>
      </c>
      <c r="B1916">
        <v>1.39167820205252E-38</v>
      </c>
      <c r="C1916">
        <v>0.61883009692633495</v>
      </c>
      <c r="D1916">
        <v>0.18</v>
      </c>
      <c r="E1916">
        <v>3.1E-2</v>
      </c>
      <c r="F1916">
        <v>2.8841139059336499E-34</v>
      </c>
    </row>
    <row r="1917" spans="1:6">
      <c r="A1917" t="s">
        <v>1921</v>
      </c>
      <c r="B1917">
        <v>1.76215018821831E-38</v>
      </c>
      <c r="C1917">
        <v>0.54520361117823601</v>
      </c>
      <c r="D1917">
        <v>0.127</v>
      </c>
      <c r="E1917">
        <v>1.0999999999999999E-2</v>
      </c>
      <c r="F1917">
        <v>3.6518800500636202E-34</v>
      </c>
    </row>
    <row r="1918" spans="1:6">
      <c r="A1918" t="s">
        <v>1922</v>
      </c>
      <c r="B1918">
        <v>1.7938586450366399E-38</v>
      </c>
      <c r="C1918">
        <v>0.48545676284400802</v>
      </c>
      <c r="D1918">
        <v>0.157</v>
      </c>
      <c r="E1918">
        <v>2.1000000000000001E-2</v>
      </c>
      <c r="F1918">
        <v>3.7175926559739398E-34</v>
      </c>
    </row>
    <row r="1919" spans="1:6">
      <c r="A1919" t="s">
        <v>1923</v>
      </c>
      <c r="B1919">
        <v>1.9673872128076101E-38</v>
      </c>
      <c r="C1919">
        <v>0.505532227955374</v>
      </c>
      <c r="D1919">
        <v>0.19600000000000001</v>
      </c>
      <c r="E1919">
        <v>3.7999999999999999E-2</v>
      </c>
      <c r="F1919">
        <v>4.0772132598224996E-34</v>
      </c>
    </row>
    <row r="1920" spans="1:6">
      <c r="A1920" t="s">
        <v>1924</v>
      </c>
      <c r="B1920">
        <v>2.1099370921837599E-38</v>
      </c>
      <c r="C1920">
        <v>-1.6492436915381099</v>
      </c>
      <c r="D1920">
        <v>0.19900000000000001</v>
      </c>
      <c r="E1920">
        <v>0.41399999999999998</v>
      </c>
      <c r="F1920">
        <v>4.3726336298416204E-34</v>
      </c>
    </row>
    <row r="1921" spans="1:6">
      <c r="A1921" t="s">
        <v>1925</v>
      </c>
      <c r="B1921">
        <v>2.22560296130856E-38</v>
      </c>
      <c r="C1921">
        <v>0.50121565496310205</v>
      </c>
      <c r="D1921">
        <v>0.24099999999999999</v>
      </c>
      <c r="E1921">
        <v>5.7000000000000002E-2</v>
      </c>
      <c r="F1921">
        <v>4.6123395770158498E-34</v>
      </c>
    </row>
    <row r="1922" spans="1:6">
      <c r="A1922" t="s">
        <v>1926</v>
      </c>
      <c r="B1922">
        <v>2.30657664942709E-38</v>
      </c>
      <c r="C1922">
        <v>0.488607643962361</v>
      </c>
      <c r="D1922">
        <v>0.17199999999999999</v>
      </c>
      <c r="E1922">
        <v>2.7E-2</v>
      </c>
      <c r="F1922">
        <v>4.7801494482726901E-34</v>
      </c>
    </row>
    <row r="1923" spans="1:6">
      <c r="A1923" t="s">
        <v>1927</v>
      </c>
      <c r="B1923">
        <v>2.39862745366292E-38</v>
      </c>
      <c r="C1923">
        <v>0.42517999059578798</v>
      </c>
      <c r="D1923">
        <v>0.13600000000000001</v>
      </c>
      <c r="E1923">
        <v>1.2999999999999999E-2</v>
      </c>
      <c r="F1923">
        <v>4.9709155349710298E-34</v>
      </c>
    </row>
    <row r="1924" spans="1:6">
      <c r="A1924" t="s">
        <v>1928</v>
      </c>
      <c r="B1924">
        <v>2.4088662803114198E-38</v>
      </c>
      <c r="C1924">
        <v>0.40554426943706201</v>
      </c>
      <c r="D1924">
        <v>0.30399999999999999</v>
      </c>
      <c r="E1924">
        <v>8.6999999999999994E-2</v>
      </c>
      <c r="F1924">
        <v>4.99213447931739E-34</v>
      </c>
    </row>
    <row r="1925" spans="1:6">
      <c r="A1925" t="s">
        <v>1929</v>
      </c>
      <c r="B1925">
        <v>2.4655423011413501E-38</v>
      </c>
      <c r="C1925">
        <v>0.29743704077933097</v>
      </c>
      <c r="D1925">
        <v>0.23100000000000001</v>
      </c>
      <c r="E1925">
        <v>0.05</v>
      </c>
      <c r="F1925">
        <v>5.1095898648853296E-34</v>
      </c>
    </row>
    <row r="1926" spans="1:6">
      <c r="A1926" t="s">
        <v>1930</v>
      </c>
      <c r="B1926">
        <v>2.47954817147959E-38</v>
      </c>
      <c r="C1926">
        <v>0.428515991866879</v>
      </c>
      <c r="D1926">
        <v>0.23699999999999999</v>
      </c>
      <c r="E1926">
        <v>5.5E-2</v>
      </c>
      <c r="F1926">
        <v>5.1386156305743003E-34</v>
      </c>
    </row>
    <row r="1927" spans="1:6">
      <c r="A1927" t="s">
        <v>1931</v>
      </c>
      <c r="B1927">
        <v>2.7082132672773499E-38</v>
      </c>
      <c r="C1927">
        <v>0.48966699226534699</v>
      </c>
      <c r="D1927">
        <v>0.17899999999999999</v>
      </c>
      <c r="E1927">
        <v>3.1E-2</v>
      </c>
      <c r="F1927">
        <v>5.6125011751055796E-34</v>
      </c>
    </row>
    <row r="1928" spans="1:6">
      <c r="A1928" t="s">
        <v>1932</v>
      </c>
      <c r="B1928">
        <v>2.7452557899489801E-38</v>
      </c>
      <c r="C1928">
        <v>0.40896993404345999</v>
      </c>
      <c r="D1928">
        <v>0.216</v>
      </c>
      <c r="E1928">
        <v>4.4999999999999998E-2</v>
      </c>
      <c r="F1928">
        <v>5.6892680990902704E-34</v>
      </c>
    </row>
    <row r="1929" spans="1:6">
      <c r="A1929" t="s">
        <v>1933</v>
      </c>
      <c r="B1929">
        <v>2.7802655352605901E-38</v>
      </c>
      <c r="C1929">
        <v>0.34570350231694302</v>
      </c>
      <c r="D1929">
        <v>0.60899999999999999</v>
      </c>
      <c r="E1929">
        <v>0.253</v>
      </c>
      <c r="F1929">
        <v>5.7618222952740601E-34</v>
      </c>
    </row>
    <row r="1930" spans="1:6">
      <c r="A1930" t="s">
        <v>1934</v>
      </c>
      <c r="B1930">
        <v>2.7842587419470001E-38</v>
      </c>
      <c r="C1930">
        <v>0.45619854223769102</v>
      </c>
      <c r="D1930">
        <v>0.214</v>
      </c>
      <c r="E1930">
        <v>4.5999999999999999E-2</v>
      </c>
      <c r="F1930">
        <v>5.7700978168109599E-34</v>
      </c>
    </row>
    <row r="1931" spans="1:6">
      <c r="A1931" t="s">
        <v>1935</v>
      </c>
      <c r="B1931">
        <v>2.82259191761043E-38</v>
      </c>
      <c r="C1931">
        <v>0.40914918678423501</v>
      </c>
      <c r="D1931">
        <v>0.28299999999999997</v>
      </c>
      <c r="E1931">
        <v>7.5999999999999998E-2</v>
      </c>
      <c r="F1931">
        <v>5.8495394900558596E-34</v>
      </c>
    </row>
    <row r="1932" spans="1:6">
      <c r="A1932" t="s">
        <v>1936</v>
      </c>
      <c r="B1932">
        <v>3.3336595167634901E-38</v>
      </c>
      <c r="C1932">
        <v>0.45883845790329397</v>
      </c>
      <c r="D1932">
        <v>0.154</v>
      </c>
      <c r="E1932">
        <v>0.02</v>
      </c>
      <c r="F1932">
        <v>6.9086759825406598E-34</v>
      </c>
    </row>
    <row r="1933" spans="1:6">
      <c r="A1933" t="s">
        <v>1937</v>
      </c>
      <c r="B1933">
        <v>3.4593724575775498E-38</v>
      </c>
      <c r="C1933">
        <v>0.40613644066171201</v>
      </c>
      <c r="D1933">
        <v>0.23200000000000001</v>
      </c>
      <c r="E1933">
        <v>5.2999999999999999E-2</v>
      </c>
      <c r="F1933">
        <v>7.1692034810837204E-34</v>
      </c>
    </row>
    <row r="1934" spans="1:6">
      <c r="A1934" t="s">
        <v>1938</v>
      </c>
      <c r="B1934">
        <v>3.8245552618471403E-38</v>
      </c>
      <c r="C1934">
        <v>0.36586968727749802</v>
      </c>
      <c r="D1934">
        <v>0.52400000000000002</v>
      </c>
      <c r="E1934">
        <v>0.20599999999999999</v>
      </c>
      <c r="F1934">
        <v>7.9260083246520104E-34</v>
      </c>
    </row>
    <row r="1935" spans="1:6">
      <c r="A1935" t="s">
        <v>1939</v>
      </c>
      <c r="B1935">
        <v>4.2435858098287602E-38</v>
      </c>
      <c r="C1935">
        <v>0.39015563804549602</v>
      </c>
      <c r="D1935">
        <v>0.29899999999999999</v>
      </c>
      <c r="E1935">
        <v>8.5000000000000006E-2</v>
      </c>
      <c r="F1935">
        <v>8.7944072322891298E-34</v>
      </c>
    </row>
    <row r="1936" spans="1:6">
      <c r="A1936" t="s">
        <v>1940</v>
      </c>
      <c r="B1936">
        <v>4.5199842983282E-38</v>
      </c>
      <c r="C1936">
        <v>0.29086479500918</v>
      </c>
      <c r="D1936">
        <v>0.39200000000000002</v>
      </c>
      <c r="E1936">
        <v>0.13100000000000001</v>
      </c>
      <c r="F1936">
        <v>9.36721545985537E-34</v>
      </c>
    </row>
    <row r="1937" spans="1:6">
      <c r="A1937" t="s">
        <v>1941</v>
      </c>
      <c r="B1937">
        <v>4.55566749736689E-38</v>
      </c>
      <c r="C1937">
        <v>0.41394482720217202</v>
      </c>
      <c r="D1937">
        <v>0.16500000000000001</v>
      </c>
      <c r="E1937">
        <v>2.4E-2</v>
      </c>
      <c r="F1937">
        <v>9.44116532154313E-34</v>
      </c>
    </row>
    <row r="1938" spans="1:6">
      <c r="A1938" t="s">
        <v>1942</v>
      </c>
      <c r="B1938">
        <v>4.9998170976320302E-38</v>
      </c>
      <c r="C1938">
        <v>0.26794371139566903</v>
      </c>
      <c r="D1938">
        <v>0.4</v>
      </c>
      <c r="E1938">
        <v>0.13700000000000001</v>
      </c>
      <c r="F1938">
        <v>1.0361620953132599E-33</v>
      </c>
    </row>
    <row r="1939" spans="1:6">
      <c r="A1939" t="s">
        <v>1943</v>
      </c>
      <c r="B1939">
        <v>5.5966176804702995E-38</v>
      </c>
      <c r="C1939">
        <v>0.43930427306930597</v>
      </c>
      <c r="D1939">
        <v>0.17899999999999999</v>
      </c>
      <c r="E1939">
        <v>0.03</v>
      </c>
      <c r="F1939">
        <v>1.15984304810066E-33</v>
      </c>
    </row>
    <row r="1940" spans="1:6">
      <c r="A1940" t="s">
        <v>1944</v>
      </c>
      <c r="B1940">
        <v>5.7655515653035004E-38</v>
      </c>
      <c r="C1940">
        <v>0.37806449838494499</v>
      </c>
      <c r="D1940">
        <v>0.378</v>
      </c>
      <c r="E1940">
        <v>0.126</v>
      </c>
      <c r="F1940">
        <v>1.1948529063934999E-33</v>
      </c>
    </row>
    <row r="1941" spans="1:6">
      <c r="A1941" t="s">
        <v>1945</v>
      </c>
      <c r="B1941">
        <v>6.0010548414044903E-38</v>
      </c>
      <c r="C1941">
        <v>-1.6980922875046001</v>
      </c>
      <c r="D1941">
        <v>0.02</v>
      </c>
      <c r="E1941">
        <v>0.23799999999999999</v>
      </c>
      <c r="F1941">
        <v>1.2436586053326701E-33</v>
      </c>
    </row>
    <row r="1942" spans="1:6">
      <c r="A1942" t="s">
        <v>1946</v>
      </c>
      <c r="B1942">
        <v>6.0022340469223502E-38</v>
      </c>
      <c r="C1942">
        <v>0.44565874519112703</v>
      </c>
      <c r="D1942">
        <v>0.156</v>
      </c>
      <c r="E1942">
        <v>2.1000000000000001E-2</v>
      </c>
      <c r="F1942">
        <v>1.24390298388419E-33</v>
      </c>
    </row>
    <row r="1943" spans="1:6">
      <c r="A1943" t="s">
        <v>1947</v>
      </c>
      <c r="B1943">
        <v>6.3887771500383498E-38</v>
      </c>
      <c r="C1943">
        <v>0.27617940576163702</v>
      </c>
      <c r="D1943">
        <v>0.47299999999999998</v>
      </c>
      <c r="E1943">
        <v>0.17299999999999999</v>
      </c>
      <c r="F1943">
        <v>1.32401017657395E-33</v>
      </c>
    </row>
    <row r="1944" spans="1:6">
      <c r="A1944" t="s">
        <v>1948</v>
      </c>
      <c r="B1944">
        <v>6.5628992869141997E-38</v>
      </c>
      <c r="C1944">
        <v>0.375432552813248</v>
      </c>
      <c r="D1944">
        <v>0.40699999999999997</v>
      </c>
      <c r="E1944">
        <v>0.13600000000000001</v>
      </c>
      <c r="F1944">
        <v>1.3600952482201E-33</v>
      </c>
    </row>
    <row r="1945" spans="1:6">
      <c r="A1945" t="s">
        <v>1949</v>
      </c>
      <c r="B1945">
        <v>6.6416897183048504E-38</v>
      </c>
      <c r="C1945">
        <v>0.38141797200548699</v>
      </c>
      <c r="D1945">
        <v>0.159</v>
      </c>
      <c r="E1945">
        <v>2.1000000000000001E-2</v>
      </c>
      <c r="F1945">
        <v>1.3764237772215E-33</v>
      </c>
    </row>
    <row r="1946" spans="1:6">
      <c r="A1946" t="s">
        <v>1950</v>
      </c>
      <c r="B1946">
        <v>6.74663106778356E-38</v>
      </c>
      <c r="C1946">
        <v>-1.3511188883577101</v>
      </c>
      <c r="D1946">
        <v>0.45700000000000002</v>
      </c>
      <c r="E1946">
        <v>0.56100000000000005</v>
      </c>
      <c r="F1946">
        <v>1.3981718224874599E-33</v>
      </c>
    </row>
    <row r="1947" spans="1:6">
      <c r="A1947" t="s">
        <v>1951</v>
      </c>
      <c r="B1947">
        <v>6.8538722265422598E-38</v>
      </c>
      <c r="C1947">
        <v>0.39207627134462097</v>
      </c>
      <c r="D1947">
        <v>0.22800000000000001</v>
      </c>
      <c r="E1947">
        <v>5.0999999999999997E-2</v>
      </c>
      <c r="F1947">
        <v>1.4203964802286199E-33</v>
      </c>
    </row>
    <row r="1948" spans="1:6">
      <c r="A1948" t="s">
        <v>1952</v>
      </c>
      <c r="B1948">
        <v>6.8756107295467901E-38</v>
      </c>
      <c r="C1948">
        <v>0.32666779450164901</v>
      </c>
      <c r="D1948">
        <v>0.73199999999999998</v>
      </c>
      <c r="E1948">
        <v>0.308</v>
      </c>
      <c r="F1948">
        <v>1.42490156759128E-33</v>
      </c>
    </row>
    <row r="1949" spans="1:6">
      <c r="A1949" t="s">
        <v>1953</v>
      </c>
      <c r="B1949">
        <v>7.3772460156914404E-38</v>
      </c>
      <c r="C1949">
        <v>0.46385322255368799</v>
      </c>
      <c r="D1949">
        <v>0.248</v>
      </c>
      <c r="E1949">
        <v>6.2E-2</v>
      </c>
      <c r="F1949">
        <v>1.5288604642918901E-33</v>
      </c>
    </row>
    <row r="1950" spans="1:6">
      <c r="A1950" t="s">
        <v>1954</v>
      </c>
      <c r="B1950">
        <v>8.5721820916094196E-38</v>
      </c>
      <c r="C1950">
        <v>0.427090352724732</v>
      </c>
      <c r="D1950">
        <v>0.30199999999999999</v>
      </c>
      <c r="E1950">
        <v>8.7999999999999995E-2</v>
      </c>
      <c r="F1950">
        <v>1.7764990166651399E-33</v>
      </c>
    </row>
    <row r="1951" spans="1:6">
      <c r="A1951" t="s">
        <v>1955</v>
      </c>
      <c r="B1951">
        <v>8.92351832505506E-38</v>
      </c>
      <c r="C1951">
        <v>0.42453606270486699</v>
      </c>
      <c r="D1951">
        <v>0.26</v>
      </c>
      <c r="E1951">
        <v>6.5000000000000002E-2</v>
      </c>
      <c r="F1951">
        <v>1.8493099376844102E-33</v>
      </c>
    </row>
    <row r="1952" spans="1:6">
      <c r="A1952" t="s">
        <v>1956</v>
      </c>
      <c r="B1952">
        <v>8.9520335911743604E-38</v>
      </c>
      <c r="C1952">
        <v>0.41503191326752498</v>
      </c>
      <c r="D1952">
        <v>0.13100000000000001</v>
      </c>
      <c r="E1952">
        <v>1.2E-2</v>
      </c>
      <c r="F1952">
        <v>1.8552194414349701E-33</v>
      </c>
    </row>
    <row r="1953" spans="1:6">
      <c r="A1953" t="s">
        <v>1957</v>
      </c>
      <c r="B1953">
        <v>9.3661720307248503E-38</v>
      </c>
      <c r="C1953">
        <v>0.52900199862750097</v>
      </c>
      <c r="D1953">
        <v>0.24</v>
      </c>
      <c r="E1953">
        <v>0.06</v>
      </c>
      <c r="F1953">
        <v>1.9410454916474202E-33</v>
      </c>
    </row>
    <row r="1954" spans="1:6">
      <c r="A1954" t="s">
        <v>1958</v>
      </c>
      <c r="B1954">
        <v>9.38303544658851E-38</v>
      </c>
      <c r="C1954">
        <v>0.38449532697108602</v>
      </c>
      <c r="D1954">
        <v>0.54400000000000004</v>
      </c>
      <c r="E1954">
        <v>0.22</v>
      </c>
      <c r="F1954">
        <v>1.9445402659510001E-33</v>
      </c>
    </row>
    <row r="1955" spans="1:6">
      <c r="A1955" t="s">
        <v>1959</v>
      </c>
      <c r="B1955">
        <v>9.5489831767693399E-38</v>
      </c>
      <c r="C1955">
        <v>0.45397078243365002</v>
      </c>
      <c r="D1955">
        <v>0.12</v>
      </c>
      <c r="E1955">
        <v>8.9999999999999993E-3</v>
      </c>
      <c r="F1955">
        <v>1.9789312735536802E-33</v>
      </c>
    </row>
    <row r="1956" spans="1:6">
      <c r="A1956" t="s">
        <v>1960</v>
      </c>
      <c r="B1956">
        <v>9.8790251732118198E-38</v>
      </c>
      <c r="C1956">
        <v>-0.98160326313504598</v>
      </c>
      <c r="D1956">
        <v>0.70699999999999996</v>
      </c>
      <c r="E1956">
        <v>0.67200000000000004</v>
      </c>
      <c r="F1956">
        <v>2.0473291768964199E-33</v>
      </c>
    </row>
    <row r="1957" spans="1:6">
      <c r="A1957" t="s">
        <v>1961</v>
      </c>
      <c r="B1957">
        <v>9.8992970322086905E-38</v>
      </c>
      <c r="C1957">
        <v>0.36488376775603998</v>
      </c>
      <c r="D1957">
        <v>0.41399999999999998</v>
      </c>
      <c r="E1957">
        <v>0.14699999999999999</v>
      </c>
      <c r="F1957">
        <v>2.0515303169549301E-33</v>
      </c>
    </row>
    <row r="1958" spans="1:6">
      <c r="A1958" t="s">
        <v>1962</v>
      </c>
      <c r="B1958">
        <v>1.0722208485095199E-37</v>
      </c>
      <c r="C1958">
        <v>0.45725788274886803</v>
      </c>
      <c r="D1958">
        <v>0.248</v>
      </c>
      <c r="E1958">
        <v>6.0999999999999999E-2</v>
      </c>
      <c r="F1958">
        <v>2.22207048645114E-33</v>
      </c>
    </row>
    <row r="1959" spans="1:6">
      <c r="A1959" t="s">
        <v>1963</v>
      </c>
      <c r="B1959">
        <v>1.1459780116861999E-37</v>
      </c>
      <c r="C1959">
        <v>0.44092877681867099</v>
      </c>
      <c r="D1959">
        <v>0.33</v>
      </c>
      <c r="E1959">
        <v>0.106</v>
      </c>
      <c r="F1959">
        <v>2.3749248314184799E-33</v>
      </c>
    </row>
    <row r="1960" spans="1:6">
      <c r="A1960" t="s">
        <v>1964</v>
      </c>
      <c r="B1960">
        <v>1.1470983722696601E-37</v>
      </c>
      <c r="C1960">
        <v>0.42937324638854102</v>
      </c>
      <c r="D1960">
        <v>0.17899999999999999</v>
      </c>
      <c r="E1960">
        <v>3.1E-2</v>
      </c>
      <c r="F1960">
        <v>2.3772466666916499E-33</v>
      </c>
    </row>
    <row r="1961" spans="1:6">
      <c r="A1961" t="s">
        <v>1965</v>
      </c>
      <c r="B1961">
        <v>1.1758838976196E-37</v>
      </c>
      <c r="C1961">
        <v>0.40059764841514001</v>
      </c>
      <c r="D1961">
        <v>0.29299999999999998</v>
      </c>
      <c r="E1961">
        <v>8.2000000000000003E-2</v>
      </c>
      <c r="F1961">
        <v>2.4369017894268699E-33</v>
      </c>
    </row>
    <row r="1962" spans="1:6">
      <c r="A1962" t="s">
        <v>1966</v>
      </c>
      <c r="B1962">
        <v>1.2324438965104599E-37</v>
      </c>
      <c r="C1962">
        <v>0.46690498659549301</v>
      </c>
      <c r="D1962">
        <v>0.13900000000000001</v>
      </c>
      <c r="E1962">
        <v>1.4999999999999999E-2</v>
      </c>
      <c r="F1962">
        <v>2.5541167311282802E-33</v>
      </c>
    </row>
    <row r="1963" spans="1:6">
      <c r="A1963" t="s">
        <v>1967</v>
      </c>
      <c r="B1963">
        <v>1.30953551721641E-37</v>
      </c>
      <c r="C1963">
        <v>0.32728292953020899</v>
      </c>
      <c r="D1963">
        <v>0.14299999999999999</v>
      </c>
      <c r="E1963">
        <v>1.6E-2</v>
      </c>
      <c r="F1963">
        <v>2.71388140587929E-33</v>
      </c>
    </row>
    <row r="1964" spans="1:6">
      <c r="A1964" t="s">
        <v>1968</v>
      </c>
      <c r="B1964">
        <v>1.81218936939158E-37</v>
      </c>
      <c r="C1964">
        <v>0.54277954544979101</v>
      </c>
      <c r="D1964">
        <v>0.92200000000000004</v>
      </c>
      <c r="E1964">
        <v>0.39400000000000002</v>
      </c>
      <c r="F1964">
        <v>3.7555812491271197E-33</v>
      </c>
    </row>
    <row r="1965" spans="1:6">
      <c r="A1965" t="s">
        <v>1969</v>
      </c>
      <c r="B1965">
        <v>1.9717673163613599E-37</v>
      </c>
      <c r="C1965">
        <v>0.40817349849937901</v>
      </c>
      <c r="D1965">
        <v>0.13400000000000001</v>
      </c>
      <c r="E1965">
        <v>1.4E-2</v>
      </c>
      <c r="F1965">
        <v>4.0862905864272901E-33</v>
      </c>
    </row>
    <row r="1966" spans="1:6">
      <c r="A1966" t="s">
        <v>1970</v>
      </c>
      <c r="B1966">
        <v>2.05712271331046E-37</v>
      </c>
      <c r="C1966">
        <v>0.38622058496677802</v>
      </c>
      <c r="D1966">
        <v>0.215</v>
      </c>
      <c r="E1966">
        <v>4.5999999999999999E-2</v>
      </c>
      <c r="F1966">
        <v>4.2631811110645899E-33</v>
      </c>
    </row>
    <row r="1967" spans="1:6">
      <c r="A1967" t="s">
        <v>1971</v>
      </c>
      <c r="B1967">
        <v>2.14458978666438E-37</v>
      </c>
      <c r="C1967">
        <v>0.34645263401793203</v>
      </c>
      <c r="D1967">
        <v>0.67400000000000004</v>
      </c>
      <c r="E1967">
        <v>0.28299999999999997</v>
      </c>
      <c r="F1967">
        <v>4.4444478738832697E-33</v>
      </c>
    </row>
    <row r="1968" spans="1:6">
      <c r="A1968" t="s">
        <v>1972</v>
      </c>
      <c r="B1968">
        <v>2.2677566756517999E-37</v>
      </c>
      <c r="C1968">
        <v>0.48661862171624798</v>
      </c>
      <c r="D1968">
        <v>0.27600000000000002</v>
      </c>
      <c r="E1968">
        <v>7.5999999999999998E-2</v>
      </c>
      <c r="F1968">
        <v>4.6996989346207998E-33</v>
      </c>
    </row>
    <row r="1969" spans="1:6">
      <c r="A1969" t="s">
        <v>1973</v>
      </c>
      <c r="B1969">
        <v>2.4085572392821098E-37</v>
      </c>
      <c r="C1969">
        <v>0.48576274311095902</v>
      </c>
      <c r="D1969">
        <v>0.218</v>
      </c>
      <c r="E1969">
        <v>4.9000000000000002E-2</v>
      </c>
      <c r="F1969">
        <v>4.9914940226882401E-33</v>
      </c>
    </row>
    <row r="1970" spans="1:6">
      <c r="A1970" t="s">
        <v>1974</v>
      </c>
      <c r="B1970">
        <v>2.41749521081563E-37</v>
      </c>
      <c r="C1970">
        <v>0.40502894836073</v>
      </c>
      <c r="D1970">
        <v>0.13700000000000001</v>
      </c>
      <c r="E1970">
        <v>1.4999999999999999E-2</v>
      </c>
      <c r="F1970">
        <v>5.0100170748943203E-33</v>
      </c>
    </row>
    <row r="1971" spans="1:6">
      <c r="A1971" t="s">
        <v>1975</v>
      </c>
      <c r="B1971">
        <v>2.8374421447490698E-37</v>
      </c>
      <c r="C1971">
        <v>0.42147368824626802</v>
      </c>
      <c r="D1971">
        <v>0.215</v>
      </c>
      <c r="E1971">
        <v>4.7E-2</v>
      </c>
      <c r="F1971">
        <v>5.8803151007779703E-33</v>
      </c>
    </row>
    <row r="1972" spans="1:6">
      <c r="A1972" t="s">
        <v>1976</v>
      </c>
      <c r="B1972">
        <v>3.3562962075357901E-37</v>
      </c>
      <c r="C1972">
        <v>0.36110404928199102</v>
      </c>
      <c r="D1972">
        <v>0.19900000000000001</v>
      </c>
      <c r="E1972">
        <v>0.04</v>
      </c>
      <c r="F1972">
        <v>6.9555882604971804E-33</v>
      </c>
    </row>
    <row r="1973" spans="1:6">
      <c r="A1973" t="s">
        <v>1977</v>
      </c>
      <c r="B1973">
        <v>3.4359283587588002E-37</v>
      </c>
      <c r="C1973">
        <v>0.37082604867222801</v>
      </c>
      <c r="D1973">
        <v>0.29599999999999999</v>
      </c>
      <c r="E1973">
        <v>8.5000000000000006E-2</v>
      </c>
      <c r="F1973">
        <v>7.1206179306917306E-33</v>
      </c>
    </row>
    <row r="1974" spans="1:6">
      <c r="A1974" t="s">
        <v>1978</v>
      </c>
      <c r="B1974">
        <v>3.6360731203008502E-37</v>
      </c>
      <c r="C1974">
        <v>0.41788557987290098</v>
      </c>
      <c r="D1974">
        <v>0.28000000000000003</v>
      </c>
      <c r="E1974">
        <v>7.6999999999999999E-2</v>
      </c>
      <c r="F1974">
        <v>7.5353979345114896E-33</v>
      </c>
    </row>
    <row r="1975" spans="1:6">
      <c r="A1975" t="s">
        <v>1979</v>
      </c>
      <c r="B1975">
        <v>3.8582659270465303E-37</v>
      </c>
      <c r="C1975">
        <v>0.50486882782996301</v>
      </c>
      <c r="D1975">
        <v>0.3</v>
      </c>
      <c r="E1975">
        <v>9.1999999999999998E-2</v>
      </c>
      <c r="F1975">
        <v>7.9958703072112393E-33</v>
      </c>
    </row>
    <row r="1976" spans="1:6">
      <c r="A1976" t="s">
        <v>1980</v>
      </c>
      <c r="B1976">
        <v>4.2003463338619899E-37</v>
      </c>
      <c r="C1976">
        <v>0.422344856928146</v>
      </c>
      <c r="D1976">
        <v>0.127</v>
      </c>
      <c r="E1976">
        <v>1.2E-2</v>
      </c>
      <c r="F1976">
        <v>8.7047977422955901E-33</v>
      </c>
    </row>
    <row r="1977" spans="1:6">
      <c r="A1977" t="s">
        <v>1981</v>
      </c>
      <c r="B1977">
        <v>4.5273247525756398E-37</v>
      </c>
      <c r="C1977">
        <v>0.36712573298502099</v>
      </c>
      <c r="D1977">
        <v>0.73299999999999998</v>
      </c>
      <c r="E1977">
        <v>0.32300000000000001</v>
      </c>
      <c r="F1977">
        <v>9.3824278172377601E-33</v>
      </c>
    </row>
    <row r="1978" spans="1:6">
      <c r="A1978" t="s">
        <v>1982</v>
      </c>
      <c r="B1978">
        <v>4.5273832563515897E-37</v>
      </c>
      <c r="C1978">
        <v>0.326352813292068</v>
      </c>
      <c r="D1978">
        <v>0.27400000000000002</v>
      </c>
      <c r="E1978">
        <v>7.2999999999999995E-2</v>
      </c>
      <c r="F1978">
        <v>9.3825490604630401E-33</v>
      </c>
    </row>
    <row r="1979" spans="1:6">
      <c r="A1979" t="s">
        <v>1983</v>
      </c>
      <c r="B1979">
        <v>4.56872315427305E-37</v>
      </c>
      <c r="C1979">
        <v>0.47003367634923099</v>
      </c>
      <c r="D1979">
        <v>0.20499999999999999</v>
      </c>
      <c r="E1979">
        <v>4.2000000000000003E-2</v>
      </c>
      <c r="F1979">
        <v>9.4682218649154601E-33</v>
      </c>
    </row>
    <row r="1980" spans="1:6">
      <c r="A1980" t="s">
        <v>1984</v>
      </c>
      <c r="B1980">
        <v>5.0217668117558997E-37</v>
      </c>
      <c r="C1980">
        <v>0.39681496502220098</v>
      </c>
      <c r="D1980">
        <v>0.23100000000000001</v>
      </c>
      <c r="E1980">
        <v>5.3999999999999999E-2</v>
      </c>
      <c r="F1980">
        <v>1.04071095406829E-32</v>
      </c>
    </row>
    <row r="1981" spans="1:6">
      <c r="A1981" t="s">
        <v>1985</v>
      </c>
      <c r="B1981">
        <v>5.0966171877427701E-37</v>
      </c>
      <c r="C1981">
        <v>0.45936018431138598</v>
      </c>
      <c r="D1981">
        <v>0.27300000000000002</v>
      </c>
      <c r="E1981">
        <v>7.5999999999999998E-2</v>
      </c>
      <c r="F1981">
        <v>1.05622294598781E-32</v>
      </c>
    </row>
    <row r="1982" spans="1:6">
      <c r="A1982" t="s">
        <v>1986</v>
      </c>
      <c r="B1982">
        <v>5.1364416187037896E-37</v>
      </c>
      <c r="C1982">
        <v>0.47399520214463697</v>
      </c>
      <c r="D1982">
        <v>0.157</v>
      </c>
      <c r="E1982">
        <v>2.4E-2</v>
      </c>
      <c r="F1982">
        <v>1.06447616106017E-32</v>
      </c>
    </row>
    <row r="1983" spans="1:6">
      <c r="A1983" t="s">
        <v>1987</v>
      </c>
      <c r="B1983">
        <v>5.58467867010748E-37</v>
      </c>
      <c r="C1983">
        <v>0.41724602456175702</v>
      </c>
      <c r="D1983">
        <v>0.20499999999999999</v>
      </c>
      <c r="E1983">
        <v>4.2000000000000003E-2</v>
      </c>
      <c r="F1983">
        <v>1.15736880759307E-32</v>
      </c>
    </row>
    <row r="1984" spans="1:6">
      <c r="A1984" t="s">
        <v>1988</v>
      </c>
      <c r="B1984">
        <v>5.7885169609726897E-37</v>
      </c>
      <c r="C1984">
        <v>0.414862912635936</v>
      </c>
      <c r="D1984">
        <v>0.186</v>
      </c>
      <c r="E1984">
        <v>3.4000000000000002E-2</v>
      </c>
      <c r="F1984">
        <v>1.19961225499198E-32</v>
      </c>
    </row>
    <row r="1985" spans="1:6">
      <c r="A1985" t="s">
        <v>1989</v>
      </c>
      <c r="B1985">
        <v>5.8365563754871902E-37</v>
      </c>
      <c r="C1985">
        <v>0.35556332046696998</v>
      </c>
      <c r="D1985">
        <v>0.26400000000000001</v>
      </c>
      <c r="E1985">
        <v>7.0000000000000007E-2</v>
      </c>
      <c r="F1985">
        <v>1.20956794325596E-32</v>
      </c>
    </row>
    <row r="1986" spans="1:6">
      <c r="A1986" t="s">
        <v>1990</v>
      </c>
      <c r="B1986">
        <v>7.0781181969526902E-37</v>
      </c>
      <c r="C1986">
        <v>0.45023696873674701</v>
      </c>
      <c r="D1986">
        <v>0.153</v>
      </c>
      <c r="E1986">
        <v>2.1000000000000001E-2</v>
      </c>
      <c r="F1986">
        <v>1.46686921513648E-32</v>
      </c>
    </row>
    <row r="1987" spans="1:6">
      <c r="A1987" t="s">
        <v>1991</v>
      </c>
      <c r="B1987">
        <v>7.2086399571954497E-37</v>
      </c>
      <c r="C1987">
        <v>0.448124009863616</v>
      </c>
      <c r="D1987">
        <v>0.14699999999999999</v>
      </c>
      <c r="E1987">
        <v>1.9E-2</v>
      </c>
      <c r="F1987">
        <v>1.4939185447291899E-32</v>
      </c>
    </row>
    <row r="1988" spans="1:6">
      <c r="A1988" t="s">
        <v>1992</v>
      </c>
      <c r="B1988">
        <v>7.2857091161260598E-37</v>
      </c>
      <c r="C1988">
        <v>0.40584675202792297</v>
      </c>
      <c r="D1988">
        <v>0.11</v>
      </c>
      <c r="E1988">
        <v>6.0000000000000001E-3</v>
      </c>
      <c r="F1988">
        <v>1.50989035722596E-32</v>
      </c>
    </row>
    <row r="1989" spans="1:6">
      <c r="A1989" t="s">
        <v>1993</v>
      </c>
      <c r="B1989">
        <v>7.8885845256444E-37</v>
      </c>
      <c r="C1989">
        <v>0.42585514793148599</v>
      </c>
      <c r="D1989">
        <v>0.193</v>
      </c>
      <c r="E1989">
        <v>3.5999999999999997E-2</v>
      </c>
      <c r="F1989">
        <v>1.6348302570945499E-32</v>
      </c>
    </row>
    <row r="1990" spans="1:6">
      <c r="A1990" t="s">
        <v>1994</v>
      </c>
      <c r="B1990">
        <v>8.0162244572127896E-37</v>
      </c>
      <c r="C1990">
        <v>0.42955036434420202</v>
      </c>
      <c r="D1990">
        <v>0.219</v>
      </c>
      <c r="E1990">
        <v>0.05</v>
      </c>
      <c r="F1990">
        <v>1.66128235651278E-32</v>
      </c>
    </row>
    <row r="1991" spans="1:6">
      <c r="A1991" t="s">
        <v>1995</v>
      </c>
      <c r="B1991">
        <v>8.5321862690465992E-37</v>
      </c>
      <c r="C1991">
        <v>0.43954545523260102</v>
      </c>
      <c r="D1991">
        <v>0.12</v>
      </c>
      <c r="E1991">
        <v>0.01</v>
      </c>
      <c r="F1991">
        <v>1.76821028239722E-32</v>
      </c>
    </row>
    <row r="1992" spans="1:6">
      <c r="A1992" t="s">
        <v>1996</v>
      </c>
      <c r="B1992">
        <v>8.6536061607758399E-37</v>
      </c>
      <c r="C1992">
        <v>0.36644769401194</v>
      </c>
      <c r="D1992">
        <v>0.44</v>
      </c>
      <c r="E1992">
        <v>0.16200000000000001</v>
      </c>
      <c r="F1992">
        <v>1.7933733407591901E-32</v>
      </c>
    </row>
    <row r="1993" spans="1:6">
      <c r="A1993" t="s">
        <v>1997</v>
      </c>
      <c r="B1993">
        <v>8.7307519626379205E-37</v>
      </c>
      <c r="C1993">
        <v>0.34790901220682202</v>
      </c>
      <c r="D1993">
        <v>0.28000000000000003</v>
      </c>
      <c r="E1993">
        <v>7.8E-2</v>
      </c>
      <c r="F1993">
        <v>1.80936103673708E-32</v>
      </c>
    </row>
    <row r="1994" spans="1:6">
      <c r="A1994" t="s">
        <v>1998</v>
      </c>
      <c r="B1994">
        <v>8.9197261938929593E-37</v>
      </c>
      <c r="C1994">
        <v>-0.84640361355008897</v>
      </c>
      <c r="D1994">
        <v>0.79200000000000004</v>
      </c>
      <c r="E1994">
        <v>0.68</v>
      </c>
      <c r="F1994">
        <v>1.84852405642238E-32</v>
      </c>
    </row>
    <row r="1995" spans="1:6">
      <c r="A1995" t="s">
        <v>1999</v>
      </c>
      <c r="B1995">
        <v>8.9582031503086605E-37</v>
      </c>
      <c r="C1995">
        <v>-1.5942489303873399</v>
      </c>
      <c r="D1995">
        <v>1.2999999999999999E-2</v>
      </c>
      <c r="E1995">
        <v>0.221</v>
      </c>
      <c r="F1995">
        <v>1.85649802086997E-32</v>
      </c>
    </row>
    <row r="1996" spans="1:6">
      <c r="A1996" t="s">
        <v>2000</v>
      </c>
      <c r="B1996">
        <v>9.0205490218575198E-37</v>
      </c>
      <c r="C1996">
        <v>0.36915909283576198</v>
      </c>
      <c r="D1996">
        <v>0.29899999999999999</v>
      </c>
      <c r="E1996">
        <v>8.8999999999999996E-2</v>
      </c>
      <c r="F1996">
        <v>1.86941857928975E-32</v>
      </c>
    </row>
    <row r="1997" spans="1:6">
      <c r="A1997" t="s">
        <v>2001</v>
      </c>
      <c r="B1997">
        <v>9.3239558270104794E-37</v>
      </c>
      <c r="C1997">
        <v>0.31680131080069901</v>
      </c>
      <c r="D1997">
        <v>0.26700000000000002</v>
      </c>
      <c r="E1997">
        <v>7.0000000000000007E-2</v>
      </c>
      <c r="F1997">
        <v>1.9322966055896501E-32</v>
      </c>
    </row>
    <row r="1998" spans="1:6">
      <c r="A1998" t="s">
        <v>2002</v>
      </c>
      <c r="B1998">
        <v>9.8454426744139407E-37</v>
      </c>
      <c r="C1998">
        <v>0.45944120008664302</v>
      </c>
      <c r="D1998">
        <v>0.245</v>
      </c>
      <c r="E1998">
        <v>6.0999999999999999E-2</v>
      </c>
      <c r="F1998">
        <v>2.0403695398455501E-32</v>
      </c>
    </row>
    <row r="1999" spans="1:6">
      <c r="A1999" t="s">
        <v>2003</v>
      </c>
      <c r="B1999">
        <v>1.16929918297579E-36</v>
      </c>
      <c r="C1999">
        <v>0.36497086942319301</v>
      </c>
      <c r="D1999">
        <v>0.121</v>
      </c>
      <c r="E1999">
        <v>0.01</v>
      </c>
      <c r="F1999">
        <v>2.4232556267990299E-32</v>
      </c>
    </row>
    <row r="2000" spans="1:6">
      <c r="A2000" t="s">
        <v>2004</v>
      </c>
      <c r="B2000">
        <v>1.2013213479617799E-36</v>
      </c>
      <c r="C2000">
        <v>0.40940883571110798</v>
      </c>
      <c r="D2000">
        <v>0.127</v>
      </c>
      <c r="E2000">
        <v>1.2E-2</v>
      </c>
      <c r="F2000">
        <v>2.48961836151599E-32</v>
      </c>
    </row>
    <row r="2001" spans="1:6">
      <c r="A2001" t="s">
        <v>2005</v>
      </c>
      <c r="B2001">
        <v>1.2111340644541E-36</v>
      </c>
      <c r="C2001">
        <v>0.46525117855924902</v>
      </c>
      <c r="D2001">
        <v>0.22800000000000001</v>
      </c>
      <c r="E2001">
        <v>5.3999999999999999E-2</v>
      </c>
      <c r="F2001">
        <v>2.5099542351746799E-32</v>
      </c>
    </row>
    <row r="2002" spans="1:6">
      <c r="A2002" t="s">
        <v>2006</v>
      </c>
      <c r="B2002">
        <v>1.36092544667139E-36</v>
      </c>
      <c r="C2002">
        <v>0.35492127604267798</v>
      </c>
      <c r="D2002">
        <v>0.65200000000000002</v>
      </c>
      <c r="E2002">
        <v>0.27900000000000003</v>
      </c>
      <c r="F2002">
        <v>2.8203818956817802E-32</v>
      </c>
    </row>
    <row r="2003" spans="1:6">
      <c r="A2003" t="s">
        <v>2007</v>
      </c>
      <c r="B2003">
        <v>1.46378420607933E-36</v>
      </c>
      <c r="C2003">
        <v>0.35997072013821801</v>
      </c>
      <c r="D2003">
        <v>0.23400000000000001</v>
      </c>
      <c r="E2003">
        <v>5.6000000000000001E-2</v>
      </c>
      <c r="F2003">
        <v>3.0335463886787998E-32</v>
      </c>
    </row>
    <row r="2004" spans="1:6">
      <c r="A2004" t="s">
        <v>2008</v>
      </c>
      <c r="B2004">
        <v>1.46611105475069E-36</v>
      </c>
      <c r="C2004">
        <v>-1.67903141828267</v>
      </c>
      <c r="D2004">
        <v>7.8E-2</v>
      </c>
      <c r="E2004">
        <v>0.30199999999999999</v>
      </c>
      <c r="F2004">
        <v>3.0383685498653299E-32</v>
      </c>
    </row>
    <row r="2005" spans="1:6">
      <c r="A2005" t="s">
        <v>2009</v>
      </c>
      <c r="B2005">
        <v>1.47872220057086E-36</v>
      </c>
      <c r="C2005">
        <v>0.44589642257489298</v>
      </c>
      <c r="D2005">
        <v>0.11</v>
      </c>
      <c r="E2005">
        <v>7.0000000000000001E-3</v>
      </c>
      <c r="F2005">
        <v>3.0645038884630501E-32</v>
      </c>
    </row>
    <row r="2006" spans="1:6">
      <c r="A2006" t="s">
        <v>2010</v>
      </c>
      <c r="B2006">
        <v>1.49189026693733E-36</v>
      </c>
      <c r="C2006">
        <v>0.39619740966730899</v>
      </c>
      <c r="D2006">
        <v>0.86599999999999999</v>
      </c>
      <c r="E2006">
        <v>0.39400000000000002</v>
      </c>
      <c r="F2006">
        <v>3.0917933892009098E-32</v>
      </c>
    </row>
    <row r="2007" spans="1:6">
      <c r="A2007" t="s">
        <v>2011</v>
      </c>
      <c r="B2007">
        <v>1.5241174981572401E-36</v>
      </c>
      <c r="C2007">
        <v>0.35444940440271699</v>
      </c>
      <c r="D2007">
        <v>0.48299999999999998</v>
      </c>
      <c r="E2007">
        <v>0.187</v>
      </c>
      <c r="F2007">
        <v>3.15858110318106E-32</v>
      </c>
    </row>
    <row r="2008" spans="1:6">
      <c r="A2008" t="s">
        <v>2012</v>
      </c>
      <c r="B2008">
        <v>2.1877525972702099E-36</v>
      </c>
      <c r="C2008">
        <v>0.34884109050902401</v>
      </c>
      <c r="D2008">
        <v>0.34200000000000003</v>
      </c>
      <c r="E2008">
        <v>0.111</v>
      </c>
      <c r="F2008">
        <v>4.5338984825827901E-32</v>
      </c>
    </row>
    <row r="2009" spans="1:6">
      <c r="A2009" t="s">
        <v>2013</v>
      </c>
      <c r="B2009">
        <v>2.25995109268955E-36</v>
      </c>
      <c r="C2009">
        <v>0.321672333378061</v>
      </c>
      <c r="D2009">
        <v>0.28000000000000003</v>
      </c>
      <c r="E2009">
        <v>7.8E-2</v>
      </c>
      <c r="F2009">
        <v>4.6835226444898198E-32</v>
      </c>
    </row>
    <row r="2010" spans="1:6">
      <c r="A2010" t="s">
        <v>2014</v>
      </c>
      <c r="B2010">
        <v>2.3610053131360501E-36</v>
      </c>
      <c r="C2010">
        <v>0.32063756429047502</v>
      </c>
      <c r="D2010">
        <v>0.55300000000000005</v>
      </c>
      <c r="E2010">
        <v>0.22500000000000001</v>
      </c>
      <c r="F2010">
        <v>4.89294741094315E-32</v>
      </c>
    </row>
    <row r="2011" spans="1:6">
      <c r="A2011" t="s">
        <v>2015</v>
      </c>
      <c r="B2011">
        <v>2.4464110416437499E-36</v>
      </c>
      <c r="C2011">
        <v>0.36424962827243901</v>
      </c>
      <c r="D2011">
        <v>0.27</v>
      </c>
      <c r="E2011">
        <v>7.4999999999999997E-2</v>
      </c>
      <c r="F2011">
        <v>5.0699422427025005E-32</v>
      </c>
    </row>
    <row r="2012" spans="1:6">
      <c r="A2012" t="s">
        <v>2016</v>
      </c>
      <c r="B2012">
        <v>2.5271533243444098E-36</v>
      </c>
      <c r="C2012">
        <v>0.42476505807277998</v>
      </c>
      <c r="D2012">
        <v>0.40799999999999997</v>
      </c>
      <c r="E2012">
        <v>0.151</v>
      </c>
      <c r="F2012">
        <v>5.2372725493713603E-32</v>
      </c>
    </row>
    <row r="2013" spans="1:6">
      <c r="A2013" t="s">
        <v>2017</v>
      </c>
      <c r="B2013">
        <v>2.73130172925379E-36</v>
      </c>
      <c r="C2013">
        <v>0.397599089941789</v>
      </c>
      <c r="D2013">
        <v>0.54100000000000004</v>
      </c>
      <c r="E2013">
        <v>0.224</v>
      </c>
      <c r="F2013">
        <v>5.6603497037055496E-32</v>
      </c>
    </row>
    <row r="2014" spans="1:6">
      <c r="A2014" t="s">
        <v>2018</v>
      </c>
      <c r="B2014">
        <v>2.84113500884331E-36</v>
      </c>
      <c r="C2014">
        <v>0.29768985885682198</v>
      </c>
      <c r="D2014">
        <v>0.23100000000000001</v>
      </c>
      <c r="E2014">
        <v>5.2999999999999999E-2</v>
      </c>
      <c r="F2014">
        <v>5.8879681923268796E-32</v>
      </c>
    </row>
    <row r="2015" spans="1:6">
      <c r="A2015" t="s">
        <v>2019</v>
      </c>
      <c r="B2015">
        <v>2.9090155886947199E-36</v>
      </c>
      <c r="C2015">
        <v>0.36214159808892299</v>
      </c>
      <c r="D2015">
        <v>0.32800000000000001</v>
      </c>
      <c r="E2015">
        <v>0.10100000000000001</v>
      </c>
      <c r="F2015">
        <v>6.0286439060109397E-32</v>
      </c>
    </row>
    <row r="2016" spans="1:6">
      <c r="A2016" t="s">
        <v>2020</v>
      </c>
      <c r="B2016">
        <v>3.21237337052568E-36</v>
      </c>
      <c r="C2016">
        <v>0.43668800881623798</v>
      </c>
      <c r="D2016">
        <v>0.17299999999999999</v>
      </c>
      <c r="E2016">
        <v>0.03</v>
      </c>
      <c r="F2016">
        <v>6.6573225730774199E-32</v>
      </c>
    </row>
    <row r="2017" spans="1:6">
      <c r="A2017" t="s">
        <v>2021</v>
      </c>
      <c r="B2017">
        <v>3.3909693244248902E-36</v>
      </c>
      <c r="C2017">
        <v>-0.308780054086435</v>
      </c>
      <c r="D2017">
        <v>0.98799999999999999</v>
      </c>
      <c r="E2017">
        <v>0.871</v>
      </c>
      <c r="F2017">
        <v>7.0274448279381404E-32</v>
      </c>
    </row>
    <row r="2018" spans="1:6">
      <c r="A2018" t="s">
        <v>2022</v>
      </c>
      <c r="B2018">
        <v>3.5689186853740698E-36</v>
      </c>
      <c r="C2018">
        <v>-1.6696436128228</v>
      </c>
      <c r="D2018">
        <v>0.214</v>
      </c>
      <c r="E2018">
        <v>0.42</v>
      </c>
      <c r="F2018">
        <v>7.39622708356922E-32</v>
      </c>
    </row>
    <row r="2019" spans="1:6">
      <c r="A2019" t="s">
        <v>2023</v>
      </c>
      <c r="B2019">
        <v>3.5698209406994903E-36</v>
      </c>
      <c r="C2019">
        <v>0.43635447011067002</v>
      </c>
      <c r="D2019">
        <v>0.224</v>
      </c>
      <c r="E2019">
        <v>5.0999999999999997E-2</v>
      </c>
      <c r="F2019">
        <v>7.3980969175056201E-32</v>
      </c>
    </row>
    <row r="2020" spans="1:6">
      <c r="A2020" t="s">
        <v>2024</v>
      </c>
      <c r="B2020">
        <v>3.59097328220447E-36</v>
      </c>
      <c r="C2020">
        <v>0.40688258215791701</v>
      </c>
      <c r="D2020">
        <v>0.23499999999999999</v>
      </c>
      <c r="E2020">
        <v>5.7000000000000002E-2</v>
      </c>
      <c r="F2020">
        <v>7.4419330300405504E-32</v>
      </c>
    </row>
    <row r="2021" spans="1:6">
      <c r="A2021" t="s">
        <v>2025</v>
      </c>
      <c r="B2021">
        <v>3.7778407331902203E-36</v>
      </c>
      <c r="C2021">
        <v>0.38421401633338798</v>
      </c>
      <c r="D2021">
        <v>0.108</v>
      </c>
      <c r="E2021">
        <v>6.0000000000000001E-3</v>
      </c>
      <c r="F2021">
        <v>7.8291971354634101E-32</v>
      </c>
    </row>
    <row r="2022" spans="1:6">
      <c r="A2022" t="s">
        <v>2026</v>
      </c>
      <c r="B2022">
        <v>3.8864276590804698E-36</v>
      </c>
      <c r="C2022">
        <v>0.32673314023994998</v>
      </c>
      <c r="D2022">
        <v>0.34100000000000003</v>
      </c>
      <c r="E2022">
        <v>0.11</v>
      </c>
      <c r="F2022">
        <v>8.0542326806783703E-32</v>
      </c>
    </row>
    <row r="2023" spans="1:6">
      <c r="A2023" t="s">
        <v>2027</v>
      </c>
      <c r="B2023">
        <v>4.4951611049507901E-36</v>
      </c>
      <c r="C2023">
        <v>0.30904586961649699</v>
      </c>
      <c r="D2023">
        <v>0.47</v>
      </c>
      <c r="E2023">
        <v>0.17799999999999999</v>
      </c>
      <c r="F2023">
        <v>9.3157718739000199E-32</v>
      </c>
    </row>
    <row r="2024" spans="1:6">
      <c r="A2024" t="s">
        <v>2028</v>
      </c>
      <c r="B2024">
        <v>4.5986627874425999E-36</v>
      </c>
      <c r="C2024">
        <v>0.42195288620425098</v>
      </c>
      <c r="D2024">
        <v>0.24399999999999999</v>
      </c>
      <c r="E2024">
        <v>6.4000000000000001E-2</v>
      </c>
      <c r="F2024">
        <v>9.5302687606960499E-32</v>
      </c>
    </row>
    <row r="2025" spans="1:6">
      <c r="A2025" t="s">
        <v>2029</v>
      </c>
      <c r="B2025">
        <v>4.8048887235379799E-36</v>
      </c>
      <c r="C2025">
        <v>0.32405674033202603</v>
      </c>
      <c r="D2025">
        <v>0.52200000000000002</v>
      </c>
      <c r="E2025">
        <v>0.21</v>
      </c>
      <c r="F2025">
        <v>9.957651390660101E-32</v>
      </c>
    </row>
    <row r="2026" spans="1:6">
      <c r="A2026" t="s">
        <v>2030</v>
      </c>
      <c r="B2026">
        <v>5.51751015832848E-36</v>
      </c>
      <c r="C2026">
        <v>0.28191248087867299</v>
      </c>
      <c r="D2026">
        <v>0.56699999999999995</v>
      </c>
      <c r="E2026">
        <v>0.23400000000000001</v>
      </c>
      <c r="F2026">
        <v>1.1434488052119901E-31</v>
      </c>
    </row>
    <row r="2027" spans="1:6">
      <c r="A2027" t="s">
        <v>2031</v>
      </c>
      <c r="B2027">
        <v>5.94123971832445E-36</v>
      </c>
      <c r="C2027">
        <v>0.40762835765578898</v>
      </c>
      <c r="D2027">
        <v>0.17</v>
      </c>
      <c r="E2027">
        <v>2.9000000000000001E-2</v>
      </c>
      <c r="F2027">
        <v>1.23126251922556E-31</v>
      </c>
    </row>
    <row r="2028" spans="1:6">
      <c r="A2028" t="s">
        <v>2032</v>
      </c>
      <c r="B2028">
        <v>6.7845595532426394E-36</v>
      </c>
      <c r="C2028">
        <v>0.34670551807841699</v>
      </c>
      <c r="D2028">
        <v>0.35899999999999999</v>
      </c>
      <c r="E2028">
        <v>0.11799999999999999</v>
      </c>
      <c r="F2028">
        <v>1.406032121814E-31</v>
      </c>
    </row>
    <row r="2029" spans="1:6">
      <c r="A2029" t="s">
        <v>2033</v>
      </c>
      <c r="B2029">
        <v>7.2494682387729096E-36</v>
      </c>
      <c r="C2029">
        <v>0.47220531031208601</v>
      </c>
      <c r="D2029">
        <v>0.443</v>
      </c>
      <c r="E2029">
        <v>0.17299999999999999</v>
      </c>
      <c r="F2029">
        <v>1.5023797978033001E-31</v>
      </c>
    </row>
    <row r="2030" spans="1:6">
      <c r="A2030" t="s">
        <v>2034</v>
      </c>
      <c r="B2030">
        <v>8.3817630376944399E-36</v>
      </c>
      <c r="C2030">
        <v>0.36607191528767702</v>
      </c>
      <c r="D2030">
        <v>0.123</v>
      </c>
      <c r="E2030">
        <v>1.0999999999999999E-2</v>
      </c>
      <c r="F2030">
        <v>1.7370365719317999E-31</v>
      </c>
    </row>
    <row r="2031" spans="1:6">
      <c r="A2031" t="s">
        <v>2035</v>
      </c>
      <c r="B2031">
        <v>8.4397190019348196E-36</v>
      </c>
      <c r="C2031">
        <v>0.37243102061653499</v>
      </c>
      <c r="D2031">
        <v>0.152</v>
      </c>
      <c r="E2031">
        <v>2.1000000000000001E-2</v>
      </c>
      <c r="F2031">
        <v>1.7490473659609699E-31</v>
      </c>
    </row>
    <row r="2032" spans="1:6">
      <c r="A2032" t="s">
        <v>2036</v>
      </c>
      <c r="B2032">
        <v>8.4925539373802904E-36</v>
      </c>
      <c r="C2032">
        <v>-1.54241609963176</v>
      </c>
      <c r="D2032">
        <v>0.29599999999999999</v>
      </c>
      <c r="E2032">
        <v>0.46899999999999997</v>
      </c>
      <c r="F2032">
        <v>1.7599968779826901E-31</v>
      </c>
    </row>
    <row r="2033" spans="1:6">
      <c r="A2033" t="s">
        <v>2037</v>
      </c>
      <c r="B2033">
        <v>9.9472580700445602E-36</v>
      </c>
      <c r="C2033">
        <v>0.43943379507955799</v>
      </c>
      <c r="D2033">
        <v>0.154</v>
      </c>
      <c r="E2033">
        <v>2.3E-2</v>
      </c>
      <c r="F2033">
        <v>2.0614697624360299E-31</v>
      </c>
    </row>
    <row r="2034" spans="1:6">
      <c r="A2034" t="s">
        <v>2038</v>
      </c>
      <c r="B2034">
        <v>1.02194169049389E-35</v>
      </c>
      <c r="C2034">
        <v>0.45700863304182798</v>
      </c>
      <c r="D2034">
        <v>0.17299999999999999</v>
      </c>
      <c r="E2034">
        <v>3.1E-2</v>
      </c>
      <c r="F2034">
        <v>2.1178719593795299E-31</v>
      </c>
    </row>
    <row r="2035" spans="1:6">
      <c r="A2035" t="s">
        <v>2039</v>
      </c>
      <c r="B2035">
        <v>1.03901386476218E-35</v>
      </c>
      <c r="C2035">
        <v>0.44605987488614102</v>
      </c>
      <c r="D2035">
        <v>0.23799999999999999</v>
      </c>
      <c r="E2035">
        <v>6.0999999999999999E-2</v>
      </c>
      <c r="F2035">
        <v>2.1532523333331402E-31</v>
      </c>
    </row>
    <row r="2036" spans="1:6">
      <c r="A2036" t="s">
        <v>2040</v>
      </c>
      <c r="B2036">
        <v>1.0465782341288599E-35</v>
      </c>
      <c r="C2036">
        <v>0.32065262990545401</v>
      </c>
      <c r="D2036">
        <v>0.13600000000000001</v>
      </c>
      <c r="E2036">
        <v>1.6E-2</v>
      </c>
      <c r="F2036">
        <v>2.16892873240864E-31</v>
      </c>
    </row>
    <row r="2037" spans="1:6">
      <c r="A2037" t="s">
        <v>2041</v>
      </c>
      <c r="B2037">
        <v>1.06995026161377E-35</v>
      </c>
      <c r="C2037">
        <v>0.40155719932935802</v>
      </c>
      <c r="D2037">
        <v>0.25</v>
      </c>
      <c r="E2037">
        <v>6.5000000000000002E-2</v>
      </c>
      <c r="F2037">
        <v>2.21736492216838E-31</v>
      </c>
    </row>
    <row r="2038" spans="1:6">
      <c r="A2038" t="s">
        <v>2042</v>
      </c>
      <c r="B2038">
        <v>1.0843519675450501E-35</v>
      </c>
      <c r="C2038">
        <v>0.40239788408381999</v>
      </c>
      <c r="D2038">
        <v>0.28000000000000003</v>
      </c>
      <c r="E2038">
        <v>0.08</v>
      </c>
      <c r="F2038">
        <v>2.24721101754035E-31</v>
      </c>
    </row>
    <row r="2039" spans="1:6">
      <c r="A2039" t="s">
        <v>2043</v>
      </c>
      <c r="B2039">
        <v>1.13668738906912E-35</v>
      </c>
      <c r="C2039">
        <v>0.38908974035576399</v>
      </c>
      <c r="D2039">
        <v>0.16500000000000001</v>
      </c>
      <c r="E2039">
        <v>2.7E-2</v>
      </c>
      <c r="F2039">
        <v>2.3556709451068499E-31</v>
      </c>
    </row>
    <row r="2040" spans="1:6">
      <c r="A2040" t="s">
        <v>2044</v>
      </c>
      <c r="B2040">
        <v>1.2679305116545701E-35</v>
      </c>
      <c r="C2040">
        <v>0.28141687965505802</v>
      </c>
      <c r="D2040">
        <v>0.32500000000000001</v>
      </c>
      <c r="E2040">
        <v>0.10100000000000001</v>
      </c>
      <c r="F2040">
        <v>2.6276591923529201E-31</v>
      </c>
    </row>
    <row r="2041" spans="1:6">
      <c r="A2041" t="s">
        <v>2045</v>
      </c>
      <c r="B2041">
        <v>1.37377901864397E-35</v>
      </c>
      <c r="C2041">
        <v>0.3511952717888</v>
      </c>
      <c r="D2041">
        <v>0.20499999999999999</v>
      </c>
      <c r="E2041">
        <v>4.2999999999999997E-2</v>
      </c>
      <c r="F2041">
        <v>2.8470196382377699E-31</v>
      </c>
    </row>
    <row r="2042" spans="1:6">
      <c r="A2042" t="s">
        <v>2046</v>
      </c>
      <c r="B2042">
        <v>1.3992149682161701E-35</v>
      </c>
      <c r="C2042">
        <v>0.28686032946216</v>
      </c>
      <c r="D2042">
        <v>0.64400000000000002</v>
      </c>
      <c r="E2042">
        <v>0.27300000000000002</v>
      </c>
      <c r="F2042">
        <v>2.8997331001311901E-31</v>
      </c>
    </row>
    <row r="2043" spans="1:6">
      <c r="A2043" t="s">
        <v>2047</v>
      </c>
      <c r="B2043">
        <v>1.5734175713120701E-35</v>
      </c>
      <c r="C2043">
        <v>0.46506369276447002</v>
      </c>
      <c r="D2043">
        <v>0.27700000000000002</v>
      </c>
      <c r="E2043">
        <v>8.1000000000000003E-2</v>
      </c>
      <c r="F2043">
        <v>3.26075057478713E-31</v>
      </c>
    </row>
    <row r="2044" spans="1:6">
      <c r="A2044" t="s">
        <v>2048</v>
      </c>
      <c r="B2044">
        <v>1.6794139514554999E-35</v>
      </c>
      <c r="C2044">
        <v>0.30634072842188897</v>
      </c>
      <c r="D2044">
        <v>0.35599999999999998</v>
      </c>
      <c r="E2044">
        <v>0.11799999999999999</v>
      </c>
      <c r="F2044">
        <v>3.4804174729963698E-31</v>
      </c>
    </row>
    <row r="2045" spans="1:6">
      <c r="A2045" t="s">
        <v>2049</v>
      </c>
      <c r="B2045">
        <v>1.73876473027109E-35</v>
      </c>
      <c r="C2045">
        <v>0.56446605751901402</v>
      </c>
      <c r="D2045">
        <v>0.247</v>
      </c>
      <c r="E2045">
        <v>6.8000000000000005E-2</v>
      </c>
      <c r="F2045">
        <v>3.6034160270138002E-31</v>
      </c>
    </row>
    <row r="2046" spans="1:6">
      <c r="A2046" t="s">
        <v>2050</v>
      </c>
      <c r="B2046">
        <v>1.8153226172394201E-35</v>
      </c>
      <c r="C2046">
        <v>0.28201269843000598</v>
      </c>
      <c r="D2046">
        <v>0.48099999999999998</v>
      </c>
      <c r="E2046">
        <v>0.186</v>
      </c>
      <c r="F2046">
        <v>3.7620745919669698E-31</v>
      </c>
    </row>
    <row r="2047" spans="1:6">
      <c r="A2047" t="s">
        <v>2051</v>
      </c>
      <c r="B2047">
        <v>2.00877614975809E-35</v>
      </c>
      <c r="C2047">
        <v>0.42837322066331301</v>
      </c>
      <c r="D2047">
        <v>0.24099999999999999</v>
      </c>
      <c r="E2047">
        <v>6.3E-2</v>
      </c>
      <c r="F2047">
        <v>4.1629876927586697E-31</v>
      </c>
    </row>
    <row r="2048" spans="1:6">
      <c r="A2048" t="s">
        <v>2052</v>
      </c>
      <c r="B2048">
        <v>2.2444006842315999E-35</v>
      </c>
      <c r="C2048">
        <v>0.405503472938053</v>
      </c>
      <c r="D2048">
        <v>0.121</v>
      </c>
      <c r="E2048">
        <v>1.0999999999999999E-2</v>
      </c>
      <c r="F2048">
        <v>4.6512959780015599E-31</v>
      </c>
    </row>
    <row r="2049" spans="1:6">
      <c r="A2049" t="s">
        <v>2053</v>
      </c>
      <c r="B2049">
        <v>2.39584781690742E-35</v>
      </c>
      <c r="C2049">
        <v>0.43839237747375898</v>
      </c>
      <c r="D2049">
        <v>0.14399999999999999</v>
      </c>
      <c r="E2049">
        <v>1.9E-2</v>
      </c>
      <c r="F2049">
        <v>4.9651550157589297E-31</v>
      </c>
    </row>
    <row r="2050" spans="1:6">
      <c r="A2050" t="s">
        <v>2054</v>
      </c>
      <c r="B2050">
        <v>2.4242281260736599E-35</v>
      </c>
      <c r="C2050">
        <v>0.31993528625302398</v>
      </c>
      <c r="D2050">
        <v>0.47299999999999998</v>
      </c>
      <c r="E2050">
        <v>0.183</v>
      </c>
      <c r="F2050">
        <v>5.02397036847505E-31</v>
      </c>
    </row>
    <row r="2051" spans="1:6">
      <c r="A2051" t="s">
        <v>2055</v>
      </c>
      <c r="B2051">
        <v>2.58074598872721E-35</v>
      </c>
      <c r="C2051">
        <v>0.41286680323496</v>
      </c>
      <c r="D2051">
        <v>0.14000000000000001</v>
      </c>
      <c r="E2051">
        <v>1.7999999999999999E-2</v>
      </c>
      <c r="F2051">
        <v>5.3483379870382796E-31</v>
      </c>
    </row>
    <row r="2052" spans="1:6">
      <c r="A2052" t="s">
        <v>2056</v>
      </c>
      <c r="B2052">
        <v>3.08815823035583E-35</v>
      </c>
      <c r="C2052">
        <v>0.35020979212315301</v>
      </c>
      <c r="D2052">
        <v>0.128</v>
      </c>
      <c r="E2052">
        <v>1.4E-2</v>
      </c>
      <c r="F2052">
        <v>6.3998991165894301E-31</v>
      </c>
    </row>
    <row r="2053" spans="1:6">
      <c r="A2053" t="s">
        <v>2057</v>
      </c>
      <c r="B2053">
        <v>3.1011867320069999E-35</v>
      </c>
      <c r="C2053">
        <v>0.392262418540546</v>
      </c>
      <c r="D2053">
        <v>0.11700000000000001</v>
      </c>
      <c r="E2053">
        <v>0.01</v>
      </c>
      <c r="F2053">
        <v>6.4268993834113102E-31</v>
      </c>
    </row>
    <row r="2054" spans="1:6">
      <c r="A2054" t="s">
        <v>2058</v>
      </c>
      <c r="B2054">
        <v>3.1521934268709601E-35</v>
      </c>
      <c r="C2054">
        <v>0.42573819158999099</v>
      </c>
      <c r="D2054">
        <v>0.189</v>
      </c>
      <c r="E2054">
        <v>3.7999999999999999E-2</v>
      </c>
      <c r="F2054">
        <v>6.5326056578473696E-31</v>
      </c>
    </row>
    <row r="2055" spans="1:6">
      <c r="A2055" t="s">
        <v>2059</v>
      </c>
      <c r="B2055">
        <v>3.2660079279743199E-35</v>
      </c>
      <c r="C2055">
        <v>0.43630739629068599</v>
      </c>
      <c r="D2055">
        <v>0.20200000000000001</v>
      </c>
      <c r="E2055">
        <v>4.3999999999999997E-2</v>
      </c>
      <c r="F2055">
        <v>6.7684748299339802E-31</v>
      </c>
    </row>
    <row r="2056" spans="1:6">
      <c r="A2056" t="s">
        <v>2060</v>
      </c>
      <c r="B2056">
        <v>3.3634352708211601E-35</v>
      </c>
      <c r="C2056">
        <v>0.40642153156800598</v>
      </c>
      <c r="D2056">
        <v>0.124</v>
      </c>
      <c r="E2056">
        <v>1.2E-2</v>
      </c>
      <c r="F2056">
        <v>6.9703832552497703E-31</v>
      </c>
    </row>
    <row r="2057" spans="1:6">
      <c r="A2057" t="s">
        <v>2061</v>
      </c>
      <c r="B2057">
        <v>3.5022260517466603E-35</v>
      </c>
      <c r="C2057">
        <v>0.490744607856612</v>
      </c>
      <c r="D2057">
        <v>0.19900000000000001</v>
      </c>
      <c r="E2057">
        <v>4.2999999999999997E-2</v>
      </c>
      <c r="F2057">
        <v>7.2580132696397899E-31</v>
      </c>
    </row>
    <row r="2058" spans="1:6">
      <c r="A2058" t="s">
        <v>2062</v>
      </c>
      <c r="B2058">
        <v>3.52590400417695E-35</v>
      </c>
      <c r="C2058">
        <v>0.35876262396483599</v>
      </c>
      <c r="D2058">
        <v>0.124</v>
      </c>
      <c r="E2058">
        <v>1.2E-2</v>
      </c>
      <c r="F2058">
        <v>7.3070834582563103E-31</v>
      </c>
    </row>
    <row r="2059" spans="1:6">
      <c r="A2059" t="s">
        <v>2063</v>
      </c>
      <c r="B2059">
        <v>3.7845158826842102E-35</v>
      </c>
      <c r="C2059">
        <v>0.370024475489305</v>
      </c>
      <c r="D2059">
        <v>0.22800000000000001</v>
      </c>
      <c r="E2059">
        <v>5.5E-2</v>
      </c>
      <c r="F2059">
        <v>7.8430307152747597E-31</v>
      </c>
    </row>
    <row r="2060" spans="1:6">
      <c r="A2060" t="s">
        <v>2064</v>
      </c>
      <c r="B2060">
        <v>3.8912805239011697E-35</v>
      </c>
      <c r="C2060">
        <v>0.40491314022435299</v>
      </c>
      <c r="D2060">
        <v>0.214</v>
      </c>
      <c r="E2060">
        <v>4.9000000000000002E-2</v>
      </c>
      <c r="F2060">
        <v>8.0642897577327891E-31</v>
      </c>
    </row>
    <row r="2061" spans="1:6">
      <c r="A2061" t="s">
        <v>2065</v>
      </c>
      <c r="B2061">
        <v>3.90537806784117E-35</v>
      </c>
      <c r="C2061">
        <v>0.41717868875177</v>
      </c>
      <c r="D2061">
        <v>0.154</v>
      </c>
      <c r="E2061">
        <v>2.4E-2</v>
      </c>
      <c r="F2061">
        <v>8.0935055077940405E-31</v>
      </c>
    </row>
    <row r="2062" spans="1:6">
      <c r="A2062" t="s">
        <v>2066</v>
      </c>
      <c r="B2062">
        <v>3.9190729545506998E-35</v>
      </c>
      <c r="C2062">
        <v>0.39005106669220302</v>
      </c>
      <c r="D2062">
        <v>0.23400000000000001</v>
      </c>
      <c r="E2062">
        <v>5.7000000000000002E-2</v>
      </c>
      <c r="F2062">
        <v>8.1218867910108793E-31</v>
      </c>
    </row>
    <row r="2063" spans="1:6">
      <c r="A2063" t="s">
        <v>2067</v>
      </c>
      <c r="B2063">
        <v>3.99661583936751E-35</v>
      </c>
      <c r="C2063">
        <v>-1.6074400448615001</v>
      </c>
      <c r="D2063">
        <v>0.14599999999999999</v>
      </c>
      <c r="E2063">
        <v>0.36199999999999999</v>
      </c>
      <c r="F2063">
        <v>8.2825866655052304E-31</v>
      </c>
    </row>
    <row r="2064" spans="1:6">
      <c r="A2064" t="s">
        <v>2068</v>
      </c>
      <c r="B2064">
        <v>4.00434802327608E-35</v>
      </c>
      <c r="C2064">
        <v>0.41967857555625898</v>
      </c>
      <c r="D2064">
        <v>0.24</v>
      </c>
      <c r="E2064">
        <v>6.2E-2</v>
      </c>
      <c r="F2064">
        <v>8.29861084343735E-31</v>
      </c>
    </row>
    <row r="2065" spans="1:6">
      <c r="A2065" t="s">
        <v>2069</v>
      </c>
      <c r="B2065">
        <v>4.6306902381466602E-35</v>
      </c>
      <c r="C2065">
        <v>0.34472579408606702</v>
      </c>
      <c r="D2065">
        <v>0.36499999999999999</v>
      </c>
      <c r="E2065">
        <v>0.126</v>
      </c>
      <c r="F2065">
        <v>9.5966424495351508E-31</v>
      </c>
    </row>
    <row r="2066" spans="1:6">
      <c r="A2066" t="s">
        <v>2070</v>
      </c>
      <c r="B2066">
        <v>4.6545769084671299E-35</v>
      </c>
      <c r="C2066">
        <v>0.39874857182276502</v>
      </c>
      <c r="D2066">
        <v>0.157</v>
      </c>
      <c r="E2066">
        <v>2.5000000000000001E-2</v>
      </c>
      <c r="F2066">
        <v>9.6461451851072802E-31</v>
      </c>
    </row>
    <row r="2067" spans="1:6">
      <c r="A2067" t="s">
        <v>2071</v>
      </c>
      <c r="B2067">
        <v>4.7299982279468201E-35</v>
      </c>
      <c r="C2067">
        <v>0.47566245800856299</v>
      </c>
      <c r="D2067">
        <v>0.17499999999999999</v>
      </c>
      <c r="E2067">
        <v>3.2000000000000001E-2</v>
      </c>
      <c r="F2067">
        <v>9.8024483275969906E-31</v>
      </c>
    </row>
    <row r="2068" spans="1:6">
      <c r="A2068" t="s">
        <v>2072</v>
      </c>
      <c r="B2068">
        <v>4.7594048149447399E-35</v>
      </c>
      <c r="C2068">
        <v>0.436986712458587</v>
      </c>
      <c r="D2068">
        <v>0.17599999999999999</v>
      </c>
      <c r="E2068">
        <v>3.2000000000000001E-2</v>
      </c>
      <c r="F2068">
        <v>9.8633905384914905E-31</v>
      </c>
    </row>
    <row r="2069" spans="1:6">
      <c r="A2069" t="s">
        <v>2073</v>
      </c>
      <c r="B2069">
        <v>4.8213200523897597E-35</v>
      </c>
      <c r="C2069">
        <v>0.36520163691080398</v>
      </c>
      <c r="D2069">
        <v>0.1</v>
      </c>
      <c r="E2069">
        <v>5.0000000000000001E-3</v>
      </c>
      <c r="F2069">
        <v>9.9917036765725494E-31</v>
      </c>
    </row>
    <row r="2070" spans="1:6">
      <c r="A2070" t="s">
        <v>2074</v>
      </c>
      <c r="B2070">
        <v>4.9144087307758499E-35</v>
      </c>
      <c r="C2070">
        <v>-1.3619837387473599</v>
      </c>
      <c r="D2070">
        <v>0.51400000000000001</v>
      </c>
      <c r="E2070">
        <v>0.57199999999999995</v>
      </c>
      <c r="F2070">
        <v>1.01846206536599E-30</v>
      </c>
    </row>
    <row r="2071" spans="1:6">
      <c r="A2071" t="s">
        <v>2075</v>
      </c>
      <c r="B2071">
        <v>4.9211416193045099E-35</v>
      </c>
      <c r="C2071">
        <v>-1.18613792295723</v>
      </c>
      <c r="D2071">
        <v>0.57099999999999995</v>
      </c>
      <c r="E2071">
        <v>0.60099999999999998</v>
      </c>
      <c r="F2071">
        <v>1.0198573891846701E-30</v>
      </c>
    </row>
    <row r="2072" spans="1:6">
      <c r="A2072" t="s">
        <v>2076</v>
      </c>
      <c r="B2072">
        <v>5.2302393432530896E-35</v>
      </c>
      <c r="C2072">
        <v>0.31538920674994603</v>
      </c>
      <c r="D2072">
        <v>0.52200000000000002</v>
      </c>
      <c r="E2072">
        <v>0.21</v>
      </c>
      <c r="F2072">
        <v>1.08391480149577E-30</v>
      </c>
    </row>
    <row r="2073" spans="1:6">
      <c r="A2073" t="s">
        <v>2077</v>
      </c>
      <c r="B2073">
        <v>5.5962771025733403E-35</v>
      </c>
      <c r="C2073">
        <v>0.44397498397450602</v>
      </c>
      <c r="D2073">
        <v>0.255</v>
      </c>
      <c r="E2073">
        <v>7.0000000000000007E-2</v>
      </c>
      <c r="F2073">
        <v>1.1597724667373E-30</v>
      </c>
    </row>
    <row r="2074" spans="1:6">
      <c r="A2074" t="s">
        <v>2078</v>
      </c>
      <c r="B2074">
        <v>5.6880716113152899E-35</v>
      </c>
      <c r="C2074">
        <v>0.28240994449573698</v>
      </c>
      <c r="D2074">
        <v>0.32</v>
      </c>
      <c r="E2074">
        <v>9.9000000000000005E-2</v>
      </c>
      <c r="F2074">
        <v>1.17879596072898E-30</v>
      </c>
    </row>
    <row r="2075" spans="1:6">
      <c r="A2075" t="s">
        <v>2079</v>
      </c>
      <c r="B2075">
        <v>5.7337997945577696E-35</v>
      </c>
      <c r="C2075">
        <v>0.44832678936742199</v>
      </c>
      <c r="D2075">
        <v>0.439</v>
      </c>
      <c r="E2075">
        <v>0.16800000000000001</v>
      </c>
      <c r="F2075">
        <v>1.1882726694241501E-30</v>
      </c>
    </row>
    <row r="2076" spans="1:6">
      <c r="A2076" t="s">
        <v>2080</v>
      </c>
      <c r="B2076">
        <v>6.0334981516662601E-35</v>
      </c>
      <c r="C2076">
        <v>0.35242742109325198</v>
      </c>
      <c r="D2076">
        <v>0.127</v>
      </c>
      <c r="E2076">
        <v>1.2999999999999999E-2</v>
      </c>
      <c r="F2076">
        <v>1.2503821569513199E-30</v>
      </c>
    </row>
    <row r="2077" spans="1:6">
      <c r="A2077" t="s">
        <v>2081</v>
      </c>
      <c r="B2077">
        <v>6.05381668042774E-35</v>
      </c>
      <c r="C2077">
        <v>0.36787338909505202</v>
      </c>
      <c r="D2077">
        <v>0.192</v>
      </c>
      <c r="E2077">
        <v>3.9E-2</v>
      </c>
      <c r="F2077">
        <v>1.2545929688518399E-30</v>
      </c>
    </row>
    <row r="2078" spans="1:6">
      <c r="A2078" t="s">
        <v>2082</v>
      </c>
      <c r="B2078">
        <v>6.2014334569036099E-35</v>
      </c>
      <c r="C2078">
        <v>0.34017502289676099</v>
      </c>
      <c r="D2078">
        <v>0.3</v>
      </c>
      <c r="E2078">
        <v>9.0999999999999998E-2</v>
      </c>
      <c r="F2078">
        <v>1.2851850696087E-30</v>
      </c>
    </row>
    <row r="2079" spans="1:6">
      <c r="A2079" t="s">
        <v>2083</v>
      </c>
      <c r="B2079">
        <v>6.6110030745510699E-35</v>
      </c>
      <c r="C2079">
        <v>0.33172114847919598</v>
      </c>
      <c r="D2079">
        <v>0.36399999999999999</v>
      </c>
      <c r="E2079">
        <v>0.126</v>
      </c>
      <c r="F2079">
        <v>1.3700642771699599E-30</v>
      </c>
    </row>
    <row r="2080" spans="1:6">
      <c r="A2080" t="s">
        <v>2084</v>
      </c>
      <c r="B2080">
        <v>6.6120386481520395E-35</v>
      </c>
      <c r="C2080">
        <v>0.30413478542149802</v>
      </c>
      <c r="D2080">
        <v>0.19</v>
      </c>
      <c r="E2080">
        <v>3.7999999999999999E-2</v>
      </c>
      <c r="F2080">
        <v>1.3702788894430301E-30</v>
      </c>
    </row>
    <row r="2081" spans="1:6">
      <c r="A2081" t="s">
        <v>2085</v>
      </c>
      <c r="B2081">
        <v>6.84513037269163E-35</v>
      </c>
      <c r="C2081">
        <v>0.41922769181893299</v>
      </c>
      <c r="D2081">
        <v>0.40400000000000003</v>
      </c>
      <c r="E2081">
        <v>0.14799999999999999</v>
      </c>
      <c r="F2081">
        <v>1.4185848184366101E-30</v>
      </c>
    </row>
    <row r="2082" spans="1:6">
      <c r="A2082" t="s">
        <v>2086</v>
      </c>
      <c r="B2082">
        <v>6.8731306960999897E-35</v>
      </c>
      <c r="C2082">
        <v>0.41657179070016398</v>
      </c>
      <c r="D2082">
        <v>0.20100000000000001</v>
      </c>
      <c r="E2082">
        <v>4.2999999999999997E-2</v>
      </c>
      <c r="F2082">
        <v>1.42438760545976E-30</v>
      </c>
    </row>
    <row r="2083" spans="1:6">
      <c r="A2083" t="s">
        <v>2087</v>
      </c>
      <c r="B2083">
        <v>6.8897271924231903E-35</v>
      </c>
      <c r="C2083">
        <v>0.47028757511637498</v>
      </c>
      <c r="D2083">
        <v>0.25</v>
      </c>
      <c r="E2083">
        <v>6.9000000000000006E-2</v>
      </c>
      <c r="F2083">
        <v>1.4278270633577801E-30</v>
      </c>
    </row>
    <row r="2084" spans="1:6">
      <c r="A2084" t="s">
        <v>2088</v>
      </c>
      <c r="B2084">
        <v>7.0712792119884897E-35</v>
      </c>
      <c r="C2084">
        <v>0.40104392013776802</v>
      </c>
      <c r="D2084">
        <v>0.255</v>
      </c>
      <c r="E2084">
        <v>6.9000000000000006E-2</v>
      </c>
      <c r="F2084">
        <v>1.4654519038924901E-30</v>
      </c>
    </row>
    <row r="2085" spans="1:6">
      <c r="A2085" t="s">
        <v>2089</v>
      </c>
      <c r="B2085">
        <v>7.2919701355408501E-35</v>
      </c>
      <c r="C2085">
        <v>0.38520049727545103</v>
      </c>
      <c r="D2085">
        <v>0.12</v>
      </c>
      <c r="E2085">
        <v>1.0999999999999999E-2</v>
      </c>
      <c r="F2085">
        <v>1.51118789088948E-30</v>
      </c>
    </row>
    <row r="2086" spans="1:6">
      <c r="A2086" t="s">
        <v>2090</v>
      </c>
      <c r="B2086">
        <v>7.96725972519451E-35</v>
      </c>
      <c r="C2086">
        <v>0.413977919904708</v>
      </c>
      <c r="D2086">
        <v>0.20100000000000001</v>
      </c>
      <c r="E2086">
        <v>4.2999999999999997E-2</v>
      </c>
      <c r="F2086">
        <v>1.6511349054493101E-30</v>
      </c>
    </row>
    <row r="2087" spans="1:6">
      <c r="A2087" t="s">
        <v>2091</v>
      </c>
      <c r="B2087">
        <v>8.3559723447757995E-35</v>
      </c>
      <c r="C2087">
        <v>0.470970105900756</v>
      </c>
      <c r="D2087">
        <v>0.39700000000000002</v>
      </c>
      <c r="E2087">
        <v>0.15</v>
      </c>
      <c r="F2087">
        <v>1.7316917087313399E-30</v>
      </c>
    </row>
    <row r="2088" spans="1:6">
      <c r="A2088" t="s">
        <v>2092</v>
      </c>
      <c r="B2088">
        <v>9.37093882561368E-35</v>
      </c>
      <c r="C2088">
        <v>0.36961568238284098</v>
      </c>
      <c r="D2088">
        <v>0.31</v>
      </c>
      <c r="E2088">
        <v>9.7000000000000003E-2</v>
      </c>
      <c r="F2088">
        <v>1.94203336222018E-30</v>
      </c>
    </row>
    <row r="2089" spans="1:6">
      <c r="A2089" t="s">
        <v>2093</v>
      </c>
      <c r="B2089">
        <v>1.07657220287277E-34</v>
      </c>
      <c r="C2089">
        <v>0.274734494584295</v>
      </c>
      <c r="D2089">
        <v>0.40100000000000002</v>
      </c>
      <c r="E2089">
        <v>0.14399999999999999</v>
      </c>
      <c r="F2089">
        <v>2.2310882332335299E-30</v>
      </c>
    </row>
    <row r="2090" spans="1:6">
      <c r="A2090" t="s">
        <v>2094</v>
      </c>
      <c r="B2090">
        <v>1.1664271218583901E-34</v>
      </c>
      <c r="C2090">
        <v>0.34502425622809302</v>
      </c>
      <c r="D2090">
        <v>0.72</v>
      </c>
      <c r="E2090">
        <v>0.32</v>
      </c>
      <c r="F2090">
        <v>2.4173035673393201E-30</v>
      </c>
    </row>
    <row r="2091" spans="1:6">
      <c r="A2091" t="s">
        <v>2095</v>
      </c>
      <c r="B2091">
        <v>1.20303056490635E-34</v>
      </c>
      <c r="C2091">
        <v>0.32727361798809101</v>
      </c>
      <c r="D2091">
        <v>0.23100000000000001</v>
      </c>
      <c r="E2091">
        <v>5.6000000000000001E-2</v>
      </c>
      <c r="F2091">
        <v>2.4931605427119301E-30</v>
      </c>
    </row>
    <row r="2092" spans="1:6">
      <c r="A2092" t="s">
        <v>2096</v>
      </c>
      <c r="B2092">
        <v>1.2153214667481499E-34</v>
      </c>
      <c r="C2092">
        <v>0.42945538026490099</v>
      </c>
      <c r="D2092">
        <v>0.13600000000000001</v>
      </c>
      <c r="E2092">
        <v>1.7999999999999999E-2</v>
      </c>
      <c r="F2092">
        <v>2.5186322076888601E-30</v>
      </c>
    </row>
    <row r="2093" spans="1:6">
      <c r="A2093" t="s">
        <v>2097</v>
      </c>
      <c r="B2093">
        <v>1.5296355611499999E-34</v>
      </c>
      <c r="C2093">
        <v>0.35089059156913199</v>
      </c>
      <c r="D2093">
        <v>0.23499999999999999</v>
      </c>
      <c r="E2093">
        <v>5.8999999999999997E-2</v>
      </c>
      <c r="F2093">
        <v>3.1700167369272497E-30</v>
      </c>
    </row>
    <row r="2094" spans="1:6">
      <c r="A2094" t="s">
        <v>2098</v>
      </c>
      <c r="B2094">
        <v>1.63618338940707E-34</v>
      </c>
      <c r="C2094">
        <v>0.50381924975322601</v>
      </c>
      <c r="D2094">
        <v>0.28100000000000003</v>
      </c>
      <c r="E2094">
        <v>8.6999999999999994E-2</v>
      </c>
      <c r="F2094">
        <v>3.3908264562072198E-30</v>
      </c>
    </row>
    <row r="2095" spans="1:6">
      <c r="A2095" t="s">
        <v>2099</v>
      </c>
      <c r="B2095">
        <v>1.6423789019173E-34</v>
      </c>
      <c r="C2095">
        <v>0.34854001121157102</v>
      </c>
      <c r="D2095">
        <v>0.67400000000000004</v>
      </c>
      <c r="E2095">
        <v>0.29599999999999999</v>
      </c>
      <c r="F2095">
        <v>3.4036660363334203E-30</v>
      </c>
    </row>
    <row r="2096" spans="1:6">
      <c r="A2096" t="s">
        <v>2100</v>
      </c>
      <c r="B2096">
        <v>1.7733107194741999E-34</v>
      </c>
      <c r="C2096">
        <v>0.42492569142849101</v>
      </c>
      <c r="D2096">
        <v>0.19600000000000001</v>
      </c>
      <c r="E2096">
        <v>4.2999999999999997E-2</v>
      </c>
      <c r="F2096">
        <v>3.6750091350383203E-30</v>
      </c>
    </row>
    <row r="2097" spans="1:6">
      <c r="A2097" t="s">
        <v>2101</v>
      </c>
      <c r="B2097">
        <v>1.93547328214431E-34</v>
      </c>
      <c r="C2097">
        <v>0.38046952195342199</v>
      </c>
      <c r="D2097">
        <v>0.105</v>
      </c>
      <c r="E2097">
        <v>7.0000000000000001E-3</v>
      </c>
      <c r="F2097">
        <v>4.0110748299158701E-30</v>
      </c>
    </row>
    <row r="2098" spans="1:6">
      <c r="A2098" t="s">
        <v>2102</v>
      </c>
      <c r="B2098">
        <v>1.9728150361903399E-34</v>
      </c>
      <c r="C2098">
        <v>-1.3982108657985299</v>
      </c>
      <c r="D2098">
        <v>0.25</v>
      </c>
      <c r="E2098">
        <v>0.45200000000000001</v>
      </c>
      <c r="F2098">
        <v>4.0884618810008599E-30</v>
      </c>
    </row>
    <row r="2099" spans="1:6">
      <c r="A2099" t="s">
        <v>2103</v>
      </c>
      <c r="B2099">
        <v>1.9748921780707099E-34</v>
      </c>
      <c r="C2099">
        <v>0.39967867642852101</v>
      </c>
      <c r="D2099">
        <v>0.20100000000000001</v>
      </c>
      <c r="E2099">
        <v>4.2999999999999997E-2</v>
      </c>
      <c r="F2099">
        <v>4.0927665498337397E-30</v>
      </c>
    </row>
    <row r="2100" spans="1:6">
      <c r="A2100" t="s">
        <v>2104</v>
      </c>
      <c r="B2100">
        <v>2.0708871584374899E-34</v>
      </c>
      <c r="C2100">
        <v>0.43199770891050499</v>
      </c>
      <c r="D2100">
        <v>0.186</v>
      </c>
      <c r="E2100">
        <v>3.9E-2</v>
      </c>
      <c r="F2100">
        <v>4.2917065471458603E-30</v>
      </c>
    </row>
    <row r="2101" spans="1:6">
      <c r="A2101" t="s">
        <v>2105</v>
      </c>
      <c r="B2101">
        <v>2.1014206525273499E-34</v>
      </c>
      <c r="C2101">
        <v>0.34270042601434297</v>
      </c>
      <c r="D2101">
        <v>0.19500000000000001</v>
      </c>
      <c r="E2101">
        <v>0.04</v>
      </c>
      <c r="F2101">
        <v>4.3549841602976899E-30</v>
      </c>
    </row>
    <row r="2102" spans="1:6">
      <c r="A2102" t="s">
        <v>2106</v>
      </c>
      <c r="B2102">
        <v>2.1208581071114898E-34</v>
      </c>
      <c r="C2102">
        <v>0.44213673251074798</v>
      </c>
      <c r="D2102">
        <v>0.188</v>
      </c>
      <c r="E2102">
        <v>3.7999999999999999E-2</v>
      </c>
      <c r="F2102">
        <v>4.39526634117786E-30</v>
      </c>
    </row>
    <row r="2103" spans="1:6">
      <c r="A2103" t="s">
        <v>2107</v>
      </c>
      <c r="B2103">
        <v>2.2280703243268498E-34</v>
      </c>
      <c r="C2103">
        <v>-1.6989264984568799</v>
      </c>
      <c r="D2103">
        <v>0.21099999999999999</v>
      </c>
      <c r="E2103">
        <v>0.40500000000000003</v>
      </c>
      <c r="F2103">
        <v>4.6174529401349597E-30</v>
      </c>
    </row>
    <row r="2104" spans="1:6">
      <c r="A2104" t="s">
        <v>2108</v>
      </c>
      <c r="B2104">
        <v>2.3416749514992498E-34</v>
      </c>
      <c r="C2104">
        <v>0.45444299452382902</v>
      </c>
      <c r="D2104">
        <v>0.192</v>
      </c>
      <c r="E2104">
        <v>0.04</v>
      </c>
      <c r="F2104">
        <v>4.8528871694870601E-30</v>
      </c>
    </row>
    <row r="2105" spans="1:6">
      <c r="A2105" t="s">
        <v>2109</v>
      </c>
      <c r="B2105">
        <v>2.3574973515263699E-34</v>
      </c>
      <c r="C2105">
        <v>0.44892351088777699</v>
      </c>
      <c r="D2105">
        <v>0.22800000000000001</v>
      </c>
      <c r="E2105">
        <v>5.8000000000000003E-2</v>
      </c>
      <c r="F2105">
        <v>4.88567751130326E-30</v>
      </c>
    </row>
    <row r="2106" spans="1:6">
      <c r="A2106" t="s">
        <v>2110</v>
      </c>
      <c r="B2106">
        <v>2.5638821958935301E-34</v>
      </c>
      <c r="C2106">
        <v>0.35421743851357801</v>
      </c>
      <c r="D2106">
        <v>0.115</v>
      </c>
      <c r="E2106">
        <v>0.01</v>
      </c>
      <c r="F2106">
        <v>5.3133894627697497E-30</v>
      </c>
    </row>
    <row r="2107" spans="1:6">
      <c r="A2107" t="s">
        <v>2111</v>
      </c>
      <c r="B2107">
        <v>2.5829326540719601E-34</v>
      </c>
      <c r="C2107">
        <v>0.35794609569516</v>
      </c>
      <c r="D2107">
        <v>0.21099999999999999</v>
      </c>
      <c r="E2107">
        <v>4.8000000000000001E-2</v>
      </c>
      <c r="F2107">
        <v>5.3528696322987298E-30</v>
      </c>
    </row>
    <row r="2108" spans="1:6">
      <c r="A2108" t="s">
        <v>2112</v>
      </c>
      <c r="B2108">
        <v>2.5945048121401601E-34</v>
      </c>
      <c r="C2108">
        <v>0.41954307890028503</v>
      </c>
      <c r="D2108">
        <v>0.22900000000000001</v>
      </c>
      <c r="E2108">
        <v>5.7000000000000002E-2</v>
      </c>
      <c r="F2108">
        <v>5.3768517726792599E-30</v>
      </c>
    </row>
    <row r="2109" spans="1:6">
      <c r="A2109" t="s">
        <v>2113</v>
      </c>
      <c r="B2109">
        <v>2.6511629748883301E-34</v>
      </c>
      <c r="C2109">
        <v>0.48681308467968698</v>
      </c>
      <c r="D2109">
        <v>0.182</v>
      </c>
      <c r="E2109">
        <v>3.6999999999999998E-2</v>
      </c>
      <c r="F2109">
        <v>5.4942701491585699E-30</v>
      </c>
    </row>
    <row r="2110" spans="1:6">
      <c r="A2110" t="s">
        <v>2114</v>
      </c>
      <c r="B2110">
        <v>2.8138922022766099E-34</v>
      </c>
      <c r="C2110">
        <v>0.439252615325679</v>
      </c>
      <c r="D2110">
        <v>0.11799999999999999</v>
      </c>
      <c r="E2110">
        <v>1.0999999999999999E-2</v>
      </c>
      <c r="F2110">
        <v>5.8315101999980503E-30</v>
      </c>
    </row>
    <row r="2111" spans="1:6">
      <c r="A2111" t="s">
        <v>2115</v>
      </c>
      <c r="B2111">
        <v>2.82948382839845E-34</v>
      </c>
      <c r="C2111">
        <v>0.41274408085952302</v>
      </c>
      <c r="D2111">
        <v>0.14299999999999999</v>
      </c>
      <c r="E2111">
        <v>0.02</v>
      </c>
      <c r="F2111">
        <v>5.8638222859729597E-30</v>
      </c>
    </row>
    <row r="2112" spans="1:6">
      <c r="A2112" t="s">
        <v>2116</v>
      </c>
      <c r="B2112">
        <v>2.9031625646649699E-34</v>
      </c>
      <c r="C2112">
        <v>-1.54299433214459</v>
      </c>
      <c r="D2112">
        <v>8.7999999999999995E-2</v>
      </c>
      <c r="E2112">
        <v>0.30599999999999999</v>
      </c>
      <c r="F2112">
        <v>6.0165140990116903E-30</v>
      </c>
    </row>
    <row r="2113" spans="1:6">
      <c r="A2113" t="s">
        <v>2117</v>
      </c>
      <c r="B2113">
        <v>3.00338579177267E-34</v>
      </c>
      <c r="C2113">
        <v>0.36212124638315502</v>
      </c>
      <c r="D2113">
        <v>0.13900000000000001</v>
      </c>
      <c r="E2113">
        <v>1.7999999999999999E-2</v>
      </c>
      <c r="F2113">
        <v>6.2242167148696799E-30</v>
      </c>
    </row>
    <row r="2114" spans="1:6">
      <c r="A2114" t="s">
        <v>2118</v>
      </c>
      <c r="B2114">
        <v>3.3101428660292199E-34</v>
      </c>
      <c r="C2114">
        <v>0.46735670323330702</v>
      </c>
      <c r="D2114">
        <v>1</v>
      </c>
      <c r="E2114">
        <v>0.70499999999999996</v>
      </c>
      <c r="F2114">
        <v>6.8599400755589504E-30</v>
      </c>
    </row>
    <row r="2115" spans="1:6">
      <c r="A2115" t="s">
        <v>2119</v>
      </c>
      <c r="B2115">
        <v>3.3419343654264599E-34</v>
      </c>
      <c r="C2115">
        <v>0.419069769870689</v>
      </c>
      <c r="D2115">
        <v>0.23799999999999999</v>
      </c>
      <c r="E2115">
        <v>6.2E-2</v>
      </c>
      <c r="F2115">
        <v>6.9258247789097995E-30</v>
      </c>
    </row>
    <row r="2116" spans="1:6">
      <c r="A2116" t="s">
        <v>2120</v>
      </c>
      <c r="B2116">
        <v>3.3804836102280102E-34</v>
      </c>
      <c r="C2116">
        <v>0.320635276410558</v>
      </c>
      <c r="D2116">
        <v>0.20899999999999999</v>
      </c>
      <c r="E2116">
        <v>4.7E-2</v>
      </c>
      <c r="F2116">
        <v>7.0057142338365195E-30</v>
      </c>
    </row>
    <row r="2117" spans="1:6">
      <c r="A2117" t="s">
        <v>2121</v>
      </c>
      <c r="B2117">
        <v>3.5663558226238699E-34</v>
      </c>
      <c r="C2117">
        <v>0.37009686455913599</v>
      </c>
      <c r="D2117">
        <v>0.29599999999999999</v>
      </c>
      <c r="E2117">
        <v>0.09</v>
      </c>
      <c r="F2117">
        <v>7.3909158068057005E-30</v>
      </c>
    </row>
    <row r="2118" spans="1:6">
      <c r="A2118" t="s">
        <v>2122</v>
      </c>
      <c r="B2118">
        <v>3.9357273005723599E-34</v>
      </c>
      <c r="C2118">
        <v>0.39426586287680299</v>
      </c>
      <c r="D2118">
        <v>0.154</v>
      </c>
      <c r="E2118">
        <v>2.5000000000000001E-2</v>
      </c>
      <c r="F2118">
        <v>8.1564012577061501E-30</v>
      </c>
    </row>
    <row r="2119" spans="1:6">
      <c r="A2119" t="s">
        <v>2123</v>
      </c>
      <c r="B2119">
        <v>4.0870277195267798E-34</v>
      </c>
      <c r="C2119">
        <v>0.41895370864950798</v>
      </c>
      <c r="D2119">
        <v>0.17699999999999999</v>
      </c>
      <c r="E2119">
        <v>3.5000000000000003E-2</v>
      </c>
      <c r="F2119">
        <v>8.4699562459473003E-30</v>
      </c>
    </row>
    <row r="2120" spans="1:6">
      <c r="A2120" t="s">
        <v>2124</v>
      </c>
      <c r="B2120">
        <v>4.2896125882549899E-34</v>
      </c>
      <c r="C2120">
        <v>0.35273397694119002</v>
      </c>
      <c r="D2120">
        <v>0.121</v>
      </c>
      <c r="E2120">
        <v>1.2E-2</v>
      </c>
      <c r="F2120">
        <v>8.8897931278996405E-30</v>
      </c>
    </row>
    <row r="2121" spans="1:6">
      <c r="A2121" t="s">
        <v>2125</v>
      </c>
      <c r="B2121">
        <v>4.3062173126223396E-34</v>
      </c>
      <c r="C2121">
        <v>0.31844712797611402</v>
      </c>
      <c r="D2121">
        <v>0.127</v>
      </c>
      <c r="E2121">
        <v>1.4E-2</v>
      </c>
      <c r="F2121">
        <v>8.9242047586785304E-30</v>
      </c>
    </row>
    <row r="2122" spans="1:6">
      <c r="A2122" t="s">
        <v>2126</v>
      </c>
      <c r="B2122">
        <v>5.0748821730568402E-34</v>
      </c>
      <c r="C2122">
        <v>0.41917035260925101</v>
      </c>
      <c r="D2122">
        <v>0.20200000000000001</v>
      </c>
      <c r="E2122">
        <v>4.5999999999999999E-2</v>
      </c>
      <c r="F2122">
        <v>1.0517185815442999E-29</v>
      </c>
    </row>
    <row r="2123" spans="1:6">
      <c r="A2123" t="s">
        <v>2127</v>
      </c>
      <c r="B2123">
        <v>5.1791499468293799E-34</v>
      </c>
      <c r="C2123">
        <v>0.38441552189593398</v>
      </c>
      <c r="D2123">
        <v>0.19500000000000001</v>
      </c>
      <c r="E2123">
        <v>4.1000000000000002E-2</v>
      </c>
      <c r="F2123">
        <v>1.07332703498092E-29</v>
      </c>
    </row>
    <row r="2124" spans="1:6">
      <c r="A2124" t="s">
        <v>2128</v>
      </c>
      <c r="B2124">
        <v>5.5713886626533496E-34</v>
      </c>
      <c r="C2124">
        <v>0.35363598327885698</v>
      </c>
      <c r="D2124">
        <v>0.11799999999999999</v>
      </c>
      <c r="E2124">
        <v>1.0999999999999999E-2</v>
      </c>
      <c r="F2124">
        <v>1.1546145864482799E-29</v>
      </c>
    </row>
    <row r="2125" spans="1:6">
      <c r="A2125" t="s">
        <v>2129</v>
      </c>
      <c r="B2125">
        <v>6.1428477651735099E-34</v>
      </c>
      <c r="C2125">
        <v>0.41433010593075498</v>
      </c>
      <c r="D2125">
        <v>0.19500000000000001</v>
      </c>
      <c r="E2125">
        <v>4.2000000000000003E-2</v>
      </c>
      <c r="F2125">
        <v>1.2730437708545601E-29</v>
      </c>
    </row>
    <row r="2126" spans="1:6">
      <c r="A2126" t="s">
        <v>2130</v>
      </c>
      <c r="B2126">
        <v>6.2139024184755602E-34</v>
      </c>
      <c r="C2126">
        <v>-1.6343667483648401</v>
      </c>
      <c r="D2126">
        <v>0.30399999999999999</v>
      </c>
      <c r="E2126">
        <v>0.46800000000000003</v>
      </c>
      <c r="F2126">
        <v>1.28776913720488E-29</v>
      </c>
    </row>
    <row r="2127" spans="1:6">
      <c r="A2127" t="s">
        <v>2131</v>
      </c>
      <c r="B2127">
        <v>6.2148316430442298E-34</v>
      </c>
      <c r="C2127">
        <v>0.30404977012420997</v>
      </c>
      <c r="D2127">
        <v>0.32600000000000001</v>
      </c>
      <c r="E2127">
        <v>0.107</v>
      </c>
      <c r="F2127">
        <v>1.2879617097044901E-29</v>
      </c>
    </row>
    <row r="2128" spans="1:6">
      <c r="A2128" t="s">
        <v>2132</v>
      </c>
      <c r="B2128">
        <v>7.1754561859939902E-34</v>
      </c>
      <c r="C2128">
        <v>0.40666646345644702</v>
      </c>
      <c r="D2128">
        <v>0.13</v>
      </c>
      <c r="E2128">
        <v>1.6E-2</v>
      </c>
      <c r="F2128">
        <v>1.48704153998539E-29</v>
      </c>
    </row>
    <row r="2129" spans="1:6">
      <c r="A2129" t="s">
        <v>2133</v>
      </c>
      <c r="B2129">
        <v>7.3249240062250996E-34</v>
      </c>
      <c r="C2129">
        <v>0.274194503339036</v>
      </c>
      <c r="D2129">
        <v>0.3</v>
      </c>
      <c r="E2129">
        <v>9.0999999999999998E-2</v>
      </c>
      <c r="F2129">
        <v>1.51801725105009E-29</v>
      </c>
    </row>
    <row r="2130" spans="1:6">
      <c r="A2130" t="s">
        <v>2134</v>
      </c>
      <c r="B2130">
        <v>7.7527853043037496E-34</v>
      </c>
      <c r="C2130">
        <v>0.34194882569903901</v>
      </c>
      <c r="D2130">
        <v>0.126</v>
      </c>
      <c r="E2130">
        <v>1.4E-2</v>
      </c>
      <c r="F2130">
        <v>1.60668722646391E-29</v>
      </c>
    </row>
    <row r="2131" spans="1:6">
      <c r="A2131" t="s">
        <v>2135</v>
      </c>
      <c r="B2131">
        <v>1.00890383355994E-33</v>
      </c>
      <c r="C2131">
        <v>0.41859653754412302</v>
      </c>
      <c r="D2131">
        <v>0.193</v>
      </c>
      <c r="E2131">
        <v>4.1000000000000002E-2</v>
      </c>
      <c r="F2131">
        <v>2.09085230466961E-29</v>
      </c>
    </row>
    <row r="2132" spans="1:6">
      <c r="A2132" t="s">
        <v>2136</v>
      </c>
      <c r="B2132">
        <v>1.07472057072187E-33</v>
      </c>
      <c r="C2132">
        <v>0.329563932371085</v>
      </c>
      <c r="D2132">
        <v>0.39500000000000002</v>
      </c>
      <c r="E2132">
        <v>0.14599999999999999</v>
      </c>
      <c r="F2132">
        <v>2.2272509107639899E-29</v>
      </c>
    </row>
    <row r="2133" spans="1:6">
      <c r="A2133" t="s">
        <v>2137</v>
      </c>
      <c r="B2133">
        <v>1.2359535828521999E-33</v>
      </c>
      <c r="C2133">
        <v>0.402889390091202</v>
      </c>
      <c r="D2133">
        <v>0.18</v>
      </c>
      <c r="E2133">
        <v>3.5000000000000003E-2</v>
      </c>
      <c r="F2133">
        <v>2.5613902051028999E-29</v>
      </c>
    </row>
    <row r="2134" spans="1:6">
      <c r="A2134" t="s">
        <v>2138</v>
      </c>
      <c r="B2134">
        <v>1.2525549234959601E-33</v>
      </c>
      <c r="C2134">
        <v>0.33076906374670001</v>
      </c>
      <c r="D2134">
        <v>0.27400000000000002</v>
      </c>
      <c r="E2134">
        <v>8.1000000000000003E-2</v>
      </c>
      <c r="F2134">
        <v>2.5957948234530398E-29</v>
      </c>
    </row>
    <row r="2135" spans="1:6">
      <c r="A2135" t="s">
        <v>2139</v>
      </c>
      <c r="B2135">
        <v>1.2728766732553999E-33</v>
      </c>
      <c r="C2135">
        <v>0.42878772877333399</v>
      </c>
      <c r="D2135">
        <v>0.13700000000000001</v>
      </c>
      <c r="E2135">
        <v>1.7999999999999999E-2</v>
      </c>
      <c r="F2135">
        <v>2.6379096176544902E-29</v>
      </c>
    </row>
    <row r="2136" spans="1:6">
      <c r="A2136" t="s">
        <v>2140</v>
      </c>
      <c r="B2136">
        <v>1.32060091888929E-33</v>
      </c>
      <c r="C2136">
        <v>0.39191708209579201</v>
      </c>
      <c r="D2136">
        <v>0.16200000000000001</v>
      </c>
      <c r="E2136">
        <v>2.8000000000000001E-2</v>
      </c>
      <c r="F2136">
        <v>2.7368133443061601E-29</v>
      </c>
    </row>
    <row r="2137" spans="1:6">
      <c r="A2137" t="s">
        <v>2141</v>
      </c>
      <c r="B2137">
        <v>1.3656497254645699E-33</v>
      </c>
      <c r="C2137">
        <v>0.37016497121697101</v>
      </c>
      <c r="D2137">
        <v>0.247</v>
      </c>
      <c r="E2137">
        <v>6.7000000000000004E-2</v>
      </c>
      <c r="F2137">
        <v>2.83017249105277E-29</v>
      </c>
    </row>
    <row r="2138" spans="1:6">
      <c r="A2138" t="s">
        <v>2142</v>
      </c>
      <c r="B2138">
        <v>1.42723098311135E-33</v>
      </c>
      <c r="C2138">
        <v>0.35894571759266602</v>
      </c>
      <c r="D2138">
        <v>0.123</v>
      </c>
      <c r="E2138">
        <v>1.2999999999999999E-2</v>
      </c>
      <c r="F2138">
        <v>2.9577934893999697E-29</v>
      </c>
    </row>
    <row r="2139" spans="1:6">
      <c r="A2139" t="s">
        <v>2143</v>
      </c>
      <c r="B2139">
        <v>1.53786606025694E-33</v>
      </c>
      <c r="C2139">
        <v>0.26654992449242798</v>
      </c>
      <c r="D2139">
        <v>0.17899999999999999</v>
      </c>
      <c r="E2139">
        <v>3.4000000000000002E-2</v>
      </c>
      <c r="F2139">
        <v>3.1870736232764898E-29</v>
      </c>
    </row>
    <row r="2140" spans="1:6">
      <c r="A2140" t="s">
        <v>2144</v>
      </c>
      <c r="B2140">
        <v>1.54678828066964E-33</v>
      </c>
      <c r="C2140">
        <v>0.35101083006702299</v>
      </c>
      <c r="D2140">
        <v>0.13</v>
      </c>
      <c r="E2140">
        <v>1.6E-2</v>
      </c>
      <c r="F2140">
        <v>3.2055640328597699E-29</v>
      </c>
    </row>
    <row r="2141" spans="1:6">
      <c r="A2141" t="s">
        <v>2145</v>
      </c>
      <c r="B2141">
        <v>1.5841471982947499E-33</v>
      </c>
      <c r="C2141">
        <v>0.58640740190428797</v>
      </c>
      <c r="D2141">
        <v>0.98699999999999999</v>
      </c>
      <c r="E2141">
        <v>0.503</v>
      </c>
      <c r="F2141">
        <v>3.2829866537460403E-29</v>
      </c>
    </row>
    <row r="2142" spans="1:6">
      <c r="A2142" t="s">
        <v>2146</v>
      </c>
      <c r="B2142">
        <v>1.7355108886483799E-33</v>
      </c>
      <c r="C2142">
        <v>0.31847823983340701</v>
      </c>
      <c r="D2142">
        <v>0.26</v>
      </c>
      <c r="E2142">
        <v>7.2999999999999995E-2</v>
      </c>
      <c r="F2142">
        <v>3.5966727656348998E-29</v>
      </c>
    </row>
    <row r="2143" spans="1:6">
      <c r="A2143" t="s">
        <v>2147</v>
      </c>
      <c r="B2143">
        <v>1.7999552748718499E-33</v>
      </c>
      <c r="C2143">
        <v>0.26858757327876698</v>
      </c>
      <c r="D2143">
        <v>0.26100000000000001</v>
      </c>
      <c r="E2143">
        <v>7.1999999999999995E-2</v>
      </c>
      <c r="F2143">
        <v>3.7302273116444298E-29</v>
      </c>
    </row>
    <row r="2144" spans="1:6">
      <c r="A2144" t="s">
        <v>2148</v>
      </c>
      <c r="B2144">
        <v>1.9178228130249999E-33</v>
      </c>
      <c r="C2144">
        <v>0.28042208836902799</v>
      </c>
      <c r="D2144">
        <v>0.55800000000000005</v>
      </c>
      <c r="E2144">
        <v>0.22800000000000001</v>
      </c>
      <c r="F2144">
        <v>3.9744959977130101E-29</v>
      </c>
    </row>
    <row r="2145" spans="1:6">
      <c r="A2145" t="s">
        <v>2149</v>
      </c>
      <c r="B2145">
        <v>1.9857832606180098E-33</v>
      </c>
      <c r="C2145">
        <v>0.40514223549313599</v>
      </c>
      <c r="D2145">
        <v>0.19600000000000001</v>
      </c>
      <c r="E2145">
        <v>4.3999999999999997E-2</v>
      </c>
      <c r="F2145">
        <v>4.1153372293047698E-29</v>
      </c>
    </row>
    <row r="2146" spans="1:6">
      <c r="A2146" t="s">
        <v>2150</v>
      </c>
      <c r="B2146">
        <v>1.9948696915714199E-33</v>
      </c>
      <c r="C2146">
        <v>0.31283776586429601</v>
      </c>
      <c r="D2146">
        <v>0.28899999999999998</v>
      </c>
      <c r="E2146">
        <v>8.7999999999999995E-2</v>
      </c>
      <c r="F2146">
        <v>4.1341679488126102E-29</v>
      </c>
    </row>
    <row r="2147" spans="1:6">
      <c r="A2147" t="s">
        <v>2151</v>
      </c>
      <c r="B2147">
        <v>2.0923897592949898E-33</v>
      </c>
      <c r="C2147">
        <v>0.32319896781258101</v>
      </c>
      <c r="D2147">
        <v>0.28100000000000003</v>
      </c>
      <c r="E2147">
        <v>8.5000000000000006E-2</v>
      </c>
      <c r="F2147">
        <v>4.3362685371629397E-29</v>
      </c>
    </row>
    <row r="2148" spans="1:6">
      <c r="A2148" t="s">
        <v>2152</v>
      </c>
      <c r="B2148">
        <v>2.1983905953061598E-33</v>
      </c>
      <c r="C2148">
        <v>0.33699659427440698</v>
      </c>
      <c r="D2148">
        <v>0.16300000000000001</v>
      </c>
      <c r="E2148">
        <v>2.8000000000000001E-2</v>
      </c>
      <c r="F2148">
        <v>4.55594466971248E-29</v>
      </c>
    </row>
    <row r="2149" spans="1:6">
      <c r="A2149" t="s">
        <v>2153</v>
      </c>
      <c r="B2149">
        <v>2.3911026259937399E-33</v>
      </c>
      <c r="C2149">
        <v>0.36293400685156602</v>
      </c>
      <c r="D2149">
        <v>0.13700000000000001</v>
      </c>
      <c r="E2149">
        <v>1.9E-2</v>
      </c>
      <c r="F2149">
        <v>4.9553210821094298E-29</v>
      </c>
    </row>
    <row r="2150" spans="1:6">
      <c r="A2150" t="s">
        <v>2154</v>
      </c>
      <c r="B2150">
        <v>2.40769673273214E-33</v>
      </c>
      <c r="C2150">
        <v>0.42110545059337701</v>
      </c>
      <c r="D2150">
        <v>0.156</v>
      </c>
      <c r="E2150">
        <v>2.5999999999999999E-2</v>
      </c>
      <c r="F2150">
        <v>4.98971070891409E-29</v>
      </c>
    </row>
    <row r="2151" spans="1:6">
      <c r="A2151" t="s">
        <v>2155</v>
      </c>
      <c r="B2151">
        <v>2.4756785771123999E-33</v>
      </c>
      <c r="C2151">
        <v>0.39062152540884199</v>
      </c>
      <c r="D2151">
        <v>0.15</v>
      </c>
      <c r="E2151">
        <v>2.4E-2</v>
      </c>
      <c r="F2151">
        <v>5.1305962832077302E-29</v>
      </c>
    </row>
    <row r="2152" spans="1:6">
      <c r="A2152" t="s">
        <v>2156</v>
      </c>
      <c r="B2152">
        <v>2.5909124925191199E-33</v>
      </c>
      <c r="C2152">
        <v>0.40805650756841599</v>
      </c>
      <c r="D2152">
        <v>0.17599999999999999</v>
      </c>
      <c r="E2152">
        <v>3.5000000000000003E-2</v>
      </c>
      <c r="F2152">
        <v>5.3694070494966299E-29</v>
      </c>
    </row>
    <row r="2153" spans="1:6">
      <c r="A2153" t="s">
        <v>2157</v>
      </c>
      <c r="B2153">
        <v>2.6191382626823199E-33</v>
      </c>
      <c r="C2153">
        <v>0.36432526377430302</v>
      </c>
      <c r="D2153">
        <v>0.123</v>
      </c>
      <c r="E2153">
        <v>1.2999999999999999E-2</v>
      </c>
      <c r="F2153">
        <v>5.4279021355828295E-29</v>
      </c>
    </row>
    <row r="2154" spans="1:6">
      <c r="A2154" t="s">
        <v>2158</v>
      </c>
      <c r="B2154">
        <v>2.6801383053713199E-33</v>
      </c>
      <c r="C2154">
        <v>0.29295630659503102</v>
      </c>
      <c r="D2154">
        <v>0.34799999999999998</v>
      </c>
      <c r="E2154">
        <v>0.12</v>
      </c>
      <c r="F2154">
        <v>5.5543186240515199E-29</v>
      </c>
    </row>
    <row r="2155" spans="1:6">
      <c r="A2155" t="s">
        <v>2159</v>
      </c>
      <c r="B2155">
        <v>2.71596741211677E-33</v>
      </c>
      <c r="C2155">
        <v>-1.45745680035403</v>
      </c>
      <c r="D2155">
        <v>0.38400000000000001</v>
      </c>
      <c r="E2155">
        <v>0.50900000000000001</v>
      </c>
      <c r="F2155">
        <v>5.6285708648707899E-29</v>
      </c>
    </row>
    <row r="2156" spans="1:6">
      <c r="A2156" t="s">
        <v>2160</v>
      </c>
      <c r="B2156">
        <v>2.7952987418785601E-33</v>
      </c>
      <c r="C2156">
        <v>0.34220154611154102</v>
      </c>
      <c r="D2156">
        <v>0.193</v>
      </c>
      <c r="E2156">
        <v>4.2000000000000003E-2</v>
      </c>
      <c r="F2156">
        <v>5.7929771126691202E-29</v>
      </c>
    </row>
    <row r="2157" spans="1:6">
      <c r="A2157" t="s">
        <v>2161</v>
      </c>
      <c r="B2157">
        <v>2.79697163442933E-33</v>
      </c>
      <c r="C2157">
        <v>-1.55895318237611</v>
      </c>
      <c r="D2157">
        <v>3.9E-2</v>
      </c>
      <c r="E2157">
        <v>0.24199999999999999</v>
      </c>
      <c r="F2157">
        <v>5.7964440151913505E-29</v>
      </c>
    </row>
    <row r="2158" spans="1:6">
      <c r="A2158" t="s">
        <v>2162</v>
      </c>
      <c r="B2158">
        <v>2.9110793892643299E-33</v>
      </c>
      <c r="C2158">
        <v>-1.27523989132955</v>
      </c>
      <c r="D2158">
        <v>0.56699999999999995</v>
      </c>
      <c r="E2158">
        <v>0.58599999999999997</v>
      </c>
      <c r="F2158">
        <v>6.0329209263114001E-29</v>
      </c>
    </row>
    <row r="2159" spans="1:6">
      <c r="A2159" t="s">
        <v>2163</v>
      </c>
      <c r="B2159">
        <v>3.0033369619252199E-33</v>
      </c>
      <c r="C2159">
        <v>0.43235698276588103</v>
      </c>
      <c r="D2159">
        <v>0.123</v>
      </c>
      <c r="E2159">
        <v>1.2999999999999999E-2</v>
      </c>
      <c r="F2159">
        <v>6.2241155198938306E-29</v>
      </c>
    </row>
    <row r="2160" spans="1:6">
      <c r="A2160" t="s">
        <v>2164</v>
      </c>
      <c r="B2160">
        <v>3.1457489710137297E-33</v>
      </c>
      <c r="C2160">
        <v>0.432407190967946</v>
      </c>
      <c r="D2160">
        <v>0.192</v>
      </c>
      <c r="E2160">
        <v>4.2000000000000003E-2</v>
      </c>
      <c r="F2160">
        <v>6.5192501675288495E-29</v>
      </c>
    </row>
    <row r="2161" spans="1:6">
      <c r="A2161" t="s">
        <v>2165</v>
      </c>
      <c r="B2161">
        <v>3.4092389051681499E-33</v>
      </c>
      <c r="C2161">
        <v>0.36465714586351899</v>
      </c>
      <c r="D2161">
        <v>0.77500000000000002</v>
      </c>
      <c r="E2161">
        <v>0.35199999999999998</v>
      </c>
      <c r="F2161">
        <v>7.0653067070704805E-29</v>
      </c>
    </row>
    <row r="2162" spans="1:6">
      <c r="A2162" t="s">
        <v>2166</v>
      </c>
      <c r="B2162">
        <v>3.41264961763137E-33</v>
      </c>
      <c r="C2162">
        <v>0.33813474239255897</v>
      </c>
      <c r="D2162">
        <v>0.76900000000000002</v>
      </c>
      <c r="E2162">
        <v>0.34899999999999998</v>
      </c>
      <c r="F2162">
        <v>7.07237506757925E-29</v>
      </c>
    </row>
    <row r="2163" spans="1:6">
      <c r="A2163" t="s">
        <v>2167</v>
      </c>
      <c r="B2163">
        <v>3.6295194674112202E-33</v>
      </c>
      <c r="C2163">
        <v>0.36403609697707301</v>
      </c>
      <c r="D2163">
        <v>0.254</v>
      </c>
      <c r="E2163">
        <v>7.0000000000000007E-2</v>
      </c>
      <c r="F2163">
        <v>7.5218161442630203E-29</v>
      </c>
    </row>
    <row r="2164" spans="1:6">
      <c r="A2164" t="s">
        <v>2168</v>
      </c>
      <c r="B2164">
        <v>3.6866083210109799E-33</v>
      </c>
      <c r="C2164">
        <v>0.30539388020702002</v>
      </c>
      <c r="D2164">
        <v>0.17299999999999999</v>
      </c>
      <c r="E2164">
        <v>3.3000000000000002E-2</v>
      </c>
      <c r="F2164">
        <v>7.6401270844631596E-29</v>
      </c>
    </row>
    <row r="2165" spans="1:6">
      <c r="A2165" t="s">
        <v>2169</v>
      </c>
      <c r="B2165">
        <v>3.8033862166617302E-33</v>
      </c>
      <c r="C2165">
        <v>0.29498613507479499</v>
      </c>
      <c r="D2165">
        <v>0.28999999999999998</v>
      </c>
      <c r="E2165">
        <v>8.7999999999999995E-2</v>
      </c>
      <c r="F2165">
        <v>7.8821375954097604E-29</v>
      </c>
    </row>
    <row r="2166" spans="1:6">
      <c r="A2166" t="s">
        <v>2170</v>
      </c>
      <c r="B2166">
        <v>3.8468564161819498E-33</v>
      </c>
      <c r="C2166">
        <v>0.32143539016181799</v>
      </c>
      <c r="D2166">
        <v>0.17299999999999999</v>
      </c>
      <c r="E2166">
        <v>3.3000000000000002E-2</v>
      </c>
      <c r="F2166">
        <v>7.9722252368954795E-29</v>
      </c>
    </row>
    <row r="2167" spans="1:6">
      <c r="A2167" t="s">
        <v>2171</v>
      </c>
      <c r="B2167">
        <v>3.9217458541210802E-33</v>
      </c>
      <c r="C2167">
        <v>0.41114302875248299</v>
      </c>
      <c r="D2167">
        <v>0.216</v>
      </c>
      <c r="E2167">
        <v>5.2999999999999999E-2</v>
      </c>
      <c r="F2167">
        <v>8.1274261080805296E-29</v>
      </c>
    </row>
    <row r="2168" spans="1:6">
      <c r="A2168" t="s">
        <v>2172</v>
      </c>
      <c r="B2168">
        <v>4.6683360876077397E-33</v>
      </c>
      <c r="C2168">
        <v>0.35608665963371999</v>
      </c>
      <c r="D2168">
        <v>0.17899999999999999</v>
      </c>
      <c r="E2168">
        <v>3.5999999999999997E-2</v>
      </c>
      <c r="F2168">
        <v>9.6746597079582803E-29</v>
      </c>
    </row>
    <row r="2169" spans="1:6">
      <c r="A2169" t="s">
        <v>2173</v>
      </c>
      <c r="B2169">
        <v>4.8158853779522099E-33</v>
      </c>
      <c r="C2169">
        <v>0.436345298845975</v>
      </c>
      <c r="D2169">
        <v>0.11799999999999999</v>
      </c>
      <c r="E2169">
        <v>1.2E-2</v>
      </c>
      <c r="F2169">
        <v>9.98044085726816E-29</v>
      </c>
    </row>
    <row r="2170" spans="1:6">
      <c r="A2170" t="s">
        <v>2174</v>
      </c>
      <c r="B2170">
        <v>4.9089035076128399E-33</v>
      </c>
      <c r="C2170">
        <v>0.37317260510668698</v>
      </c>
      <c r="D2170">
        <v>0.14299999999999999</v>
      </c>
      <c r="E2170">
        <v>2.1000000000000001E-2</v>
      </c>
      <c r="F2170">
        <v>1.0173211629176799E-28</v>
      </c>
    </row>
    <row r="2171" spans="1:6">
      <c r="A2171" t="s">
        <v>2175</v>
      </c>
      <c r="B2171">
        <v>5.3296966146586799E-33</v>
      </c>
      <c r="C2171">
        <v>0.41264869110804098</v>
      </c>
      <c r="D2171">
        <v>0.16600000000000001</v>
      </c>
      <c r="E2171">
        <v>3.1E-2</v>
      </c>
      <c r="F2171">
        <v>1.1045263264218599E-28</v>
      </c>
    </row>
    <row r="2172" spans="1:6">
      <c r="A2172" t="s">
        <v>2176</v>
      </c>
      <c r="B2172">
        <v>5.8979869027131298E-33</v>
      </c>
      <c r="C2172">
        <v>0.44472585549298299</v>
      </c>
      <c r="D2172">
        <v>0.11799999999999999</v>
      </c>
      <c r="E2172">
        <v>1.2E-2</v>
      </c>
      <c r="F2172">
        <v>1.22229880571827E-28</v>
      </c>
    </row>
    <row r="2173" spans="1:6">
      <c r="A2173" t="s">
        <v>2177</v>
      </c>
      <c r="B2173">
        <v>5.9005309028602799E-33</v>
      </c>
      <c r="C2173">
        <v>0.26693075659204701</v>
      </c>
      <c r="D2173">
        <v>0.61499999999999999</v>
      </c>
      <c r="E2173">
        <v>0.26200000000000001</v>
      </c>
      <c r="F2173">
        <v>1.22282602430876E-28</v>
      </c>
    </row>
    <row r="2174" spans="1:6">
      <c r="A2174" t="s">
        <v>2178</v>
      </c>
      <c r="B2174">
        <v>5.92696696490307E-33</v>
      </c>
      <c r="C2174">
        <v>0.371884675197235</v>
      </c>
      <c r="D2174">
        <v>0.14899999999999999</v>
      </c>
      <c r="E2174">
        <v>2.4E-2</v>
      </c>
      <c r="F2174">
        <v>1.2283046338065101E-28</v>
      </c>
    </row>
    <row r="2175" spans="1:6">
      <c r="A2175" t="s">
        <v>2179</v>
      </c>
      <c r="B2175">
        <v>6.2702938695321595E-33</v>
      </c>
      <c r="C2175">
        <v>0.33553650301635701</v>
      </c>
      <c r="D2175">
        <v>0.16700000000000001</v>
      </c>
      <c r="E2175">
        <v>3.1E-2</v>
      </c>
      <c r="F2175">
        <v>1.29945570152184E-28</v>
      </c>
    </row>
    <row r="2176" spans="1:6">
      <c r="A2176" t="s">
        <v>2180</v>
      </c>
      <c r="B2176">
        <v>6.3378292732560393E-33</v>
      </c>
      <c r="C2176">
        <v>0.39074309910317501</v>
      </c>
      <c r="D2176">
        <v>0.216</v>
      </c>
      <c r="E2176">
        <v>5.2999999999999999E-2</v>
      </c>
      <c r="F2176">
        <v>1.31345173858958E-28</v>
      </c>
    </row>
    <row r="2177" spans="1:6">
      <c r="A2177" t="s">
        <v>2181</v>
      </c>
      <c r="B2177">
        <v>6.6090747390926897E-33</v>
      </c>
      <c r="C2177">
        <v>0.25082991542076699</v>
      </c>
      <c r="D2177">
        <v>0.35199999999999998</v>
      </c>
      <c r="E2177">
        <v>0.12</v>
      </c>
      <c r="F2177">
        <v>1.36966464892957E-28</v>
      </c>
    </row>
    <row r="2178" spans="1:6">
      <c r="A2178" t="s">
        <v>2182</v>
      </c>
      <c r="B2178">
        <v>6.6299432198414598E-33</v>
      </c>
      <c r="C2178">
        <v>0.42163900686300299</v>
      </c>
      <c r="D2178">
        <v>0.13700000000000001</v>
      </c>
      <c r="E2178">
        <v>1.9E-2</v>
      </c>
      <c r="F2178">
        <v>1.37398943287994E-28</v>
      </c>
    </row>
    <row r="2179" spans="1:6">
      <c r="A2179" t="s">
        <v>2183</v>
      </c>
      <c r="B2179">
        <v>8.4405494576091204E-33</v>
      </c>
      <c r="C2179">
        <v>0.39273571376972599</v>
      </c>
      <c r="D2179">
        <v>0.214</v>
      </c>
      <c r="E2179">
        <v>5.0999999999999997E-2</v>
      </c>
      <c r="F2179">
        <v>1.74921946959492E-28</v>
      </c>
    </row>
    <row r="2180" spans="1:6">
      <c r="A2180" t="s">
        <v>2184</v>
      </c>
      <c r="B2180">
        <v>1.0210152733330201E-32</v>
      </c>
      <c r="C2180">
        <v>0.47164043837653402</v>
      </c>
      <c r="D2180">
        <v>0.13400000000000001</v>
      </c>
      <c r="E2180">
        <v>1.7999999999999999E-2</v>
      </c>
      <c r="F2180">
        <v>2.1159520524553601E-28</v>
      </c>
    </row>
    <row r="2181" spans="1:6">
      <c r="A2181" t="s">
        <v>2185</v>
      </c>
      <c r="B2181">
        <v>1.09600022929929E-32</v>
      </c>
      <c r="C2181">
        <v>0.46608770508071701</v>
      </c>
      <c r="D2181">
        <v>0.16</v>
      </c>
      <c r="E2181">
        <v>2.9000000000000001E-2</v>
      </c>
      <c r="F2181">
        <v>2.27135087519984E-28</v>
      </c>
    </row>
    <row r="2182" spans="1:6">
      <c r="A2182" t="s">
        <v>2186</v>
      </c>
      <c r="B2182">
        <v>1.12029964380179E-32</v>
      </c>
      <c r="C2182">
        <v>0.29102601013356799</v>
      </c>
      <c r="D2182">
        <v>0.41399999999999998</v>
      </c>
      <c r="E2182">
        <v>0.16</v>
      </c>
      <c r="F2182">
        <v>2.3217089818148299E-28</v>
      </c>
    </row>
    <row r="2183" spans="1:6">
      <c r="A2183" t="s">
        <v>2187</v>
      </c>
      <c r="B2183">
        <v>1.1445268469728901E-32</v>
      </c>
      <c r="C2183">
        <v>0.266196495491623</v>
      </c>
      <c r="D2183">
        <v>0.70699999999999996</v>
      </c>
      <c r="E2183">
        <v>0.317</v>
      </c>
      <c r="F2183">
        <v>2.3719174376666099E-28</v>
      </c>
    </row>
    <row r="2184" spans="1:6">
      <c r="A2184" t="s">
        <v>2188</v>
      </c>
      <c r="B2184">
        <v>1.14835535725633E-32</v>
      </c>
      <c r="C2184">
        <v>0.37413069592793502</v>
      </c>
      <c r="D2184">
        <v>0.17599999999999999</v>
      </c>
      <c r="E2184">
        <v>3.5000000000000003E-2</v>
      </c>
      <c r="F2184">
        <v>2.3798516423780201E-28</v>
      </c>
    </row>
    <row r="2185" spans="1:6">
      <c r="A2185" t="s">
        <v>2189</v>
      </c>
      <c r="B2185">
        <v>1.16329916361814E-32</v>
      </c>
      <c r="C2185">
        <v>0.30244848038238198</v>
      </c>
      <c r="D2185">
        <v>0.17</v>
      </c>
      <c r="E2185">
        <v>3.2000000000000001E-2</v>
      </c>
      <c r="F2185">
        <v>2.4108211866822399E-28</v>
      </c>
    </row>
    <row r="2186" spans="1:6">
      <c r="A2186" t="s">
        <v>2190</v>
      </c>
      <c r="B2186">
        <v>1.18004450117415E-32</v>
      </c>
      <c r="C2186">
        <v>0.37224802152716502</v>
      </c>
      <c r="D2186">
        <v>0.14299999999999999</v>
      </c>
      <c r="E2186">
        <v>2.1000000000000001E-2</v>
      </c>
      <c r="F2186">
        <v>2.4455242242332999E-28</v>
      </c>
    </row>
    <row r="2187" spans="1:6">
      <c r="A2187" t="s">
        <v>2191</v>
      </c>
      <c r="B2187">
        <v>1.2823069897720699E-32</v>
      </c>
      <c r="C2187">
        <v>0.44645101423589301</v>
      </c>
      <c r="D2187">
        <v>0.154</v>
      </c>
      <c r="E2187">
        <v>2.7E-2</v>
      </c>
      <c r="F2187">
        <v>2.6574530056036298E-28</v>
      </c>
    </row>
    <row r="2188" spans="1:6">
      <c r="A2188" t="s">
        <v>2192</v>
      </c>
      <c r="B2188">
        <v>1.4744255889539599E-32</v>
      </c>
      <c r="C2188">
        <v>0.29132255296910797</v>
      </c>
      <c r="D2188">
        <v>0.29699999999999999</v>
      </c>
      <c r="E2188">
        <v>9.4E-2</v>
      </c>
      <c r="F2188">
        <v>3.0555995905481902E-28</v>
      </c>
    </row>
    <row r="2189" spans="1:6">
      <c r="A2189" t="s">
        <v>2193</v>
      </c>
      <c r="B2189">
        <v>1.4770197602047299E-32</v>
      </c>
      <c r="C2189">
        <v>0.44566087942134702</v>
      </c>
      <c r="D2189">
        <v>0.999</v>
      </c>
      <c r="E2189">
        <v>0.7</v>
      </c>
      <c r="F2189">
        <v>3.0609757510482801E-28</v>
      </c>
    </row>
    <row r="2190" spans="1:6">
      <c r="A2190" t="s">
        <v>2194</v>
      </c>
      <c r="B2190">
        <v>1.5219655022365099E-32</v>
      </c>
      <c r="C2190">
        <v>0.419242889473948</v>
      </c>
      <c r="D2190">
        <v>0.19800000000000001</v>
      </c>
      <c r="E2190">
        <v>4.5999999999999999E-2</v>
      </c>
      <c r="F2190">
        <v>3.1541213068349502E-28</v>
      </c>
    </row>
    <row r="2191" spans="1:6">
      <c r="A2191" t="s">
        <v>2195</v>
      </c>
      <c r="B2191">
        <v>1.73581398191182E-32</v>
      </c>
      <c r="C2191">
        <v>0.294698931440736</v>
      </c>
      <c r="D2191">
        <v>0.11</v>
      </c>
      <c r="E2191">
        <v>0.01</v>
      </c>
      <c r="F2191">
        <v>3.5973008961140698E-28</v>
      </c>
    </row>
    <row r="2192" spans="1:6">
      <c r="A2192" t="s">
        <v>2196</v>
      </c>
      <c r="B2192">
        <v>1.7488950921429699E-32</v>
      </c>
      <c r="C2192">
        <v>0.35354422592593898</v>
      </c>
      <c r="D2192">
        <v>0.20200000000000001</v>
      </c>
      <c r="E2192">
        <v>4.5999999999999999E-2</v>
      </c>
      <c r="F2192">
        <v>3.6244101889570898E-28</v>
      </c>
    </row>
    <row r="2193" spans="1:6">
      <c r="A2193" t="s">
        <v>2197</v>
      </c>
      <c r="B2193">
        <v>1.75202078107249E-32</v>
      </c>
      <c r="C2193">
        <v>0.30731666673949998</v>
      </c>
      <c r="D2193">
        <v>0.307</v>
      </c>
      <c r="E2193">
        <v>9.8000000000000004E-2</v>
      </c>
      <c r="F2193">
        <v>3.6308878666946198E-28</v>
      </c>
    </row>
    <row r="2194" spans="1:6">
      <c r="A2194" t="s">
        <v>2198</v>
      </c>
      <c r="B2194">
        <v>1.9386086467002899E-32</v>
      </c>
      <c r="C2194">
        <v>0.390412547277662</v>
      </c>
      <c r="D2194">
        <v>0.152</v>
      </c>
      <c r="E2194">
        <v>2.5000000000000001E-2</v>
      </c>
      <c r="F2194">
        <v>4.0175725594216698E-28</v>
      </c>
    </row>
    <row r="2195" spans="1:6">
      <c r="A2195" t="s">
        <v>2199</v>
      </c>
      <c r="B2195">
        <v>1.9603174982445199E-32</v>
      </c>
      <c r="C2195">
        <v>-1.4666836784713999</v>
      </c>
      <c r="D2195">
        <v>3.3000000000000002E-2</v>
      </c>
      <c r="E2195">
        <v>0.23100000000000001</v>
      </c>
      <c r="F2195">
        <v>4.0625619833619396E-28</v>
      </c>
    </row>
    <row r="2196" spans="1:6">
      <c r="A2196" t="s">
        <v>2200</v>
      </c>
      <c r="B2196">
        <v>1.9758130284697799E-32</v>
      </c>
      <c r="C2196">
        <v>0.38254533409568497</v>
      </c>
      <c r="D2196">
        <v>0.127</v>
      </c>
      <c r="E2196">
        <v>1.6E-2</v>
      </c>
      <c r="F2196">
        <v>4.0946749202007698E-28</v>
      </c>
    </row>
    <row r="2197" spans="1:6">
      <c r="A2197" t="s">
        <v>2201</v>
      </c>
      <c r="B2197">
        <v>2.0674977483517299E-32</v>
      </c>
      <c r="C2197">
        <v>0.34468597508248799</v>
      </c>
      <c r="D2197">
        <v>0.159</v>
      </c>
      <c r="E2197">
        <v>2.8000000000000001E-2</v>
      </c>
      <c r="F2197">
        <v>4.2846823336841297E-28</v>
      </c>
    </row>
    <row r="2198" spans="1:6">
      <c r="A2198" t="s">
        <v>2202</v>
      </c>
      <c r="B2198">
        <v>2.1469482844554401E-32</v>
      </c>
      <c r="C2198">
        <v>0.34300687675373898</v>
      </c>
      <c r="D2198">
        <v>0.113</v>
      </c>
      <c r="E2198">
        <v>1.0999999999999999E-2</v>
      </c>
      <c r="F2198">
        <v>4.4493356247054502E-28</v>
      </c>
    </row>
    <row r="2199" spans="1:6">
      <c r="A2199" t="s">
        <v>2203</v>
      </c>
      <c r="B2199">
        <v>2.3970186186379599E-32</v>
      </c>
      <c r="C2199">
        <v>-1.1714367806879</v>
      </c>
      <c r="D2199">
        <v>0.59499999999999997</v>
      </c>
      <c r="E2199">
        <v>0.60799999999999998</v>
      </c>
      <c r="F2199">
        <v>4.9675813852653197E-28</v>
      </c>
    </row>
    <row r="2200" spans="1:6">
      <c r="A2200" t="s">
        <v>2204</v>
      </c>
      <c r="B2200">
        <v>2.4143173753779601E-32</v>
      </c>
      <c r="C2200">
        <v>0.33819123137518298</v>
      </c>
      <c r="D2200">
        <v>0.13600000000000001</v>
      </c>
      <c r="E2200">
        <v>1.9E-2</v>
      </c>
      <c r="F2200">
        <v>5.0034313287332796E-28</v>
      </c>
    </row>
    <row r="2201" spans="1:6">
      <c r="A2201" t="s">
        <v>2205</v>
      </c>
      <c r="B2201">
        <v>2.5152237694295402E-32</v>
      </c>
      <c r="C2201">
        <v>0.36987113364048002</v>
      </c>
      <c r="D2201">
        <v>0.26</v>
      </c>
      <c r="E2201">
        <v>7.6999999999999999E-2</v>
      </c>
      <c r="F2201">
        <v>5.2125497397657904E-28</v>
      </c>
    </row>
    <row r="2202" spans="1:6">
      <c r="A2202" t="s">
        <v>2206</v>
      </c>
      <c r="B2202">
        <v>2.5895392369201701E-32</v>
      </c>
      <c r="C2202">
        <v>0.34165415409838101</v>
      </c>
      <c r="D2202">
        <v>0.17199999999999999</v>
      </c>
      <c r="E2202">
        <v>3.3000000000000002E-2</v>
      </c>
      <c r="F2202">
        <v>5.3665611145933698E-28</v>
      </c>
    </row>
    <row r="2203" spans="1:6">
      <c r="A2203" t="s">
        <v>2207</v>
      </c>
      <c r="B2203">
        <v>2.6897780451203497E-32</v>
      </c>
      <c r="C2203">
        <v>-1.3304658614192399</v>
      </c>
      <c r="D2203">
        <v>0.41</v>
      </c>
      <c r="E2203">
        <v>0.52200000000000002</v>
      </c>
      <c r="F2203">
        <v>5.5742960207074202E-28</v>
      </c>
    </row>
    <row r="2204" spans="1:6">
      <c r="A2204" t="s">
        <v>2208</v>
      </c>
      <c r="B2204">
        <v>2.7729085637293701E-32</v>
      </c>
      <c r="C2204">
        <v>0.27978340548978398</v>
      </c>
      <c r="D2204">
        <v>0.38500000000000001</v>
      </c>
      <c r="E2204">
        <v>0.14099999999999999</v>
      </c>
      <c r="F2204">
        <v>5.7465757074727398E-28</v>
      </c>
    </row>
    <row r="2205" spans="1:6">
      <c r="A2205" t="s">
        <v>2209</v>
      </c>
      <c r="B2205">
        <v>2.8415837616393302E-32</v>
      </c>
      <c r="C2205">
        <v>0.34156490687294899</v>
      </c>
      <c r="D2205">
        <v>0.22900000000000001</v>
      </c>
      <c r="E2205">
        <v>6.0999999999999999E-2</v>
      </c>
      <c r="F2205">
        <v>5.8888981876213603E-28</v>
      </c>
    </row>
    <row r="2206" spans="1:6">
      <c r="A2206" t="s">
        <v>2210</v>
      </c>
      <c r="B2206">
        <v>2.8857696016228098E-32</v>
      </c>
      <c r="C2206">
        <v>0.32953459226652798</v>
      </c>
      <c r="D2206">
        <v>0.215</v>
      </c>
      <c r="E2206">
        <v>5.3999999999999999E-2</v>
      </c>
      <c r="F2206">
        <v>5.9804689224031196E-28</v>
      </c>
    </row>
    <row r="2207" spans="1:6">
      <c r="A2207" t="s">
        <v>2211</v>
      </c>
      <c r="B2207">
        <v>3.2665091979668499E-32</v>
      </c>
      <c r="C2207">
        <v>0.47544158414541798</v>
      </c>
      <c r="D2207">
        <v>0.14000000000000001</v>
      </c>
      <c r="E2207">
        <v>2.1000000000000001E-2</v>
      </c>
      <c r="F2207">
        <v>6.7695136618665096E-28</v>
      </c>
    </row>
    <row r="2208" spans="1:6">
      <c r="A2208" t="s">
        <v>2212</v>
      </c>
      <c r="B2208">
        <v>3.3006016855540502E-32</v>
      </c>
      <c r="C2208">
        <v>0.34577112128988002</v>
      </c>
      <c r="D2208">
        <v>0.29699999999999999</v>
      </c>
      <c r="E2208">
        <v>9.5000000000000001E-2</v>
      </c>
      <c r="F2208">
        <v>6.84016693314222E-28</v>
      </c>
    </row>
    <row r="2209" spans="1:6">
      <c r="A2209" t="s">
        <v>2213</v>
      </c>
      <c r="B2209">
        <v>3.5243256139730301E-32</v>
      </c>
      <c r="C2209">
        <v>0.263390640608195</v>
      </c>
      <c r="D2209">
        <v>0.317</v>
      </c>
      <c r="E2209">
        <v>0.104</v>
      </c>
      <c r="F2209">
        <v>7.3038124023977097E-28</v>
      </c>
    </row>
    <row r="2210" spans="1:6">
      <c r="A2210" t="s">
        <v>2214</v>
      </c>
      <c r="B2210">
        <v>3.5936574606681302E-32</v>
      </c>
      <c r="C2210">
        <v>0.340007484343754</v>
      </c>
      <c r="D2210">
        <v>0.108</v>
      </c>
      <c r="E2210">
        <v>0.01</v>
      </c>
      <c r="F2210">
        <v>7.4474957214886298E-28</v>
      </c>
    </row>
    <row r="2211" spans="1:6">
      <c r="A2211" t="s">
        <v>2215</v>
      </c>
      <c r="B2211">
        <v>3.9389679372911898E-32</v>
      </c>
      <c r="C2211">
        <v>0.34542050166369698</v>
      </c>
      <c r="D2211">
        <v>0.20300000000000001</v>
      </c>
      <c r="E2211">
        <v>4.8000000000000001E-2</v>
      </c>
      <c r="F2211">
        <v>8.1631171532422502E-28</v>
      </c>
    </row>
    <row r="2212" spans="1:6">
      <c r="A2212" t="s">
        <v>2216</v>
      </c>
      <c r="B2212">
        <v>3.9862982329015E-32</v>
      </c>
      <c r="C2212">
        <v>0.37831428838301101</v>
      </c>
      <c r="D2212">
        <v>0.14699999999999999</v>
      </c>
      <c r="E2212">
        <v>2.4E-2</v>
      </c>
      <c r="F2212">
        <v>8.2612044578650593E-28</v>
      </c>
    </row>
    <row r="2213" spans="1:6">
      <c r="A2213" t="s">
        <v>2217</v>
      </c>
      <c r="B2213">
        <v>4.0349928464456902E-32</v>
      </c>
      <c r="C2213">
        <v>0.37070236770109899</v>
      </c>
      <c r="D2213">
        <v>0.128</v>
      </c>
      <c r="E2213">
        <v>1.7000000000000001E-2</v>
      </c>
      <c r="F2213">
        <v>8.3621191749740392E-28</v>
      </c>
    </row>
    <row r="2214" spans="1:6">
      <c r="A2214" t="s">
        <v>2218</v>
      </c>
      <c r="B2214">
        <v>4.3990260981572901E-32</v>
      </c>
      <c r="C2214">
        <v>0.34696140895736599</v>
      </c>
      <c r="D2214">
        <v>0.24199999999999999</v>
      </c>
      <c r="E2214">
        <v>6.7000000000000004E-2</v>
      </c>
      <c r="F2214">
        <v>9.1165416858211606E-28</v>
      </c>
    </row>
    <row r="2215" spans="1:6">
      <c r="A2215" t="s">
        <v>2219</v>
      </c>
      <c r="B2215">
        <v>4.5389392850469001E-32</v>
      </c>
      <c r="C2215">
        <v>0.29866961107251899</v>
      </c>
      <c r="D2215">
        <v>0.22900000000000001</v>
      </c>
      <c r="E2215">
        <v>0.06</v>
      </c>
      <c r="F2215">
        <v>9.4064977743311901E-28</v>
      </c>
    </row>
    <row r="2216" spans="1:6">
      <c r="A2216" t="s">
        <v>2220</v>
      </c>
      <c r="B2216">
        <v>4.6392703931399701E-32</v>
      </c>
      <c r="C2216">
        <v>0.34611622063230102</v>
      </c>
      <c r="D2216">
        <v>0.21099999999999999</v>
      </c>
      <c r="E2216">
        <v>5.0999999999999997E-2</v>
      </c>
      <c r="F2216">
        <v>9.6144239627432707E-28</v>
      </c>
    </row>
    <row r="2217" spans="1:6">
      <c r="A2217" t="s">
        <v>2221</v>
      </c>
      <c r="B2217">
        <v>5.0902691356063004E-32</v>
      </c>
      <c r="C2217">
        <v>0.416818301020843</v>
      </c>
      <c r="D2217">
        <v>0.182</v>
      </c>
      <c r="E2217">
        <v>3.9E-2</v>
      </c>
      <c r="F2217">
        <v>1.0549073756630501E-27</v>
      </c>
    </row>
    <row r="2218" spans="1:6">
      <c r="A2218" t="s">
        <v>2222</v>
      </c>
      <c r="B2218">
        <v>5.5150094961466398E-32</v>
      </c>
      <c r="C2218">
        <v>0.43037948396186998</v>
      </c>
      <c r="D2218">
        <v>0.17199999999999999</v>
      </c>
      <c r="E2218">
        <v>3.5000000000000003E-2</v>
      </c>
      <c r="F2218">
        <v>1.14293056798143E-27</v>
      </c>
    </row>
    <row r="2219" spans="1:6">
      <c r="A2219" t="s">
        <v>2223</v>
      </c>
      <c r="B2219">
        <v>5.5485630147588502E-32</v>
      </c>
      <c r="C2219">
        <v>0.32690759635725702</v>
      </c>
      <c r="D2219">
        <v>0.123</v>
      </c>
      <c r="E2219">
        <v>1.4E-2</v>
      </c>
      <c r="F2219">
        <v>1.14988419917862E-27</v>
      </c>
    </row>
    <row r="2220" spans="1:6">
      <c r="A2220" t="s">
        <v>2224</v>
      </c>
      <c r="B2220">
        <v>5.6880226673090901E-32</v>
      </c>
      <c r="C2220">
        <v>0.34058725791990002</v>
      </c>
      <c r="D2220">
        <v>0.128</v>
      </c>
      <c r="E2220">
        <v>1.7000000000000001E-2</v>
      </c>
      <c r="F2220">
        <v>1.17878581757314E-27</v>
      </c>
    </row>
    <row r="2221" spans="1:6">
      <c r="A2221" t="s">
        <v>2225</v>
      </c>
      <c r="B2221">
        <v>5.6996659794355796E-32</v>
      </c>
      <c r="C2221">
        <v>-1.5237477705624001</v>
      </c>
      <c r="D2221">
        <v>6.9000000000000006E-2</v>
      </c>
      <c r="E2221">
        <v>0.27300000000000002</v>
      </c>
      <c r="F2221">
        <v>1.1811987775782301E-27</v>
      </c>
    </row>
    <row r="2222" spans="1:6">
      <c r="A2222" t="s">
        <v>2226</v>
      </c>
      <c r="B2222">
        <v>6.24345800228561E-32</v>
      </c>
      <c r="C2222">
        <v>0.393341597334741</v>
      </c>
      <c r="D2222">
        <v>1</v>
      </c>
      <c r="E2222">
        <v>0.73099999999999998</v>
      </c>
      <c r="F2222">
        <v>1.29389423639367E-27</v>
      </c>
    </row>
    <row r="2223" spans="1:6">
      <c r="A2223" t="s">
        <v>2227</v>
      </c>
      <c r="B2223">
        <v>6.8600114411897197E-32</v>
      </c>
      <c r="C2223">
        <v>0.35863414876584898</v>
      </c>
      <c r="D2223">
        <v>0.11</v>
      </c>
      <c r="E2223">
        <v>0.01</v>
      </c>
      <c r="F2223">
        <v>1.42166877107216E-27</v>
      </c>
    </row>
    <row r="2224" spans="1:6">
      <c r="A2224" t="s">
        <v>2228</v>
      </c>
      <c r="B2224">
        <v>7.08587701773517E-32</v>
      </c>
      <c r="C2224">
        <v>0.42887560864395902</v>
      </c>
      <c r="D2224">
        <v>0.24</v>
      </c>
      <c r="E2224">
        <v>6.6000000000000003E-2</v>
      </c>
      <c r="F2224">
        <v>1.46847715315544E-27</v>
      </c>
    </row>
    <row r="2225" spans="1:6">
      <c r="A2225" t="s">
        <v>2229</v>
      </c>
      <c r="B2225">
        <v>7.1494231576864303E-32</v>
      </c>
      <c r="C2225">
        <v>-1.70243402989694</v>
      </c>
      <c r="D2225">
        <v>2.5000000000000001E-2</v>
      </c>
      <c r="E2225">
        <v>0.215</v>
      </c>
      <c r="F2225">
        <v>1.48164645519894E-27</v>
      </c>
    </row>
    <row r="2226" spans="1:6">
      <c r="A2226" t="s">
        <v>2230</v>
      </c>
      <c r="B2226">
        <v>7.3483640100058004E-32</v>
      </c>
      <c r="C2226">
        <v>0.29788241210638999</v>
      </c>
      <c r="D2226">
        <v>0.20599999999999999</v>
      </c>
      <c r="E2226">
        <v>4.9000000000000002E-2</v>
      </c>
      <c r="F2226">
        <v>1.5228749574336001E-27</v>
      </c>
    </row>
    <row r="2227" spans="1:6">
      <c r="A2227" t="s">
        <v>2231</v>
      </c>
      <c r="B2227">
        <v>7.3511762730107502E-32</v>
      </c>
      <c r="C2227">
        <v>0.407173734311705</v>
      </c>
      <c r="D2227">
        <v>0.20200000000000001</v>
      </c>
      <c r="E2227">
        <v>4.8000000000000001E-2</v>
      </c>
      <c r="F2227">
        <v>1.5234577708187499E-27</v>
      </c>
    </row>
    <row r="2228" spans="1:6">
      <c r="A2228" t="s">
        <v>2232</v>
      </c>
      <c r="B2228">
        <v>7.7026134045726496E-32</v>
      </c>
      <c r="C2228">
        <v>0.37158847162041198</v>
      </c>
      <c r="D2228">
        <v>0.14099999999999999</v>
      </c>
      <c r="E2228">
        <v>2.1000000000000001E-2</v>
      </c>
      <c r="F2228">
        <v>1.59628960196364E-27</v>
      </c>
    </row>
    <row r="2229" spans="1:6">
      <c r="A2229" t="s">
        <v>2233</v>
      </c>
      <c r="B2229">
        <v>9.1502080946032401E-32</v>
      </c>
      <c r="C2229">
        <v>0.286216184951051</v>
      </c>
      <c r="D2229">
        <v>0.33</v>
      </c>
      <c r="E2229">
        <v>0.114</v>
      </c>
      <c r="F2229">
        <v>1.8962891255255701E-27</v>
      </c>
    </row>
    <row r="2230" spans="1:6">
      <c r="A2230" t="s">
        <v>2234</v>
      </c>
      <c r="B2230">
        <v>9.2750272630260505E-32</v>
      </c>
      <c r="C2230">
        <v>0.389034010223542</v>
      </c>
      <c r="D2230">
        <v>0.16200000000000001</v>
      </c>
      <c r="E2230">
        <v>0.03</v>
      </c>
      <c r="F2230">
        <v>1.92215664998952E-27</v>
      </c>
    </row>
    <row r="2231" spans="1:6">
      <c r="A2231" t="s">
        <v>2235</v>
      </c>
      <c r="B2231">
        <v>9.8706005279540891E-32</v>
      </c>
      <c r="C2231">
        <v>0.29433284321450398</v>
      </c>
      <c r="D2231">
        <v>0.63800000000000001</v>
      </c>
      <c r="E2231">
        <v>0.28000000000000003</v>
      </c>
      <c r="F2231">
        <v>2.0455832534132101E-27</v>
      </c>
    </row>
    <row r="2232" spans="1:6">
      <c r="A2232" t="s">
        <v>2236</v>
      </c>
      <c r="B2232">
        <v>1.00186567116154E-31</v>
      </c>
      <c r="C2232">
        <v>0.35291953253692598</v>
      </c>
      <c r="D2232">
        <v>0.27100000000000002</v>
      </c>
      <c r="E2232">
        <v>8.4000000000000005E-2</v>
      </c>
      <c r="F2232">
        <v>2.0762664169151801E-27</v>
      </c>
    </row>
    <row r="2233" spans="1:6">
      <c r="A2233" t="s">
        <v>2237</v>
      </c>
      <c r="B2233">
        <v>1.0124249886652999E-31</v>
      </c>
      <c r="C2233">
        <v>-1.54011371726851</v>
      </c>
      <c r="D2233">
        <v>0.17199999999999999</v>
      </c>
      <c r="E2233">
        <v>0.36899999999999999</v>
      </c>
      <c r="F2233">
        <v>2.0981495465099599E-27</v>
      </c>
    </row>
    <row r="2234" spans="1:6">
      <c r="A2234" t="s">
        <v>2238</v>
      </c>
      <c r="B2234">
        <v>1.02594329009019E-31</v>
      </c>
      <c r="C2234">
        <v>-1.5643658916396499</v>
      </c>
      <c r="D2234">
        <v>5.8999999999999997E-2</v>
      </c>
      <c r="E2234">
        <v>0.25900000000000001</v>
      </c>
      <c r="F2234">
        <v>2.12616487438292E-27</v>
      </c>
    </row>
    <row r="2235" spans="1:6">
      <c r="A2235" t="s">
        <v>2239</v>
      </c>
      <c r="B2235">
        <v>1.0347435193590101E-31</v>
      </c>
      <c r="C2235">
        <v>0.346743280569213</v>
      </c>
      <c r="D2235">
        <v>0.188</v>
      </c>
      <c r="E2235">
        <v>4.2000000000000003E-2</v>
      </c>
      <c r="F2235">
        <v>2.1444024695196101E-27</v>
      </c>
    </row>
    <row r="2236" spans="1:6">
      <c r="A2236" t="s">
        <v>2240</v>
      </c>
      <c r="B2236">
        <v>1.12824710926926E-31</v>
      </c>
      <c r="C2236">
        <v>0.30300165866950002</v>
      </c>
      <c r="D2236">
        <v>0.104</v>
      </c>
      <c r="E2236">
        <v>8.9999999999999993E-3</v>
      </c>
      <c r="F2236">
        <v>2.3381793092496099E-27</v>
      </c>
    </row>
    <row r="2237" spans="1:6">
      <c r="A2237" t="s">
        <v>2241</v>
      </c>
      <c r="B2237">
        <v>1.14109811357514E-31</v>
      </c>
      <c r="C2237">
        <v>0.40729600137210198</v>
      </c>
      <c r="D2237">
        <v>0.11799999999999999</v>
      </c>
      <c r="E2237">
        <v>1.2999999999999999E-2</v>
      </c>
      <c r="F2237">
        <v>2.36481173057312E-27</v>
      </c>
    </row>
    <row r="2238" spans="1:6">
      <c r="A2238" t="s">
        <v>2242</v>
      </c>
      <c r="B2238">
        <v>1.3760761487247599E-31</v>
      </c>
      <c r="C2238">
        <v>0.386846498570735</v>
      </c>
      <c r="D2238">
        <v>0.22900000000000001</v>
      </c>
      <c r="E2238">
        <v>6.0999999999999999E-2</v>
      </c>
      <c r="F2238">
        <v>2.8517802106172002E-27</v>
      </c>
    </row>
    <row r="2239" spans="1:6">
      <c r="A2239" t="s">
        <v>2243</v>
      </c>
      <c r="B2239">
        <v>1.3987910239932201E-31</v>
      </c>
      <c r="C2239">
        <v>0.53666689218214803</v>
      </c>
      <c r="D2239">
        <v>0.17299999999999999</v>
      </c>
      <c r="E2239">
        <v>3.5000000000000003E-2</v>
      </c>
      <c r="F2239">
        <v>2.8988545181235399E-27</v>
      </c>
    </row>
    <row r="2240" spans="1:6">
      <c r="A2240" t="s">
        <v>2244</v>
      </c>
      <c r="B2240">
        <v>1.4627058709366299E-31</v>
      </c>
      <c r="C2240">
        <v>0.29359018565277301</v>
      </c>
      <c r="D2240">
        <v>0.24199999999999999</v>
      </c>
      <c r="E2240">
        <v>6.8000000000000005E-2</v>
      </c>
      <c r="F2240">
        <v>3.0313116469290701E-27</v>
      </c>
    </row>
    <row r="2241" spans="1:6">
      <c r="A2241" t="s">
        <v>2245</v>
      </c>
      <c r="B2241">
        <v>1.60605751306279E-31</v>
      </c>
      <c r="C2241">
        <v>-0.79009708540886903</v>
      </c>
      <c r="D2241">
        <v>0.80100000000000005</v>
      </c>
      <c r="E2241">
        <v>0.67600000000000005</v>
      </c>
      <c r="F2241">
        <v>3.3283935900713298E-27</v>
      </c>
    </row>
    <row r="2242" spans="1:6">
      <c r="A2242" t="s">
        <v>2246</v>
      </c>
      <c r="B2242">
        <v>1.6947559305221301E-31</v>
      </c>
      <c r="C2242">
        <v>0.29826172445875299</v>
      </c>
      <c r="D2242">
        <v>0.25800000000000001</v>
      </c>
      <c r="E2242">
        <v>7.5999999999999998E-2</v>
      </c>
      <c r="F2242">
        <v>3.51221219041406E-27</v>
      </c>
    </row>
    <row r="2243" spans="1:6">
      <c r="A2243" t="s">
        <v>2247</v>
      </c>
      <c r="B2243">
        <v>1.7416628554018299E-31</v>
      </c>
      <c r="C2243">
        <v>0.36132588641246099</v>
      </c>
      <c r="D2243">
        <v>0.26400000000000001</v>
      </c>
      <c r="E2243">
        <v>0.08</v>
      </c>
      <c r="F2243">
        <v>3.6094221015347502E-27</v>
      </c>
    </row>
    <row r="2244" spans="1:6">
      <c r="A2244" t="s">
        <v>2248</v>
      </c>
      <c r="B2244">
        <v>1.76285912107007E-31</v>
      </c>
      <c r="C2244">
        <v>0.52076559684161805</v>
      </c>
      <c r="D2244">
        <v>0.98599999999999999</v>
      </c>
      <c r="E2244">
        <v>0.54500000000000004</v>
      </c>
      <c r="F2244">
        <v>3.6533492425056097E-27</v>
      </c>
    </row>
    <row r="2245" spans="1:6">
      <c r="A2245" t="s">
        <v>2249</v>
      </c>
      <c r="B2245">
        <v>1.82212848769976E-31</v>
      </c>
      <c r="C2245">
        <v>0.43879749438145899</v>
      </c>
      <c r="D2245">
        <v>0.99299999999999999</v>
      </c>
      <c r="E2245">
        <v>0.66600000000000004</v>
      </c>
      <c r="F2245">
        <v>3.7761790779089799E-27</v>
      </c>
    </row>
    <row r="2246" spans="1:6">
      <c r="A2246" t="s">
        <v>2250</v>
      </c>
      <c r="B2246">
        <v>1.8226162435509001E-31</v>
      </c>
      <c r="C2246">
        <v>0.34203549615692103</v>
      </c>
      <c r="D2246">
        <v>0.185</v>
      </c>
      <c r="E2246">
        <v>0.04</v>
      </c>
      <c r="F2246">
        <v>3.7771899031348697E-27</v>
      </c>
    </row>
    <row r="2247" spans="1:6">
      <c r="A2247" t="s">
        <v>2251</v>
      </c>
      <c r="B2247">
        <v>2.2659927034141199E-31</v>
      </c>
      <c r="C2247">
        <v>0.37091179745228398</v>
      </c>
      <c r="D2247">
        <v>0.123</v>
      </c>
      <c r="E2247">
        <v>1.6E-2</v>
      </c>
      <c r="F2247">
        <v>4.6960432785554198E-27</v>
      </c>
    </row>
    <row r="2248" spans="1:6">
      <c r="A2248" t="s">
        <v>2252</v>
      </c>
      <c r="B2248">
        <v>2.4325549868934698E-31</v>
      </c>
      <c r="C2248">
        <v>0.37183115756130902</v>
      </c>
      <c r="D2248">
        <v>0.17699999999999999</v>
      </c>
      <c r="E2248">
        <v>3.7999999999999999E-2</v>
      </c>
      <c r="F2248">
        <v>5.0412269548380304E-27</v>
      </c>
    </row>
    <row r="2249" spans="1:6">
      <c r="A2249" t="s">
        <v>2253</v>
      </c>
      <c r="B2249">
        <v>2.8129806511562201E-31</v>
      </c>
      <c r="C2249">
        <v>-1.52755696348208</v>
      </c>
      <c r="D2249">
        <v>0.16600000000000001</v>
      </c>
      <c r="E2249">
        <v>0.36499999999999999</v>
      </c>
      <c r="F2249">
        <v>5.82962110145614E-27</v>
      </c>
    </row>
    <row r="2250" spans="1:6">
      <c r="A2250" t="s">
        <v>2254</v>
      </c>
      <c r="B2250">
        <v>3.33620049524068E-31</v>
      </c>
      <c r="C2250">
        <v>0.44717605182617898</v>
      </c>
      <c r="D2250">
        <v>0.20200000000000001</v>
      </c>
      <c r="E2250">
        <v>0.05</v>
      </c>
      <c r="F2250">
        <v>6.9139419063367903E-27</v>
      </c>
    </row>
    <row r="2251" spans="1:6">
      <c r="A2251" t="s">
        <v>2255</v>
      </c>
      <c r="B2251">
        <v>3.4956844541527201E-31</v>
      </c>
      <c r="C2251">
        <v>0.35300841680786099</v>
      </c>
      <c r="D2251">
        <v>0.16600000000000001</v>
      </c>
      <c r="E2251">
        <v>3.2000000000000001E-2</v>
      </c>
      <c r="F2251">
        <v>7.2444564627860994E-27</v>
      </c>
    </row>
    <row r="2252" spans="1:6">
      <c r="A2252" t="s">
        <v>2256</v>
      </c>
      <c r="B2252">
        <v>3.7249781593083699E-31</v>
      </c>
      <c r="C2252">
        <v>0.278902899049633</v>
      </c>
      <c r="D2252">
        <v>0.38100000000000001</v>
      </c>
      <c r="E2252">
        <v>0.14399999999999999</v>
      </c>
      <c r="F2252">
        <v>7.7196447373506594E-27</v>
      </c>
    </row>
    <row r="2253" spans="1:6">
      <c r="A2253" t="s">
        <v>2257</v>
      </c>
      <c r="B2253">
        <v>3.7356033959280499E-31</v>
      </c>
      <c r="C2253">
        <v>0.36520008013305899</v>
      </c>
      <c r="D2253">
        <v>0.16200000000000001</v>
      </c>
      <c r="E2253">
        <v>3.2000000000000001E-2</v>
      </c>
      <c r="F2253">
        <v>7.7416644777213001E-27</v>
      </c>
    </row>
    <row r="2254" spans="1:6">
      <c r="A2254" t="s">
        <v>2258</v>
      </c>
      <c r="B2254">
        <v>3.80869454851568E-31</v>
      </c>
      <c r="C2254">
        <v>0.30323227398878899</v>
      </c>
      <c r="D2254">
        <v>0.16500000000000001</v>
      </c>
      <c r="E2254">
        <v>3.2000000000000001E-2</v>
      </c>
      <c r="F2254">
        <v>7.8931385823438895E-27</v>
      </c>
    </row>
    <row r="2255" spans="1:6">
      <c r="A2255" t="s">
        <v>2259</v>
      </c>
      <c r="B2255">
        <v>3.8639364164344198E-31</v>
      </c>
      <c r="C2255">
        <v>0.31877158478814299</v>
      </c>
      <c r="D2255">
        <v>0.113</v>
      </c>
      <c r="E2255">
        <v>1.2E-2</v>
      </c>
      <c r="F2255">
        <v>8.00762182941869E-27</v>
      </c>
    </row>
    <row r="2256" spans="1:6">
      <c r="A2256" t="s">
        <v>2260</v>
      </c>
      <c r="B2256">
        <v>4.0253430748314502E-31</v>
      </c>
      <c r="C2256">
        <v>0.27201397693916701</v>
      </c>
      <c r="D2256">
        <v>0.316</v>
      </c>
      <c r="E2256">
        <v>0.107</v>
      </c>
      <c r="F2256">
        <v>8.3421209882807005E-27</v>
      </c>
    </row>
    <row r="2257" spans="1:6">
      <c r="A2257" t="s">
        <v>2261</v>
      </c>
      <c r="B2257">
        <v>4.1838926316600498E-31</v>
      </c>
      <c r="C2257">
        <v>0.35594434526612101</v>
      </c>
      <c r="D2257">
        <v>0.23799999999999999</v>
      </c>
      <c r="E2257">
        <v>6.6000000000000003E-2</v>
      </c>
      <c r="F2257">
        <v>8.6706990898522798E-27</v>
      </c>
    </row>
    <row r="2258" spans="1:6">
      <c r="A2258" t="s">
        <v>2262</v>
      </c>
      <c r="B2258">
        <v>5.1423695466540801E-31</v>
      </c>
      <c r="C2258">
        <v>0.33898616635203799</v>
      </c>
      <c r="D2258">
        <v>0.14000000000000001</v>
      </c>
      <c r="E2258">
        <v>2.1999999999999999E-2</v>
      </c>
      <c r="F2258">
        <v>1.0657046648485901E-26</v>
      </c>
    </row>
    <row r="2259" spans="1:6">
      <c r="A2259" t="s">
        <v>2263</v>
      </c>
      <c r="B2259">
        <v>5.3207894564652201E-31</v>
      </c>
      <c r="C2259">
        <v>0.35336163460543801</v>
      </c>
      <c r="D2259">
        <v>0.17499999999999999</v>
      </c>
      <c r="E2259">
        <v>3.6999999999999998E-2</v>
      </c>
      <c r="F2259">
        <v>1.1026804069578499E-26</v>
      </c>
    </row>
    <row r="2260" spans="1:6">
      <c r="A2260" t="s">
        <v>2264</v>
      </c>
      <c r="B2260">
        <v>5.6255063920670396E-31</v>
      </c>
      <c r="C2260">
        <v>0.444719564591948</v>
      </c>
      <c r="D2260">
        <v>0.219</v>
      </c>
      <c r="E2260">
        <v>5.8000000000000003E-2</v>
      </c>
      <c r="F2260">
        <v>1.16582994469197E-26</v>
      </c>
    </row>
    <row r="2261" spans="1:6">
      <c r="A2261" t="s">
        <v>2265</v>
      </c>
      <c r="B2261">
        <v>5.8805949547925199E-31</v>
      </c>
      <c r="C2261">
        <v>0.29940245355935402</v>
      </c>
      <c r="D2261">
        <v>0.30599999999999999</v>
      </c>
      <c r="E2261">
        <v>0.10100000000000001</v>
      </c>
      <c r="F2261">
        <v>1.2186944984312E-26</v>
      </c>
    </row>
    <row r="2262" spans="1:6">
      <c r="A2262" t="s">
        <v>2266</v>
      </c>
      <c r="B2262">
        <v>6.0899092112000896E-31</v>
      </c>
      <c r="C2262">
        <v>0.29818969297182402</v>
      </c>
      <c r="D2262">
        <v>0.29399999999999998</v>
      </c>
      <c r="E2262">
        <v>9.5000000000000001E-2</v>
      </c>
      <c r="F2262">
        <v>1.26207278492911E-26</v>
      </c>
    </row>
    <row r="2263" spans="1:6">
      <c r="A2263" t="s">
        <v>2267</v>
      </c>
      <c r="B2263">
        <v>6.9490788358405796E-31</v>
      </c>
      <c r="C2263">
        <v>0.33576503172880101</v>
      </c>
      <c r="D2263">
        <v>0.10199999999999999</v>
      </c>
      <c r="E2263">
        <v>8.9999999999999993E-3</v>
      </c>
      <c r="F2263">
        <v>1.4401270979396E-26</v>
      </c>
    </row>
    <row r="2264" spans="1:6">
      <c r="A2264" t="s">
        <v>2268</v>
      </c>
      <c r="B2264">
        <v>7.6922066135718698E-31</v>
      </c>
      <c r="C2264">
        <v>0.32569447124792</v>
      </c>
      <c r="D2264">
        <v>0.16500000000000001</v>
      </c>
      <c r="E2264">
        <v>3.2000000000000001E-2</v>
      </c>
      <c r="F2264">
        <v>1.5941328985966301E-26</v>
      </c>
    </row>
    <row r="2265" spans="1:6">
      <c r="A2265" t="s">
        <v>2269</v>
      </c>
      <c r="B2265">
        <v>7.8505403881743199E-31</v>
      </c>
      <c r="C2265">
        <v>0.42317078185359203</v>
      </c>
      <c r="D2265">
        <v>0.153</v>
      </c>
      <c r="E2265">
        <v>2.9000000000000001E-2</v>
      </c>
      <c r="F2265">
        <v>1.62694599004525E-26</v>
      </c>
    </row>
    <row r="2266" spans="1:6">
      <c r="A2266" t="s">
        <v>2270</v>
      </c>
      <c r="B2266">
        <v>8.3703452652449005E-31</v>
      </c>
      <c r="C2266">
        <v>0.40551210228927598</v>
      </c>
      <c r="D2266">
        <v>0.11700000000000001</v>
      </c>
      <c r="E2266">
        <v>1.4E-2</v>
      </c>
      <c r="F2266">
        <v>1.7346703527693499E-26</v>
      </c>
    </row>
    <row r="2267" spans="1:6">
      <c r="A2267" t="s">
        <v>2271</v>
      </c>
      <c r="B2267">
        <v>9.0970874261270105E-31</v>
      </c>
      <c r="C2267">
        <v>0.32664602709843299</v>
      </c>
      <c r="D2267">
        <v>0.107</v>
      </c>
      <c r="E2267">
        <v>0.01</v>
      </c>
      <c r="F2267">
        <v>1.88528039819056E-26</v>
      </c>
    </row>
    <row r="2268" spans="1:6">
      <c r="A2268" t="s">
        <v>2272</v>
      </c>
      <c r="B2268">
        <v>9.1235365175220103E-31</v>
      </c>
      <c r="C2268">
        <v>0.41544987525792398</v>
      </c>
      <c r="D2268">
        <v>0.17899999999999999</v>
      </c>
      <c r="E2268">
        <v>0.04</v>
      </c>
      <c r="F2268">
        <v>1.8907617078912599E-26</v>
      </c>
    </row>
    <row r="2269" spans="1:6">
      <c r="A2269" t="s">
        <v>2273</v>
      </c>
      <c r="B2269">
        <v>1.0379905322529499E-30</v>
      </c>
      <c r="C2269">
        <v>0.35610555112529302</v>
      </c>
      <c r="D2269">
        <v>0.154</v>
      </c>
      <c r="E2269">
        <v>2.8000000000000001E-2</v>
      </c>
      <c r="F2269">
        <v>2.1511315790410099E-26</v>
      </c>
    </row>
    <row r="2270" spans="1:6">
      <c r="A2270" t="s">
        <v>2274</v>
      </c>
      <c r="B2270">
        <v>1.0622416350998499E-30</v>
      </c>
      <c r="C2270">
        <v>0.32195278703358698</v>
      </c>
      <c r="D2270">
        <v>0.105</v>
      </c>
      <c r="E2270">
        <v>0.01</v>
      </c>
      <c r="F2270">
        <v>2.2013895645809201E-26</v>
      </c>
    </row>
    <row r="2271" spans="1:6">
      <c r="A2271" t="s">
        <v>2275</v>
      </c>
      <c r="B2271">
        <v>1.10097461076542E-30</v>
      </c>
      <c r="C2271">
        <v>0.32757315878557403</v>
      </c>
      <c r="D2271">
        <v>0.124</v>
      </c>
      <c r="E2271">
        <v>1.6E-2</v>
      </c>
      <c r="F2271">
        <v>2.2816597833502501E-26</v>
      </c>
    </row>
    <row r="2272" spans="1:6">
      <c r="A2272" t="s">
        <v>2276</v>
      </c>
      <c r="B2272">
        <v>1.17635762875197E-30</v>
      </c>
      <c r="C2272">
        <v>0.33756271476677702</v>
      </c>
      <c r="D2272">
        <v>0.79100000000000004</v>
      </c>
      <c r="E2272">
        <v>0.374</v>
      </c>
      <c r="F2272">
        <v>2.4378835498255699E-26</v>
      </c>
    </row>
    <row r="2273" spans="1:6">
      <c r="A2273" t="s">
        <v>2277</v>
      </c>
      <c r="B2273">
        <v>1.30379381852947E-30</v>
      </c>
      <c r="C2273">
        <v>0.33013044093807198</v>
      </c>
      <c r="D2273">
        <v>0.107</v>
      </c>
      <c r="E2273">
        <v>0.01</v>
      </c>
      <c r="F2273">
        <v>2.7019823095204798E-26</v>
      </c>
    </row>
    <row r="2274" spans="1:6">
      <c r="A2274" t="s">
        <v>2278</v>
      </c>
      <c r="B2274">
        <v>1.33924909109915E-30</v>
      </c>
      <c r="C2274">
        <v>0.28779738814737299</v>
      </c>
      <c r="D2274">
        <v>0.316</v>
      </c>
      <c r="E2274">
        <v>0.105</v>
      </c>
      <c r="F2274">
        <v>2.7754598163938798E-26</v>
      </c>
    </row>
    <row r="2275" spans="1:6">
      <c r="A2275" t="s">
        <v>2279</v>
      </c>
      <c r="B2275">
        <v>1.3460306543461101E-30</v>
      </c>
      <c r="C2275">
        <v>0.29600551989263502</v>
      </c>
      <c r="D2275">
        <v>0.43099999999999999</v>
      </c>
      <c r="E2275">
        <v>0.17299999999999999</v>
      </c>
      <c r="F2275">
        <v>2.7895139280668802E-26</v>
      </c>
    </row>
    <row r="2276" spans="1:6">
      <c r="A2276" t="s">
        <v>2280</v>
      </c>
      <c r="B2276">
        <v>1.38248197105487E-30</v>
      </c>
      <c r="C2276">
        <v>0.37160345861803801</v>
      </c>
      <c r="D2276">
        <v>0.16200000000000001</v>
      </c>
      <c r="E2276">
        <v>3.2000000000000001E-2</v>
      </c>
      <c r="F2276">
        <v>2.8650556368141101E-26</v>
      </c>
    </row>
    <row r="2277" spans="1:6">
      <c r="A2277" t="s">
        <v>2281</v>
      </c>
      <c r="B2277">
        <v>1.39206142935619E-30</v>
      </c>
      <c r="C2277">
        <v>0.28850194143527502</v>
      </c>
      <c r="D2277">
        <v>0.33800000000000002</v>
      </c>
      <c r="E2277">
        <v>0.12</v>
      </c>
      <c r="F2277">
        <v>2.8849081061977597E-26</v>
      </c>
    </row>
    <row r="2278" spans="1:6">
      <c r="A2278" t="s">
        <v>2282</v>
      </c>
      <c r="B2278">
        <v>1.8317857769819499E-30</v>
      </c>
      <c r="C2278">
        <v>0.399776918145414</v>
      </c>
      <c r="D2278">
        <v>0.153</v>
      </c>
      <c r="E2278">
        <v>2.8000000000000001E-2</v>
      </c>
      <c r="F2278">
        <v>3.7961928442174002E-26</v>
      </c>
    </row>
    <row r="2279" spans="1:6">
      <c r="A2279" t="s">
        <v>2283</v>
      </c>
      <c r="B2279">
        <v>2.0146263903442599E-30</v>
      </c>
      <c r="C2279">
        <v>0.33742942944520699</v>
      </c>
      <c r="D2279">
        <v>0.14000000000000001</v>
      </c>
      <c r="E2279">
        <v>2.3E-2</v>
      </c>
      <c r="F2279">
        <v>4.1751117313494401E-26</v>
      </c>
    </row>
    <row r="2280" spans="1:6">
      <c r="A2280" t="s">
        <v>2284</v>
      </c>
      <c r="B2280">
        <v>2.0565245856734299E-30</v>
      </c>
      <c r="C2280">
        <v>0.34191461147018298</v>
      </c>
      <c r="D2280">
        <v>0.13400000000000001</v>
      </c>
      <c r="E2280">
        <v>0.02</v>
      </c>
      <c r="F2280">
        <v>4.2619415513496201E-26</v>
      </c>
    </row>
    <row r="2281" spans="1:6">
      <c r="A2281" t="s">
        <v>2285</v>
      </c>
      <c r="B2281">
        <v>2.1524047803091701E-30</v>
      </c>
      <c r="C2281">
        <v>0.359400199884014</v>
      </c>
      <c r="D2281">
        <v>0.17599999999999999</v>
      </c>
      <c r="E2281">
        <v>3.9E-2</v>
      </c>
      <c r="F2281">
        <v>4.46064366671271E-26</v>
      </c>
    </row>
    <row r="2282" spans="1:6">
      <c r="A2282" t="s">
        <v>2286</v>
      </c>
      <c r="B2282">
        <v>2.1605754948994101E-30</v>
      </c>
      <c r="C2282">
        <v>0.30334743875558401</v>
      </c>
      <c r="D2282">
        <v>0.23499999999999999</v>
      </c>
      <c r="E2282">
        <v>6.6000000000000003E-2</v>
      </c>
      <c r="F2282">
        <v>4.4775766556295501E-26</v>
      </c>
    </row>
    <row r="2283" spans="1:6">
      <c r="A2283" t="s">
        <v>2287</v>
      </c>
      <c r="B2283">
        <v>2.1847791508513699E-30</v>
      </c>
      <c r="C2283">
        <v>0.35858716647234801</v>
      </c>
      <c r="D2283">
        <v>0.153</v>
      </c>
      <c r="E2283">
        <v>2.8000000000000001E-2</v>
      </c>
      <c r="F2283">
        <v>4.52773631222439E-26</v>
      </c>
    </row>
    <row r="2284" spans="1:6">
      <c r="A2284" t="s">
        <v>2288</v>
      </c>
      <c r="B2284">
        <v>2.32858151633428E-30</v>
      </c>
      <c r="C2284">
        <v>0.38333296122635002</v>
      </c>
      <c r="D2284">
        <v>0.16900000000000001</v>
      </c>
      <c r="E2284">
        <v>3.5000000000000003E-2</v>
      </c>
      <c r="F2284">
        <v>4.8257523344511703E-26</v>
      </c>
    </row>
    <row r="2285" spans="1:6">
      <c r="A2285" t="s">
        <v>2289</v>
      </c>
      <c r="B2285">
        <v>2.3297935323292499E-30</v>
      </c>
      <c r="C2285">
        <v>0.362985413265764</v>
      </c>
      <c r="D2285">
        <v>0.159</v>
      </c>
      <c r="E2285">
        <v>3.1E-2</v>
      </c>
      <c r="F2285">
        <v>4.8282641163991398E-26</v>
      </c>
    </row>
    <row r="2286" spans="1:6">
      <c r="A2286" t="s">
        <v>2290</v>
      </c>
      <c r="B2286">
        <v>2.43491956601629E-30</v>
      </c>
      <c r="C2286">
        <v>0.361440720428923</v>
      </c>
      <c r="D2286">
        <v>0.108</v>
      </c>
      <c r="E2286">
        <v>1.0999999999999999E-2</v>
      </c>
      <c r="F2286">
        <v>5.0461273086121599E-26</v>
      </c>
    </row>
    <row r="2287" spans="1:6">
      <c r="A2287" t="s">
        <v>2291</v>
      </c>
      <c r="B2287">
        <v>2.5602388561296301E-30</v>
      </c>
      <c r="C2287">
        <v>0.29124571948489097</v>
      </c>
      <c r="D2287">
        <v>0.22500000000000001</v>
      </c>
      <c r="E2287">
        <v>6.0999999999999999E-2</v>
      </c>
      <c r="F2287">
        <v>5.3058390054430399E-26</v>
      </c>
    </row>
    <row r="2288" spans="1:6">
      <c r="A2288" t="s">
        <v>2292</v>
      </c>
      <c r="B2288">
        <v>2.7693500065152402E-30</v>
      </c>
      <c r="C2288">
        <v>0.35918762273746102</v>
      </c>
      <c r="D2288">
        <v>0.128</v>
      </c>
      <c r="E2288">
        <v>1.7999999999999999E-2</v>
      </c>
      <c r="F2288">
        <v>5.7392009535021794E-26</v>
      </c>
    </row>
    <row r="2289" spans="1:6">
      <c r="A2289" t="s">
        <v>2293</v>
      </c>
      <c r="B2289">
        <v>2.84796821971944E-30</v>
      </c>
      <c r="C2289">
        <v>0.30958439522555198</v>
      </c>
      <c r="D2289">
        <v>0.309</v>
      </c>
      <c r="E2289">
        <v>0.108</v>
      </c>
      <c r="F2289">
        <v>5.9021293385465599E-26</v>
      </c>
    </row>
    <row r="2290" spans="1:6">
      <c r="A2290" t="s">
        <v>2294</v>
      </c>
      <c r="B2290">
        <v>2.9184602906874899E-30</v>
      </c>
      <c r="C2290">
        <v>0.35839052828916501</v>
      </c>
      <c r="D2290">
        <v>0.13100000000000001</v>
      </c>
      <c r="E2290">
        <v>1.9E-2</v>
      </c>
      <c r="F2290">
        <v>6.0482171064207504E-26</v>
      </c>
    </row>
    <row r="2291" spans="1:6">
      <c r="A2291" t="s">
        <v>2295</v>
      </c>
      <c r="B2291">
        <v>3.34150260772293E-30</v>
      </c>
      <c r="C2291">
        <v>0.31831758838754898</v>
      </c>
      <c r="D2291">
        <v>0.17299999999999999</v>
      </c>
      <c r="E2291">
        <v>3.6999999999999998E-2</v>
      </c>
      <c r="F2291">
        <v>6.9249300042449996E-26</v>
      </c>
    </row>
    <row r="2292" spans="1:6">
      <c r="A2292" t="s">
        <v>2296</v>
      </c>
      <c r="B2292">
        <v>3.3692895508919399E-30</v>
      </c>
      <c r="C2292">
        <v>-1.4924558985246601</v>
      </c>
      <c r="D2292">
        <v>0.23499999999999999</v>
      </c>
      <c r="E2292">
        <v>0.41</v>
      </c>
      <c r="F2292">
        <v>6.9825156652684599E-26</v>
      </c>
    </row>
    <row r="2293" spans="1:6">
      <c r="A2293" t="s">
        <v>2297</v>
      </c>
      <c r="B2293">
        <v>3.4344524790077E-30</v>
      </c>
      <c r="C2293">
        <v>0.305580098809074</v>
      </c>
      <c r="D2293">
        <v>0.17299999999999999</v>
      </c>
      <c r="E2293">
        <v>3.5999999999999997E-2</v>
      </c>
      <c r="F2293">
        <v>7.1175593174955596E-26</v>
      </c>
    </row>
    <row r="2294" spans="1:6">
      <c r="A2294" t="s">
        <v>2298</v>
      </c>
      <c r="B2294">
        <v>3.5026380252006497E-30</v>
      </c>
      <c r="C2294">
        <v>0.33578968903453399</v>
      </c>
      <c r="D2294">
        <v>0.85899999999999999</v>
      </c>
      <c r="E2294">
        <v>0.42099999999999999</v>
      </c>
      <c r="F2294">
        <v>7.2588670434258205E-26</v>
      </c>
    </row>
    <row r="2295" spans="1:6">
      <c r="A2295" t="s">
        <v>2299</v>
      </c>
      <c r="B2295">
        <v>3.6190944730311503E-30</v>
      </c>
      <c r="C2295">
        <v>0.37301521027814</v>
      </c>
      <c r="D2295">
        <v>0.16200000000000001</v>
      </c>
      <c r="E2295">
        <v>3.2000000000000001E-2</v>
      </c>
      <c r="F2295">
        <v>7.5002113859097496E-26</v>
      </c>
    </row>
    <row r="2296" spans="1:6">
      <c r="A2296" t="s">
        <v>2300</v>
      </c>
      <c r="B2296">
        <v>3.6854856925961503E-30</v>
      </c>
      <c r="C2296">
        <v>0.32350582529047001</v>
      </c>
      <c r="D2296">
        <v>0.107</v>
      </c>
      <c r="E2296">
        <v>1.0999999999999999E-2</v>
      </c>
      <c r="F2296">
        <v>7.6378005493362696E-26</v>
      </c>
    </row>
    <row r="2297" spans="1:6">
      <c r="A2297" t="s">
        <v>2301</v>
      </c>
      <c r="B2297">
        <v>3.7201379014596899E-30</v>
      </c>
      <c r="C2297">
        <v>0.33639918831115201</v>
      </c>
      <c r="D2297">
        <v>0.15</v>
      </c>
      <c r="E2297">
        <v>2.7E-2</v>
      </c>
      <c r="F2297">
        <v>7.7096137869850499E-26</v>
      </c>
    </row>
    <row r="2298" spans="1:6">
      <c r="A2298" t="s">
        <v>2302</v>
      </c>
      <c r="B2298">
        <v>3.7711570615532797E-30</v>
      </c>
      <c r="C2298">
        <v>0.26193296884036099</v>
      </c>
      <c r="D2298">
        <v>0.55000000000000004</v>
      </c>
      <c r="E2298">
        <v>0.24399999999999999</v>
      </c>
      <c r="F2298">
        <v>7.8153458943630096E-26</v>
      </c>
    </row>
    <row r="2299" spans="1:6">
      <c r="A2299" t="s">
        <v>2303</v>
      </c>
      <c r="B2299">
        <v>3.8363513026113003E-30</v>
      </c>
      <c r="C2299">
        <v>0.39393408471514901</v>
      </c>
      <c r="D2299">
        <v>0.13300000000000001</v>
      </c>
      <c r="E2299">
        <v>0.02</v>
      </c>
      <c r="F2299">
        <v>7.9504544395316597E-26</v>
      </c>
    </row>
    <row r="2300" spans="1:6">
      <c r="A2300" t="s">
        <v>2304</v>
      </c>
      <c r="B2300">
        <v>3.9147785925214398E-30</v>
      </c>
      <c r="C2300">
        <v>-1.24615308145718</v>
      </c>
      <c r="D2300">
        <v>0.42099999999999999</v>
      </c>
      <c r="E2300">
        <v>0.51500000000000001</v>
      </c>
      <c r="F2300">
        <v>8.1129871551414303E-26</v>
      </c>
    </row>
    <row r="2301" spans="1:6">
      <c r="A2301" t="s">
        <v>2305</v>
      </c>
      <c r="B2301">
        <v>4.7982039772903101E-30</v>
      </c>
      <c r="C2301">
        <v>0.365587666337918</v>
      </c>
      <c r="D2301">
        <v>0.114</v>
      </c>
      <c r="E2301">
        <v>1.2999999999999999E-2</v>
      </c>
      <c r="F2301">
        <v>9.9437979225364401E-26</v>
      </c>
    </row>
    <row r="2302" spans="1:6">
      <c r="A2302" t="s">
        <v>2306</v>
      </c>
      <c r="B2302">
        <v>5.2146649923855499E-30</v>
      </c>
      <c r="C2302">
        <v>0.277566950963266</v>
      </c>
      <c r="D2302">
        <v>0.20300000000000001</v>
      </c>
      <c r="E2302">
        <v>5.0999999999999997E-2</v>
      </c>
      <c r="F2302">
        <v>1.08068717302198E-25</v>
      </c>
    </row>
    <row r="2303" spans="1:6">
      <c r="A2303" t="s">
        <v>2307</v>
      </c>
      <c r="B2303">
        <v>5.2869157357636502E-30</v>
      </c>
      <c r="C2303">
        <v>0.30566180126013298</v>
      </c>
      <c r="D2303">
        <v>0.13900000000000001</v>
      </c>
      <c r="E2303">
        <v>2.3E-2</v>
      </c>
      <c r="F2303">
        <v>1.0956604170796601E-25</v>
      </c>
    </row>
    <row r="2304" spans="1:6">
      <c r="A2304" t="s">
        <v>2308</v>
      </c>
      <c r="B2304">
        <v>5.3340917959346703E-30</v>
      </c>
      <c r="C2304">
        <v>0.41404762519821597</v>
      </c>
      <c r="D2304">
        <v>0.123</v>
      </c>
      <c r="E2304">
        <v>1.7000000000000001E-2</v>
      </c>
      <c r="F2304">
        <v>1.1054371837894999E-25</v>
      </c>
    </row>
    <row r="2305" spans="1:6">
      <c r="A2305" t="s">
        <v>2309</v>
      </c>
      <c r="B2305">
        <v>5.5050146264039301E-30</v>
      </c>
      <c r="C2305">
        <v>0.32914263223707002</v>
      </c>
      <c r="D2305">
        <v>0.10100000000000001</v>
      </c>
      <c r="E2305">
        <v>8.9999999999999993E-3</v>
      </c>
      <c r="F2305">
        <v>1.14085923117595E-25</v>
      </c>
    </row>
    <row r="2306" spans="1:6">
      <c r="A2306" t="s">
        <v>2310</v>
      </c>
      <c r="B2306">
        <v>5.5944009899565599E-30</v>
      </c>
      <c r="C2306">
        <v>0.285985519070099</v>
      </c>
      <c r="D2306">
        <v>0.375</v>
      </c>
      <c r="E2306">
        <v>0.14199999999999999</v>
      </c>
      <c r="F2306">
        <v>1.1593836611586E-25</v>
      </c>
    </row>
    <row r="2307" spans="1:6">
      <c r="A2307" t="s">
        <v>2311</v>
      </c>
      <c r="B2307">
        <v>6.14254805147579E-30</v>
      </c>
      <c r="C2307">
        <v>0.26064411458811998</v>
      </c>
      <c r="D2307">
        <v>0.30199999999999999</v>
      </c>
      <c r="E2307">
        <v>0.1</v>
      </c>
      <c r="F2307">
        <v>1.2729816581878399E-25</v>
      </c>
    </row>
    <row r="2308" spans="1:6">
      <c r="A2308" t="s">
        <v>2312</v>
      </c>
      <c r="B2308">
        <v>7.4519224889598096E-30</v>
      </c>
      <c r="C2308">
        <v>0.35909807474654298</v>
      </c>
      <c r="D2308">
        <v>0.19</v>
      </c>
      <c r="E2308">
        <v>4.5999999999999999E-2</v>
      </c>
      <c r="F2308">
        <v>1.5443364166120301E-25</v>
      </c>
    </row>
    <row r="2309" spans="1:6">
      <c r="A2309" t="s">
        <v>2313</v>
      </c>
      <c r="B2309">
        <v>7.5494781259942197E-30</v>
      </c>
      <c r="C2309">
        <v>0.343864925947103</v>
      </c>
      <c r="D2309">
        <v>0.13100000000000001</v>
      </c>
      <c r="E2309">
        <v>0.02</v>
      </c>
      <c r="F2309">
        <v>1.56455384683104E-25</v>
      </c>
    </row>
    <row r="2310" spans="1:6">
      <c r="A2310" t="s">
        <v>2314</v>
      </c>
      <c r="B2310">
        <v>7.9920739587163294E-30</v>
      </c>
      <c r="C2310">
        <v>0.34167530152432402</v>
      </c>
      <c r="D2310">
        <v>0.14099999999999999</v>
      </c>
      <c r="E2310">
        <v>2.4E-2</v>
      </c>
      <c r="F2310">
        <v>1.65627740720437E-25</v>
      </c>
    </row>
    <row r="2311" spans="1:6">
      <c r="A2311" t="s">
        <v>2315</v>
      </c>
      <c r="B2311">
        <v>8.4736803686760795E-30</v>
      </c>
      <c r="C2311">
        <v>-0.39261863726135199</v>
      </c>
      <c r="D2311">
        <v>0.95699999999999996</v>
      </c>
      <c r="E2311">
        <v>0.80700000000000005</v>
      </c>
      <c r="F2311">
        <v>1.7560855196044301E-25</v>
      </c>
    </row>
    <row r="2312" spans="1:6">
      <c r="A2312" t="s">
        <v>2316</v>
      </c>
      <c r="B2312">
        <v>9.5200229628632994E-30</v>
      </c>
      <c r="C2312">
        <v>-1.4417313600255499</v>
      </c>
      <c r="D2312">
        <v>0.04</v>
      </c>
      <c r="E2312">
        <v>0.22800000000000001</v>
      </c>
      <c r="F2312">
        <v>1.9729295588237901E-25</v>
      </c>
    </row>
    <row r="2313" spans="1:6">
      <c r="A2313" t="s">
        <v>2317</v>
      </c>
      <c r="B2313">
        <v>1.0488331635831E-29</v>
      </c>
      <c r="C2313">
        <v>0.337103394025494</v>
      </c>
      <c r="D2313">
        <v>0.38800000000000001</v>
      </c>
      <c r="E2313">
        <v>0.153</v>
      </c>
      <c r="F2313">
        <v>2.1736018482096302E-25</v>
      </c>
    </row>
    <row r="2314" spans="1:6">
      <c r="A2314" t="s">
        <v>2318</v>
      </c>
      <c r="B2314">
        <v>1.06524044616027E-29</v>
      </c>
      <c r="C2314">
        <v>0.31988211707401598</v>
      </c>
      <c r="D2314">
        <v>0.22500000000000001</v>
      </c>
      <c r="E2314">
        <v>6.2E-2</v>
      </c>
      <c r="F2314">
        <v>2.20760430062253E-25</v>
      </c>
    </row>
    <row r="2315" spans="1:6">
      <c r="A2315" t="s">
        <v>2319</v>
      </c>
      <c r="B2315">
        <v>1.1345026294676E-29</v>
      </c>
      <c r="C2315">
        <v>0.37178412115721998</v>
      </c>
      <c r="D2315">
        <v>0.188</v>
      </c>
      <c r="E2315">
        <v>4.4999999999999998E-2</v>
      </c>
      <c r="F2315">
        <v>2.3511432493086502E-25</v>
      </c>
    </row>
    <row r="2316" spans="1:6">
      <c r="A2316" t="s">
        <v>2320</v>
      </c>
      <c r="B2316">
        <v>1.1949486598885099E-29</v>
      </c>
      <c r="C2316">
        <v>0.38140836556180002</v>
      </c>
      <c r="D2316">
        <v>0.126</v>
      </c>
      <c r="E2316">
        <v>1.7999999999999999E-2</v>
      </c>
      <c r="F2316">
        <v>2.47641160275296E-25</v>
      </c>
    </row>
    <row r="2317" spans="1:6">
      <c r="A2317" t="s">
        <v>2321</v>
      </c>
      <c r="B2317">
        <v>1.2192556801510201E-29</v>
      </c>
      <c r="C2317">
        <v>0.32654356878427498</v>
      </c>
      <c r="D2317">
        <v>0.16600000000000001</v>
      </c>
      <c r="E2317">
        <v>3.5000000000000003E-2</v>
      </c>
      <c r="F2317">
        <v>2.5267854715449802E-25</v>
      </c>
    </row>
    <row r="2318" spans="1:6">
      <c r="A2318" t="s">
        <v>2322</v>
      </c>
      <c r="B2318">
        <v>1.25425040483477E-29</v>
      </c>
      <c r="C2318">
        <v>0.26810154780822598</v>
      </c>
      <c r="D2318">
        <v>0.20300000000000001</v>
      </c>
      <c r="E2318">
        <v>5.0999999999999997E-2</v>
      </c>
      <c r="F2318">
        <v>2.5993085389795898E-25</v>
      </c>
    </row>
    <row r="2319" spans="1:6">
      <c r="A2319" t="s">
        <v>2323</v>
      </c>
      <c r="B2319">
        <v>1.32883907416806E-29</v>
      </c>
      <c r="C2319">
        <v>0.347861702431216</v>
      </c>
      <c r="D2319">
        <v>0.26</v>
      </c>
      <c r="E2319">
        <v>8.2000000000000003E-2</v>
      </c>
      <c r="F2319">
        <v>2.7538860973058899E-25</v>
      </c>
    </row>
    <row r="2320" spans="1:6">
      <c r="A2320" t="s">
        <v>2324</v>
      </c>
      <c r="B2320">
        <v>1.4075804912316099E-29</v>
      </c>
      <c r="C2320">
        <v>-1.33295159227235</v>
      </c>
      <c r="D2320">
        <v>0.04</v>
      </c>
      <c r="E2320">
        <v>0.22800000000000001</v>
      </c>
      <c r="F2320">
        <v>2.9170698100283999E-25</v>
      </c>
    </row>
    <row r="2321" spans="1:6">
      <c r="A2321" t="s">
        <v>2325</v>
      </c>
      <c r="B2321">
        <v>1.70210844097801E-29</v>
      </c>
      <c r="C2321">
        <v>0.30098805841479198</v>
      </c>
      <c r="D2321">
        <v>0.27300000000000002</v>
      </c>
      <c r="E2321">
        <v>8.7999999999999995E-2</v>
      </c>
      <c r="F2321">
        <v>3.5274495330828201E-25</v>
      </c>
    </row>
    <row r="2322" spans="1:6">
      <c r="A2322" t="s">
        <v>2326</v>
      </c>
      <c r="B2322">
        <v>1.70273978573839E-29</v>
      </c>
      <c r="C2322">
        <v>0.29731948169863798</v>
      </c>
      <c r="D2322">
        <v>0.11</v>
      </c>
      <c r="E2322">
        <v>1.2E-2</v>
      </c>
      <c r="F2322">
        <v>3.5287579319642399E-25</v>
      </c>
    </row>
    <row r="2323" spans="1:6">
      <c r="A2323" t="s">
        <v>2327</v>
      </c>
      <c r="B2323">
        <v>1.73629415609702E-29</v>
      </c>
      <c r="C2323">
        <v>0.26308073443130597</v>
      </c>
      <c r="D2323">
        <v>0.186</v>
      </c>
      <c r="E2323">
        <v>4.2999999999999997E-2</v>
      </c>
      <c r="F2323">
        <v>3.59829600909546E-25</v>
      </c>
    </row>
    <row r="2324" spans="1:6">
      <c r="A2324" t="s">
        <v>2328</v>
      </c>
      <c r="B2324">
        <v>1.74590845270997E-29</v>
      </c>
      <c r="C2324">
        <v>-1.4233546262924399</v>
      </c>
      <c r="D2324">
        <v>8.5000000000000006E-2</v>
      </c>
      <c r="E2324">
        <v>0.28000000000000003</v>
      </c>
      <c r="F2324">
        <v>3.6182206773961299E-25</v>
      </c>
    </row>
    <row r="2325" spans="1:6">
      <c r="A2325" t="s">
        <v>2329</v>
      </c>
      <c r="B2325">
        <v>1.87363211800386E-29</v>
      </c>
      <c r="C2325">
        <v>0.29474540600948002</v>
      </c>
      <c r="D2325">
        <v>0.20599999999999999</v>
      </c>
      <c r="E2325">
        <v>5.2999999999999999E-2</v>
      </c>
      <c r="F2325">
        <v>3.8829152013512002E-25</v>
      </c>
    </row>
    <row r="2326" spans="1:6">
      <c r="A2326" t="s">
        <v>2330</v>
      </c>
      <c r="B2326">
        <v>2.0531066878374901E-29</v>
      </c>
      <c r="C2326">
        <v>-1.47861754135617</v>
      </c>
      <c r="D2326">
        <v>0.14299999999999999</v>
      </c>
      <c r="E2326">
        <v>0.33900000000000002</v>
      </c>
      <c r="F2326">
        <v>4.2548582998744099E-25</v>
      </c>
    </row>
    <row r="2327" spans="1:6">
      <c r="A2327" t="s">
        <v>2331</v>
      </c>
      <c r="B2327">
        <v>2.1818887224169099E-29</v>
      </c>
      <c r="C2327">
        <v>0.354881744148415</v>
      </c>
      <c r="D2327">
        <v>0.16900000000000001</v>
      </c>
      <c r="E2327">
        <v>3.5999999999999997E-2</v>
      </c>
      <c r="F2327">
        <v>4.5217461883367998E-25</v>
      </c>
    </row>
    <row r="2328" spans="1:6">
      <c r="A2328" t="s">
        <v>2332</v>
      </c>
      <c r="B2328">
        <v>2.3709712497271201E-29</v>
      </c>
      <c r="C2328">
        <v>0.34982103913989698</v>
      </c>
      <c r="D2328">
        <v>0.121</v>
      </c>
      <c r="E2328">
        <v>1.7000000000000001E-2</v>
      </c>
      <c r="F2328">
        <v>4.9136008179344901E-25</v>
      </c>
    </row>
    <row r="2329" spans="1:6">
      <c r="A2329" t="s">
        <v>2333</v>
      </c>
      <c r="B2329">
        <v>2.4255644781474301E-29</v>
      </c>
      <c r="C2329">
        <v>0.30740663854238698</v>
      </c>
      <c r="D2329">
        <v>0.76300000000000001</v>
      </c>
      <c r="E2329">
        <v>0.36</v>
      </c>
      <c r="F2329">
        <v>5.0267398245127403E-25</v>
      </c>
    </row>
    <row r="2330" spans="1:6">
      <c r="A2330" t="s">
        <v>2334</v>
      </c>
      <c r="B2330">
        <v>2.5247772932696202E-29</v>
      </c>
      <c r="C2330">
        <v>0.32224802773630101</v>
      </c>
      <c r="D2330">
        <v>0.10100000000000001</v>
      </c>
      <c r="E2330">
        <v>0.01</v>
      </c>
      <c r="F2330">
        <v>5.2323484625719602E-25</v>
      </c>
    </row>
    <row r="2331" spans="1:6">
      <c r="A2331" t="s">
        <v>2335</v>
      </c>
      <c r="B2331">
        <v>2.5577315367530699E-29</v>
      </c>
      <c r="C2331">
        <v>0.31302109042121201</v>
      </c>
      <c r="D2331">
        <v>0.10100000000000001</v>
      </c>
      <c r="E2331">
        <v>0.01</v>
      </c>
      <c r="F2331">
        <v>5.30064283676707E-25</v>
      </c>
    </row>
    <row r="2332" spans="1:6">
      <c r="A2332" t="s">
        <v>2336</v>
      </c>
      <c r="B2332">
        <v>2.6378469093759703E-29</v>
      </c>
      <c r="C2332">
        <v>0.4113812208782</v>
      </c>
      <c r="D2332">
        <v>0.111</v>
      </c>
      <c r="E2332">
        <v>1.2999999999999999E-2</v>
      </c>
      <c r="F2332">
        <v>5.4666739349907498E-25</v>
      </c>
    </row>
    <row r="2333" spans="1:6">
      <c r="A2333" t="s">
        <v>2337</v>
      </c>
      <c r="B2333">
        <v>2.6423193077329099E-29</v>
      </c>
      <c r="C2333">
        <v>0.36673146054565797</v>
      </c>
      <c r="D2333">
        <v>0.121</v>
      </c>
      <c r="E2333">
        <v>1.7000000000000001E-2</v>
      </c>
      <c r="F2333">
        <v>5.4759425333456804E-25</v>
      </c>
    </row>
    <row r="2334" spans="1:6">
      <c r="A2334" t="s">
        <v>2338</v>
      </c>
      <c r="B2334">
        <v>2.7086445734323699E-29</v>
      </c>
      <c r="C2334">
        <v>0.326884387584436</v>
      </c>
      <c r="D2334">
        <v>0.253</v>
      </c>
      <c r="E2334">
        <v>7.8E-2</v>
      </c>
      <c r="F2334">
        <v>5.6133950139812404E-25</v>
      </c>
    </row>
    <row r="2335" spans="1:6">
      <c r="A2335" t="s">
        <v>2339</v>
      </c>
      <c r="B2335">
        <v>2.7731934283812298E-29</v>
      </c>
      <c r="C2335">
        <v>0.31886167427045098</v>
      </c>
      <c r="D2335">
        <v>0.11700000000000001</v>
      </c>
      <c r="E2335">
        <v>1.4999999999999999E-2</v>
      </c>
      <c r="F2335">
        <v>5.7471660609772697E-25</v>
      </c>
    </row>
    <row r="2336" spans="1:6">
      <c r="A2336" t="s">
        <v>2340</v>
      </c>
      <c r="B2336">
        <v>2.8496969333310902E-29</v>
      </c>
      <c r="C2336">
        <v>0.26219515102077501</v>
      </c>
      <c r="D2336">
        <v>0.13300000000000001</v>
      </c>
      <c r="E2336">
        <v>2.1000000000000001E-2</v>
      </c>
      <c r="F2336">
        <v>5.9057119246353499E-25</v>
      </c>
    </row>
    <row r="2337" spans="1:6">
      <c r="A2337" t="s">
        <v>2341</v>
      </c>
      <c r="B2337">
        <v>2.8876336896607601E-29</v>
      </c>
      <c r="C2337">
        <v>0.35109681384834801</v>
      </c>
      <c r="D2337">
        <v>0.105</v>
      </c>
      <c r="E2337">
        <v>1.0999999999999999E-2</v>
      </c>
      <c r="F2337">
        <v>5.9843320584529496E-25</v>
      </c>
    </row>
    <row r="2338" spans="1:6">
      <c r="A2338" t="s">
        <v>2342</v>
      </c>
      <c r="B2338">
        <v>2.9671598198097799E-29</v>
      </c>
      <c r="C2338">
        <v>-1.25225719673164</v>
      </c>
      <c r="D2338">
        <v>0.52100000000000002</v>
      </c>
      <c r="E2338">
        <v>0.56399999999999995</v>
      </c>
      <c r="F2338">
        <v>6.1491420105737803E-25</v>
      </c>
    </row>
    <row r="2339" spans="1:6">
      <c r="A2339" t="s">
        <v>2343</v>
      </c>
      <c r="B2339">
        <v>2.9951789516831901E-29</v>
      </c>
      <c r="C2339">
        <v>0.25768655114129102</v>
      </c>
      <c r="D2339">
        <v>0.21199999999999999</v>
      </c>
      <c r="E2339">
        <v>5.7000000000000002E-2</v>
      </c>
      <c r="F2339">
        <v>6.2072088594682399E-25</v>
      </c>
    </row>
    <row r="2340" spans="1:6">
      <c r="A2340" t="s">
        <v>2344</v>
      </c>
      <c r="B2340">
        <v>3.2980503405751399E-29</v>
      </c>
      <c r="C2340">
        <v>0.32860181322647702</v>
      </c>
      <c r="D2340">
        <v>0.20100000000000001</v>
      </c>
      <c r="E2340">
        <v>5.1999999999999998E-2</v>
      </c>
      <c r="F2340">
        <v>6.8348795258079304E-25</v>
      </c>
    </row>
    <row r="2341" spans="1:6">
      <c r="A2341" t="s">
        <v>2345</v>
      </c>
      <c r="B2341">
        <v>3.4852552648747099E-29</v>
      </c>
      <c r="C2341">
        <v>0.31406769409413998</v>
      </c>
      <c r="D2341">
        <v>0.14099999999999999</v>
      </c>
      <c r="E2341">
        <v>2.5000000000000001E-2</v>
      </c>
      <c r="F2341">
        <v>7.2228430109263502E-25</v>
      </c>
    </row>
    <row r="2342" spans="1:6">
      <c r="A2342" t="s">
        <v>2346</v>
      </c>
      <c r="B2342">
        <v>3.80344455179458E-29</v>
      </c>
      <c r="C2342">
        <v>0.30836748810263298</v>
      </c>
      <c r="D2342">
        <v>0.35099999999999998</v>
      </c>
      <c r="E2342">
        <v>0.13200000000000001</v>
      </c>
      <c r="F2342">
        <v>7.8822584891390803E-25</v>
      </c>
    </row>
    <row r="2343" spans="1:6">
      <c r="A2343" t="s">
        <v>2347</v>
      </c>
      <c r="B2343">
        <v>3.9178201716029602E-29</v>
      </c>
      <c r="C2343">
        <v>0.36371479066788898</v>
      </c>
      <c r="D2343">
        <v>0.10199999999999999</v>
      </c>
      <c r="E2343">
        <v>0.01</v>
      </c>
      <c r="F2343">
        <v>8.1192905236299704E-25</v>
      </c>
    </row>
    <row r="2344" spans="1:6">
      <c r="A2344" t="s">
        <v>2348</v>
      </c>
      <c r="B2344">
        <v>4.0780872400311598E-29</v>
      </c>
      <c r="C2344">
        <v>0.307821190247901</v>
      </c>
      <c r="D2344">
        <v>0.30299999999999999</v>
      </c>
      <c r="E2344">
        <v>0.105</v>
      </c>
      <c r="F2344">
        <v>8.4514279962405799E-25</v>
      </c>
    </row>
    <row r="2345" spans="1:6">
      <c r="A2345" t="s">
        <v>2349</v>
      </c>
      <c r="B2345">
        <v>4.4282086687964101E-29</v>
      </c>
      <c r="C2345">
        <v>0.268020025115425</v>
      </c>
      <c r="D2345">
        <v>0.32500000000000001</v>
      </c>
      <c r="E2345">
        <v>0.11600000000000001</v>
      </c>
      <c r="F2345">
        <v>9.1770196452136797E-25</v>
      </c>
    </row>
    <row r="2346" spans="1:6">
      <c r="A2346" t="s">
        <v>2350</v>
      </c>
      <c r="B2346">
        <v>4.4739441918910398E-29</v>
      </c>
      <c r="C2346">
        <v>0.30481644033522398</v>
      </c>
      <c r="D2346">
        <v>0.15</v>
      </c>
      <c r="E2346">
        <v>2.8000000000000001E-2</v>
      </c>
      <c r="F2346">
        <v>9.2718019432749906E-25</v>
      </c>
    </row>
    <row r="2347" spans="1:6">
      <c r="A2347" t="s">
        <v>2351</v>
      </c>
      <c r="B2347">
        <v>4.5377832933486697E-29</v>
      </c>
      <c r="C2347">
        <v>0.30184094903222602</v>
      </c>
      <c r="D2347">
        <v>0.20499999999999999</v>
      </c>
      <c r="E2347">
        <v>5.3999999999999999E-2</v>
      </c>
      <c r="F2347">
        <v>9.40410209713578E-25</v>
      </c>
    </row>
    <row r="2348" spans="1:6">
      <c r="A2348" t="s">
        <v>2352</v>
      </c>
      <c r="B2348">
        <v>4.5943520746278502E-29</v>
      </c>
      <c r="C2348">
        <v>0.28023477663470803</v>
      </c>
      <c r="D2348">
        <v>0.22800000000000001</v>
      </c>
      <c r="E2348">
        <v>6.5000000000000002E-2</v>
      </c>
      <c r="F2348">
        <v>9.5213352394587497E-25</v>
      </c>
    </row>
    <row r="2349" spans="1:6">
      <c r="A2349" t="s">
        <v>2353</v>
      </c>
      <c r="B2349">
        <v>4.6645538600857602E-29</v>
      </c>
      <c r="C2349">
        <v>-1.3005884306022999</v>
      </c>
      <c r="D2349">
        <v>1E-3</v>
      </c>
      <c r="E2349">
        <v>0.16300000000000001</v>
      </c>
      <c r="F2349">
        <v>9.6668214196417299E-25</v>
      </c>
    </row>
    <row r="2350" spans="1:6">
      <c r="A2350" t="s">
        <v>2354</v>
      </c>
      <c r="B2350">
        <v>5.3834373878257496E-29</v>
      </c>
      <c r="C2350">
        <v>0.25964389234988999</v>
      </c>
      <c r="D2350">
        <v>0.185</v>
      </c>
      <c r="E2350">
        <v>4.3999999999999997E-2</v>
      </c>
      <c r="F2350">
        <v>1.11566356425301E-24</v>
      </c>
    </row>
    <row r="2351" spans="1:6">
      <c r="A2351" t="s">
        <v>2355</v>
      </c>
      <c r="B2351">
        <v>5.5517609378962695E-29</v>
      </c>
      <c r="C2351">
        <v>0.34476212206393703</v>
      </c>
      <c r="D2351">
        <v>0.11700000000000001</v>
      </c>
      <c r="E2351">
        <v>1.6E-2</v>
      </c>
      <c r="F2351">
        <v>1.15054693676962E-24</v>
      </c>
    </row>
    <row r="2352" spans="1:6">
      <c r="A2352" t="s">
        <v>2356</v>
      </c>
      <c r="B2352">
        <v>6.05743513822073E-29</v>
      </c>
      <c r="C2352">
        <v>0.33287945637272598</v>
      </c>
      <c r="D2352">
        <v>0.182</v>
      </c>
      <c r="E2352">
        <v>4.2999999999999997E-2</v>
      </c>
      <c r="F2352">
        <v>1.25534285804486E-24</v>
      </c>
    </row>
    <row r="2353" spans="1:6">
      <c r="A2353" t="s">
        <v>2357</v>
      </c>
      <c r="B2353">
        <v>6.1953359496500495E-29</v>
      </c>
      <c r="C2353">
        <v>0.40950765849565601</v>
      </c>
      <c r="D2353">
        <v>0.89500000000000002</v>
      </c>
      <c r="E2353">
        <v>0.438</v>
      </c>
      <c r="F2353">
        <v>1.2839214222054801E-24</v>
      </c>
    </row>
    <row r="2354" spans="1:6">
      <c r="A2354" t="s">
        <v>2358</v>
      </c>
      <c r="B2354">
        <v>6.3245735077151595E-29</v>
      </c>
      <c r="C2354">
        <v>0.33022648510192698</v>
      </c>
      <c r="D2354">
        <v>0.14599999999999999</v>
      </c>
      <c r="E2354">
        <v>2.7E-2</v>
      </c>
      <c r="F2354">
        <v>1.31070461373889E-24</v>
      </c>
    </row>
    <row r="2355" spans="1:6">
      <c r="A2355" t="s">
        <v>2359</v>
      </c>
      <c r="B2355">
        <v>6.5524225944614399E-29</v>
      </c>
      <c r="C2355">
        <v>0.37530238624808199</v>
      </c>
      <c r="D2355">
        <v>0.16500000000000001</v>
      </c>
      <c r="E2355">
        <v>3.5000000000000003E-2</v>
      </c>
      <c r="F2355">
        <v>1.3579240584761901E-24</v>
      </c>
    </row>
    <row r="2356" spans="1:6">
      <c r="A2356" t="s">
        <v>2360</v>
      </c>
      <c r="B2356">
        <v>7.0427186061572701E-29</v>
      </c>
      <c r="C2356">
        <v>0.34628573727158501</v>
      </c>
      <c r="D2356">
        <v>0.215</v>
      </c>
      <c r="E2356">
        <v>5.8999999999999997E-2</v>
      </c>
      <c r="F2356">
        <v>1.45953300394003E-24</v>
      </c>
    </row>
    <row r="2357" spans="1:6">
      <c r="A2357" t="s">
        <v>2361</v>
      </c>
      <c r="B2357">
        <v>7.3811859814620004E-29</v>
      </c>
      <c r="C2357">
        <v>-1.49886434494346</v>
      </c>
      <c r="D2357">
        <v>0.24399999999999999</v>
      </c>
      <c r="E2357">
        <v>0.41</v>
      </c>
      <c r="F2357">
        <v>1.52967698279818E-24</v>
      </c>
    </row>
    <row r="2358" spans="1:6">
      <c r="A2358" t="s">
        <v>2362</v>
      </c>
      <c r="B2358">
        <v>7.6613024647009404E-29</v>
      </c>
      <c r="C2358">
        <v>0.30395236820386801</v>
      </c>
      <c r="D2358">
        <v>0.111</v>
      </c>
      <c r="E2358">
        <v>1.2999999999999999E-2</v>
      </c>
      <c r="F2358">
        <v>1.5877283227846201E-24</v>
      </c>
    </row>
    <row r="2359" spans="1:6">
      <c r="A2359" t="s">
        <v>2363</v>
      </c>
      <c r="B2359">
        <v>7.9180516741966801E-29</v>
      </c>
      <c r="C2359">
        <v>0.26844047420531703</v>
      </c>
      <c r="D2359">
        <v>0.41299999999999998</v>
      </c>
      <c r="E2359">
        <v>0.16700000000000001</v>
      </c>
      <c r="F2359">
        <v>1.6409370289605201E-24</v>
      </c>
    </row>
    <row r="2360" spans="1:6">
      <c r="A2360" t="s">
        <v>2364</v>
      </c>
      <c r="B2360">
        <v>8.3574499433126003E-29</v>
      </c>
      <c r="C2360">
        <v>-1.2577049721647999</v>
      </c>
      <c r="D2360">
        <v>9.4E-2</v>
      </c>
      <c r="E2360">
        <v>0.29299999999999998</v>
      </c>
      <c r="F2360">
        <v>1.7319979262521E-24</v>
      </c>
    </row>
    <row r="2361" spans="1:6">
      <c r="A2361" t="s">
        <v>2365</v>
      </c>
      <c r="B2361">
        <v>8.5139389518286595E-29</v>
      </c>
      <c r="C2361">
        <v>0.33395476686550801</v>
      </c>
      <c r="D2361">
        <v>0.20100000000000001</v>
      </c>
      <c r="E2361">
        <v>5.2999999999999999E-2</v>
      </c>
      <c r="F2361">
        <v>1.76442870837697E-24</v>
      </c>
    </row>
    <row r="2362" spans="1:6">
      <c r="A2362" t="s">
        <v>2366</v>
      </c>
      <c r="B2362">
        <v>1.04297840866647E-28</v>
      </c>
      <c r="C2362">
        <v>0.26150563094486901</v>
      </c>
      <c r="D2362">
        <v>0.377</v>
      </c>
      <c r="E2362">
        <v>0.14699999999999999</v>
      </c>
      <c r="F2362">
        <v>2.1614684541203902E-24</v>
      </c>
    </row>
    <row r="2363" spans="1:6">
      <c r="A2363" t="s">
        <v>2367</v>
      </c>
      <c r="B2363">
        <v>1.0794566447248601E-28</v>
      </c>
      <c r="C2363">
        <v>0.34752725720400401</v>
      </c>
      <c r="D2363">
        <v>0.1</v>
      </c>
      <c r="E2363">
        <v>0.01</v>
      </c>
      <c r="F2363">
        <v>2.2370659505277899E-24</v>
      </c>
    </row>
    <row r="2364" spans="1:6">
      <c r="A2364" t="s">
        <v>2368</v>
      </c>
      <c r="B2364">
        <v>1.10229052172505E-28</v>
      </c>
      <c r="C2364">
        <v>0.45918194233494197</v>
      </c>
      <c r="D2364">
        <v>0.16600000000000001</v>
      </c>
      <c r="E2364">
        <v>3.6999999999999998E-2</v>
      </c>
      <c r="F2364">
        <v>2.2843868772229899E-24</v>
      </c>
    </row>
    <row r="2365" spans="1:6">
      <c r="A2365" t="s">
        <v>2369</v>
      </c>
      <c r="B2365">
        <v>1.17419604197532E-28</v>
      </c>
      <c r="C2365">
        <v>0.38330665336480002</v>
      </c>
      <c r="D2365">
        <v>1</v>
      </c>
      <c r="E2365">
        <v>0.72499999999999998</v>
      </c>
      <c r="F2365">
        <v>2.43340387738965E-24</v>
      </c>
    </row>
    <row r="2366" spans="1:6">
      <c r="A2366" t="s">
        <v>2370</v>
      </c>
      <c r="B2366">
        <v>1.2174896818723699E-28</v>
      </c>
      <c r="C2366">
        <v>0.25900336284746001</v>
      </c>
      <c r="D2366">
        <v>0.27400000000000002</v>
      </c>
      <c r="E2366">
        <v>0.09</v>
      </c>
      <c r="F2366">
        <v>2.5231256167123E-24</v>
      </c>
    </row>
    <row r="2367" spans="1:6">
      <c r="A2367" t="s">
        <v>2371</v>
      </c>
      <c r="B2367">
        <v>1.44869141413103E-28</v>
      </c>
      <c r="C2367">
        <v>0.30632196153423502</v>
      </c>
      <c r="D2367">
        <v>0.111</v>
      </c>
      <c r="E2367">
        <v>1.2999999999999999E-2</v>
      </c>
      <c r="F2367">
        <v>3.0022680866451498E-24</v>
      </c>
    </row>
    <row r="2368" spans="1:6">
      <c r="A2368" t="s">
        <v>2372</v>
      </c>
      <c r="B2368">
        <v>1.5668950546149899E-28</v>
      </c>
      <c r="C2368">
        <v>0.26718758263064202</v>
      </c>
      <c r="D2368">
        <v>0.248</v>
      </c>
      <c r="E2368">
        <v>7.5999999999999998E-2</v>
      </c>
      <c r="F2368">
        <v>3.2472333111841E-24</v>
      </c>
    </row>
    <row r="2369" spans="1:6">
      <c r="A2369" t="s">
        <v>2373</v>
      </c>
      <c r="B2369">
        <v>1.58588574164804E-28</v>
      </c>
      <c r="C2369">
        <v>0.35207149888859701</v>
      </c>
      <c r="D2369">
        <v>0.127</v>
      </c>
      <c r="E2369">
        <v>0.02</v>
      </c>
      <c r="F2369">
        <v>3.2865896109914E-24</v>
      </c>
    </row>
    <row r="2370" spans="1:6">
      <c r="A2370" t="s">
        <v>2374</v>
      </c>
      <c r="B2370">
        <v>1.65966318693753E-28</v>
      </c>
      <c r="C2370">
        <v>0.28035666512535101</v>
      </c>
      <c r="D2370">
        <v>0.185</v>
      </c>
      <c r="E2370">
        <v>4.4999999999999998E-2</v>
      </c>
      <c r="F2370">
        <v>3.4394859886093401E-24</v>
      </c>
    </row>
    <row r="2371" spans="1:6">
      <c r="A2371" t="s">
        <v>2375</v>
      </c>
      <c r="B2371">
        <v>1.8160667381810401E-28</v>
      </c>
      <c r="C2371">
        <v>0.29713778338815899</v>
      </c>
      <c r="D2371">
        <v>0.128</v>
      </c>
      <c r="E2371">
        <v>0.02</v>
      </c>
      <c r="F2371">
        <v>3.7636167082063903E-24</v>
      </c>
    </row>
    <row r="2372" spans="1:6">
      <c r="A2372" t="s">
        <v>2376</v>
      </c>
      <c r="B2372">
        <v>2.01349109369896E-28</v>
      </c>
      <c r="C2372">
        <v>0.39937370502367397</v>
      </c>
      <c r="D2372">
        <v>0.128</v>
      </c>
      <c r="E2372">
        <v>2.1000000000000001E-2</v>
      </c>
      <c r="F2372">
        <v>4.1727589425817199E-24</v>
      </c>
    </row>
    <row r="2373" spans="1:6">
      <c r="A2373" t="s">
        <v>2377</v>
      </c>
      <c r="B2373">
        <v>2.0474655558922999E-28</v>
      </c>
      <c r="C2373">
        <v>0.37257126579397998</v>
      </c>
      <c r="D2373">
        <v>0.104</v>
      </c>
      <c r="E2373">
        <v>1.0999999999999999E-2</v>
      </c>
      <c r="F2373">
        <v>4.2431676180311897E-24</v>
      </c>
    </row>
    <row r="2374" spans="1:6">
      <c r="A2374" t="s">
        <v>2378</v>
      </c>
      <c r="B2374">
        <v>2.0736635337162398E-28</v>
      </c>
      <c r="C2374">
        <v>0.36031409998787101</v>
      </c>
      <c r="D2374">
        <v>0.12</v>
      </c>
      <c r="E2374">
        <v>1.7000000000000001E-2</v>
      </c>
      <c r="F2374">
        <v>4.2974603072735402E-24</v>
      </c>
    </row>
    <row r="2375" spans="1:6">
      <c r="A2375" t="s">
        <v>2379</v>
      </c>
      <c r="B2375">
        <v>2.22805073208615E-28</v>
      </c>
      <c r="C2375">
        <v>0.30407663924474099</v>
      </c>
      <c r="D2375">
        <v>0.29299999999999998</v>
      </c>
      <c r="E2375">
        <v>0.10199999999999999</v>
      </c>
      <c r="F2375">
        <v>4.6174123371753398E-24</v>
      </c>
    </row>
    <row r="2376" spans="1:6">
      <c r="A2376" t="s">
        <v>2380</v>
      </c>
      <c r="B2376">
        <v>2.2783114132546399E-28</v>
      </c>
      <c r="C2376">
        <v>0.30307074096625702</v>
      </c>
      <c r="D2376">
        <v>0.17299999999999999</v>
      </c>
      <c r="E2376">
        <v>0.04</v>
      </c>
      <c r="F2376">
        <v>4.72157257282892E-24</v>
      </c>
    </row>
    <row r="2377" spans="1:6">
      <c r="A2377" t="s">
        <v>2381</v>
      </c>
      <c r="B2377">
        <v>2.60592345689116E-28</v>
      </c>
      <c r="C2377">
        <v>0.35202502742727099</v>
      </c>
      <c r="D2377">
        <v>0.188</v>
      </c>
      <c r="E2377">
        <v>4.7E-2</v>
      </c>
      <c r="F2377">
        <v>5.4005157720612403E-24</v>
      </c>
    </row>
    <row r="2378" spans="1:6">
      <c r="A2378" t="s">
        <v>2382</v>
      </c>
      <c r="B2378">
        <v>3.0045788317111999E-28</v>
      </c>
      <c r="C2378">
        <v>0.32146652616407201</v>
      </c>
      <c r="D2378">
        <v>0.11</v>
      </c>
      <c r="E2378">
        <v>1.2999999999999999E-2</v>
      </c>
      <c r="F2378">
        <v>6.2266891708383E-24</v>
      </c>
    </row>
    <row r="2379" spans="1:6">
      <c r="A2379" t="s">
        <v>2383</v>
      </c>
      <c r="B2379">
        <v>3.47949669282726E-28</v>
      </c>
      <c r="C2379">
        <v>0.28421183462302801</v>
      </c>
      <c r="D2379">
        <v>0.254</v>
      </c>
      <c r="E2379">
        <v>8.1000000000000003E-2</v>
      </c>
      <c r="F2379">
        <v>7.2109089462152003E-24</v>
      </c>
    </row>
    <row r="2380" spans="1:6">
      <c r="A2380" t="s">
        <v>2384</v>
      </c>
      <c r="B2380">
        <v>3.6540394687350601E-28</v>
      </c>
      <c r="C2380">
        <v>-1.4863727973199901</v>
      </c>
      <c r="D2380">
        <v>8.6999999999999994E-2</v>
      </c>
      <c r="E2380">
        <v>0.27400000000000002</v>
      </c>
      <c r="F2380">
        <v>7.5726313950065296E-24</v>
      </c>
    </row>
    <row r="2381" spans="1:6">
      <c r="A2381" t="s">
        <v>2385</v>
      </c>
      <c r="B2381">
        <v>3.7499653800788398E-28</v>
      </c>
      <c r="C2381">
        <v>0.35454372182080901</v>
      </c>
      <c r="D2381">
        <v>0.11700000000000001</v>
      </c>
      <c r="E2381">
        <v>1.6E-2</v>
      </c>
      <c r="F2381">
        <v>7.7714282536754E-24</v>
      </c>
    </row>
    <row r="2382" spans="1:6">
      <c r="A2382" t="s">
        <v>2386</v>
      </c>
      <c r="B2382">
        <v>3.7773614604486902E-28</v>
      </c>
      <c r="C2382">
        <v>0.32286514453303899</v>
      </c>
      <c r="D2382">
        <v>0.189</v>
      </c>
      <c r="E2382">
        <v>4.7E-2</v>
      </c>
      <c r="F2382">
        <v>7.8282038906338697E-24</v>
      </c>
    </row>
    <row r="2383" spans="1:6">
      <c r="A2383" t="s">
        <v>2387</v>
      </c>
      <c r="B2383">
        <v>4.1838408248614597E-28</v>
      </c>
      <c r="C2383">
        <v>0.28165651674594899</v>
      </c>
      <c r="D2383">
        <v>0.38100000000000001</v>
      </c>
      <c r="E2383">
        <v>0.153</v>
      </c>
      <c r="F2383">
        <v>8.6705917254428902E-24</v>
      </c>
    </row>
    <row r="2384" spans="1:6">
      <c r="A2384" t="s">
        <v>2388</v>
      </c>
      <c r="B2384">
        <v>4.6276643253269098E-28</v>
      </c>
      <c r="C2384">
        <v>-1.48821031014025</v>
      </c>
      <c r="D2384">
        <v>0.27100000000000002</v>
      </c>
      <c r="E2384">
        <v>0.42599999999999999</v>
      </c>
      <c r="F2384">
        <v>9.5903715478074802E-24</v>
      </c>
    </row>
    <row r="2385" spans="1:6">
      <c r="A2385" t="s">
        <v>2389</v>
      </c>
      <c r="B2385">
        <v>4.7256861196798004E-28</v>
      </c>
      <c r="C2385">
        <v>0.28218338618891098</v>
      </c>
      <c r="D2385">
        <v>0.127</v>
      </c>
      <c r="E2385">
        <v>0.02</v>
      </c>
      <c r="F2385">
        <v>9.7935119144244201E-24</v>
      </c>
    </row>
    <row r="2386" spans="1:6">
      <c r="A2386" t="s">
        <v>2390</v>
      </c>
      <c r="B2386">
        <v>4.9860269942235201E-28</v>
      </c>
      <c r="C2386">
        <v>0.305863112735278</v>
      </c>
      <c r="D2386">
        <v>0.214</v>
      </c>
      <c r="E2386">
        <v>0.06</v>
      </c>
      <c r="F2386">
        <v>1.03330423428288E-23</v>
      </c>
    </row>
    <row r="2387" spans="1:6">
      <c r="A2387" t="s">
        <v>2391</v>
      </c>
      <c r="B2387">
        <v>5.2204242636258797E-28</v>
      </c>
      <c r="C2387">
        <v>0.32278309031812202</v>
      </c>
      <c r="D2387">
        <v>0.13600000000000001</v>
      </c>
      <c r="E2387">
        <v>2.4E-2</v>
      </c>
      <c r="F2387">
        <v>1.08188072439383E-23</v>
      </c>
    </row>
    <row r="2388" spans="1:6">
      <c r="A2388" t="s">
        <v>2392</v>
      </c>
      <c r="B2388">
        <v>5.26081622148637E-28</v>
      </c>
      <c r="C2388">
        <v>0.35649649817505802</v>
      </c>
      <c r="D2388">
        <v>0.10100000000000001</v>
      </c>
      <c r="E2388">
        <v>1.0999999999999999E-2</v>
      </c>
      <c r="F2388">
        <v>1.0902515537408299E-23</v>
      </c>
    </row>
    <row r="2389" spans="1:6">
      <c r="A2389" t="s">
        <v>2393</v>
      </c>
      <c r="B2389">
        <v>5.5310493431223597E-28</v>
      </c>
      <c r="C2389">
        <v>0.34152278378522199</v>
      </c>
      <c r="D2389">
        <v>0.21199999999999999</v>
      </c>
      <c r="E2389">
        <v>5.8999999999999997E-2</v>
      </c>
      <c r="F2389">
        <v>1.14625466586868E-23</v>
      </c>
    </row>
    <row r="2390" spans="1:6">
      <c r="A2390" t="s">
        <v>2394</v>
      </c>
      <c r="B2390">
        <v>5.6449329984758399E-28</v>
      </c>
      <c r="C2390">
        <v>0.34250309442199101</v>
      </c>
      <c r="D2390">
        <v>0.13400000000000001</v>
      </c>
      <c r="E2390">
        <v>2.4E-2</v>
      </c>
      <c r="F2390">
        <v>1.1698559146041299E-23</v>
      </c>
    </row>
    <row r="2391" spans="1:6">
      <c r="A2391" t="s">
        <v>2395</v>
      </c>
      <c r="B2391">
        <v>6.39810392574939E-28</v>
      </c>
      <c r="C2391">
        <v>0.50864057080452096</v>
      </c>
      <c r="D2391">
        <v>0.98599999999999999</v>
      </c>
      <c r="E2391">
        <v>0.55500000000000005</v>
      </c>
      <c r="F2391">
        <v>1.3259430575722999E-23</v>
      </c>
    </row>
    <row r="2392" spans="1:6">
      <c r="A2392" t="s">
        <v>2396</v>
      </c>
      <c r="B2392">
        <v>6.3988279709890497E-28</v>
      </c>
      <c r="C2392">
        <v>0.30249873271866401</v>
      </c>
      <c r="D2392">
        <v>0.11</v>
      </c>
      <c r="E2392">
        <v>1.4E-2</v>
      </c>
      <c r="F2392">
        <v>1.3260931087077699E-23</v>
      </c>
    </row>
    <row r="2393" spans="1:6">
      <c r="A2393" t="s">
        <v>2397</v>
      </c>
      <c r="B2393">
        <v>6.46549095883606E-28</v>
      </c>
      <c r="C2393">
        <v>0.28302319190778602</v>
      </c>
      <c r="D2393">
        <v>0.12</v>
      </c>
      <c r="E2393">
        <v>1.7000000000000001E-2</v>
      </c>
      <c r="F2393">
        <v>1.3399083463091901E-23</v>
      </c>
    </row>
    <row r="2394" spans="1:6">
      <c r="A2394" t="s">
        <v>2398</v>
      </c>
      <c r="B2394">
        <v>6.67000288534277E-28</v>
      </c>
      <c r="C2394">
        <v>0.38056881010209098</v>
      </c>
      <c r="D2394">
        <v>0.156</v>
      </c>
      <c r="E2394">
        <v>3.3000000000000002E-2</v>
      </c>
      <c r="F2394">
        <v>1.3822913979584399E-23</v>
      </c>
    </row>
    <row r="2395" spans="1:6">
      <c r="A2395" t="s">
        <v>2399</v>
      </c>
      <c r="B2395">
        <v>6.8933638828393299E-28</v>
      </c>
      <c r="C2395">
        <v>-1.25911283080522</v>
      </c>
      <c r="D2395">
        <v>7.0000000000000001E-3</v>
      </c>
      <c r="E2395">
        <v>0.16700000000000001</v>
      </c>
      <c r="F2395">
        <v>1.4285807310796201E-23</v>
      </c>
    </row>
    <row r="2396" spans="1:6">
      <c r="A2396" t="s">
        <v>2400</v>
      </c>
      <c r="B2396">
        <v>6.9114935598084897E-28</v>
      </c>
      <c r="C2396">
        <v>0.31885632726933899</v>
      </c>
      <c r="D2396">
        <v>0.14000000000000001</v>
      </c>
      <c r="E2396">
        <v>2.5999999999999999E-2</v>
      </c>
      <c r="F2396">
        <v>1.4323379253347099E-23</v>
      </c>
    </row>
    <row r="2397" spans="1:6">
      <c r="A2397" t="s">
        <v>2401</v>
      </c>
      <c r="B2397">
        <v>6.9365938695600204E-28</v>
      </c>
      <c r="C2397">
        <v>0.320262516013469</v>
      </c>
      <c r="D2397">
        <v>0.126</v>
      </c>
      <c r="E2397">
        <v>0.02</v>
      </c>
      <c r="F2397">
        <v>1.4375397135276201E-23</v>
      </c>
    </row>
    <row r="2398" spans="1:6">
      <c r="A2398" t="s">
        <v>2402</v>
      </c>
      <c r="B2398">
        <v>6.9472604851208803E-28</v>
      </c>
      <c r="C2398">
        <v>0.33587622224100599</v>
      </c>
      <c r="D2398">
        <v>0.255</v>
      </c>
      <c r="E2398">
        <v>8.2000000000000003E-2</v>
      </c>
      <c r="F2398">
        <v>1.43975026293645E-23</v>
      </c>
    </row>
    <row r="2399" spans="1:6">
      <c r="A2399" t="s">
        <v>2403</v>
      </c>
      <c r="B2399">
        <v>8.2625647401296698E-28</v>
      </c>
      <c r="C2399">
        <v>0.25240278604490601</v>
      </c>
      <c r="D2399">
        <v>0.16300000000000001</v>
      </c>
      <c r="E2399">
        <v>3.5000000000000003E-2</v>
      </c>
      <c r="F2399">
        <v>1.7123339167444699E-23</v>
      </c>
    </row>
    <row r="2400" spans="1:6">
      <c r="A2400" t="s">
        <v>2404</v>
      </c>
      <c r="B2400">
        <v>8.6901710369210898E-28</v>
      </c>
      <c r="C2400">
        <v>0.33158199277453698</v>
      </c>
      <c r="D2400">
        <v>0.19500000000000001</v>
      </c>
      <c r="E2400">
        <v>0.05</v>
      </c>
      <c r="F2400">
        <v>1.8009510456915299E-23</v>
      </c>
    </row>
    <row r="2401" spans="1:6">
      <c r="A2401" t="s">
        <v>2405</v>
      </c>
      <c r="B2401">
        <v>9.1712747537456093E-28</v>
      </c>
      <c r="C2401">
        <v>-1.52158918253622</v>
      </c>
      <c r="D2401">
        <v>0.16600000000000001</v>
      </c>
      <c r="E2401">
        <v>0.34699999999999998</v>
      </c>
      <c r="F2401">
        <v>1.9006549799662399E-23</v>
      </c>
    </row>
    <row r="2402" spans="1:6">
      <c r="A2402" t="s">
        <v>2406</v>
      </c>
      <c r="B2402">
        <v>9.4128702364637794E-28</v>
      </c>
      <c r="C2402">
        <v>-1.5051076356469799</v>
      </c>
      <c r="D2402">
        <v>8.9999999999999993E-3</v>
      </c>
      <c r="E2402">
        <v>0.16900000000000001</v>
      </c>
      <c r="F2402">
        <v>1.9507232278047501E-23</v>
      </c>
    </row>
    <row r="2403" spans="1:6">
      <c r="A2403" t="s">
        <v>2407</v>
      </c>
      <c r="B2403">
        <v>1.0495284613584999E-27</v>
      </c>
      <c r="C2403">
        <v>-1.2770032147332999</v>
      </c>
      <c r="D2403">
        <v>0.41099999999999998</v>
      </c>
      <c r="E2403">
        <v>0.505</v>
      </c>
      <c r="F2403">
        <v>2.17504278331935E-23</v>
      </c>
    </row>
    <row r="2404" spans="1:6">
      <c r="A2404" t="s">
        <v>2408</v>
      </c>
      <c r="B2404">
        <v>1.09617862231003E-27</v>
      </c>
      <c r="C2404">
        <v>0.31861289880385502</v>
      </c>
      <c r="D2404">
        <v>0.30299999999999999</v>
      </c>
      <c r="E2404">
        <v>0.108</v>
      </c>
      <c r="F2404">
        <v>2.2717205768753099E-23</v>
      </c>
    </row>
    <row r="2405" spans="1:6">
      <c r="A2405" t="s">
        <v>2409</v>
      </c>
      <c r="B2405">
        <v>1.24941642643765E-27</v>
      </c>
      <c r="C2405">
        <v>0.316305770497462</v>
      </c>
      <c r="D2405">
        <v>0.185</v>
      </c>
      <c r="E2405">
        <v>4.5999999999999999E-2</v>
      </c>
      <c r="F2405">
        <v>2.5892906021493899E-23</v>
      </c>
    </row>
    <row r="2406" spans="1:6">
      <c r="A2406" t="s">
        <v>2410</v>
      </c>
      <c r="B2406">
        <v>1.2596946190811599E-27</v>
      </c>
      <c r="C2406">
        <v>0.36315031335913001</v>
      </c>
      <c r="D2406">
        <v>0.11799999999999999</v>
      </c>
      <c r="E2406">
        <v>1.7999999999999999E-2</v>
      </c>
      <c r="F2406">
        <v>2.6105911285837901E-23</v>
      </c>
    </row>
    <row r="2407" spans="1:6">
      <c r="A2407" t="s">
        <v>2411</v>
      </c>
      <c r="B2407">
        <v>1.2672851288099901E-27</v>
      </c>
      <c r="C2407">
        <v>0.40743508724823502</v>
      </c>
      <c r="D2407">
        <v>0.10199999999999999</v>
      </c>
      <c r="E2407">
        <v>1.2E-2</v>
      </c>
      <c r="F2407">
        <v>2.6263217009458199E-23</v>
      </c>
    </row>
    <row r="2408" spans="1:6">
      <c r="A2408" t="s">
        <v>2412</v>
      </c>
      <c r="B2408">
        <v>1.2820477513256E-27</v>
      </c>
      <c r="C2408">
        <v>-1.1941953589974801</v>
      </c>
      <c r="D2408">
        <v>1E-3</v>
      </c>
      <c r="E2408">
        <v>0.155</v>
      </c>
      <c r="F2408">
        <v>2.6569157598471802E-23</v>
      </c>
    </row>
    <row r="2409" spans="1:6">
      <c r="A2409" t="s">
        <v>2413</v>
      </c>
      <c r="B2409">
        <v>1.32170337192014E-27</v>
      </c>
      <c r="C2409">
        <v>0.32080360263680102</v>
      </c>
      <c r="D2409">
        <v>0.11700000000000001</v>
      </c>
      <c r="E2409">
        <v>1.7000000000000001E-2</v>
      </c>
      <c r="F2409">
        <v>2.7390980679672899E-23</v>
      </c>
    </row>
    <row r="2410" spans="1:6">
      <c r="A2410" t="s">
        <v>2414</v>
      </c>
      <c r="B2410">
        <v>1.41851315403569E-27</v>
      </c>
      <c r="C2410">
        <v>0.28116452660325603</v>
      </c>
      <c r="D2410">
        <v>0.26400000000000001</v>
      </c>
      <c r="E2410">
        <v>8.5999999999999993E-2</v>
      </c>
      <c r="F2410">
        <v>2.9397266604235603E-23</v>
      </c>
    </row>
    <row r="2411" spans="1:6">
      <c r="A2411" t="s">
        <v>2415</v>
      </c>
      <c r="B2411">
        <v>1.5288699093471799E-27</v>
      </c>
      <c r="C2411">
        <v>0.34583466341413199</v>
      </c>
      <c r="D2411">
        <v>0.81399999999999995</v>
      </c>
      <c r="E2411">
        <v>0.40300000000000002</v>
      </c>
      <c r="F2411">
        <v>3.1684300001310898E-23</v>
      </c>
    </row>
    <row r="2412" spans="1:6">
      <c r="A2412" t="s">
        <v>2416</v>
      </c>
      <c r="B2412">
        <v>1.58106359314361E-27</v>
      </c>
      <c r="C2412">
        <v>0.32626401726591298</v>
      </c>
      <c r="D2412">
        <v>0.104</v>
      </c>
      <c r="E2412">
        <v>1.2E-2</v>
      </c>
      <c r="F2412">
        <v>3.2765961904308199E-23</v>
      </c>
    </row>
    <row r="2413" spans="1:6">
      <c r="A2413" t="s">
        <v>2417</v>
      </c>
      <c r="B2413">
        <v>1.5813126369623801E-27</v>
      </c>
      <c r="C2413">
        <v>0.273477999009197</v>
      </c>
      <c r="D2413">
        <v>0.185</v>
      </c>
      <c r="E2413">
        <v>4.5999999999999999E-2</v>
      </c>
      <c r="F2413">
        <v>3.2771123088408402E-23</v>
      </c>
    </row>
    <row r="2414" spans="1:6">
      <c r="A2414" t="s">
        <v>2418</v>
      </c>
      <c r="B2414">
        <v>1.61907514705328E-27</v>
      </c>
      <c r="C2414">
        <v>0.30723579410920698</v>
      </c>
      <c r="D2414">
        <v>0.15</v>
      </c>
      <c r="E2414">
        <v>0.03</v>
      </c>
      <c r="F2414">
        <v>3.3553713347532199E-23</v>
      </c>
    </row>
    <row r="2415" spans="1:6">
      <c r="A2415" t="s">
        <v>2419</v>
      </c>
      <c r="B2415">
        <v>1.8885290768290499E-27</v>
      </c>
      <c r="C2415">
        <v>0.32405825603442601</v>
      </c>
      <c r="D2415">
        <v>0.14299999999999999</v>
      </c>
      <c r="E2415">
        <v>2.7E-2</v>
      </c>
      <c r="F2415">
        <v>3.9137876588205303E-23</v>
      </c>
    </row>
    <row r="2416" spans="1:6">
      <c r="A2416" t="s">
        <v>2420</v>
      </c>
      <c r="B2416">
        <v>1.94699754738463E-27</v>
      </c>
      <c r="C2416">
        <v>0.25194612710486303</v>
      </c>
      <c r="D2416">
        <v>0.14000000000000001</v>
      </c>
      <c r="E2416">
        <v>2.5999999999999999E-2</v>
      </c>
      <c r="F2416">
        <v>4.0349577171999199E-23</v>
      </c>
    </row>
    <row r="2417" spans="1:6">
      <c r="A2417" t="s">
        <v>2421</v>
      </c>
      <c r="B2417">
        <v>2.01435031343581E-27</v>
      </c>
      <c r="C2417">
        <v>0.34494047434239999</v>
      </c>
      <c r="D2417">
        <v>0.105</v>
      </c>
      <c r="E2417">
        <v>1.2999999999999999E-2</v>
      </c>
      <c r="F2417">
        <v>4.17453958956437E-23</v>
      </c>
    </row>
    <row r="2418" spans="1:6">
      <c r="A2418" t="s">
        <v>2422</v>
      </c>
      <c r="B2418">
        <v>2.02037409282078E-27</v>
      </c>
      <c r="C2418">
        <v>0.33074826043024103</v>
      </c>
      <c r="D2418">
        <v>0.115</v>
      </c>
      <c r="E2418">
        <v>1.7000000000000001E-2</v>
      </c>
      <c r="F2418">
        <v>4.18702326996179E-23</v>
      </c>
    </row>
    <row r="2419" spans="1:6">
      <c r="A2419" t="s">
        <v>2423</v>
      </c>
      <c r="B2419">
        <v>2.04696383000076E-27</v>
      </c>
      <c r="C2419">
        <v>0.27093662361515902</v>
      </c>
      <c r="D2419">
        <v>0.16500000000000001</v>
      </c>
      <c r="E2419">
        <v>3.5999999999999997E-2</v>
      </c>
      <c r="F2419">
        <v>4.24212784129358E-23</v>
      </c>
    </row>
    <row r="2420" spans="1:6">
      <c r="A2420" t="s">
        <v>2424</v>
      </c>
      <c r="B2420">
        <v>2.3340728972774101E-27</v>
      </c>
      <c r="C2420">
        <v>0.29753213877178802</v>
      </c>
      <c r="D2420">
        <v>0.17599999999999999</v>
      </c>
      <c r="E2420">
        <v>4.2000000000000003E-2</v>
      </c>
      <c r="F2420">
        <v>4.83713267231771E-23</v>
      </c>
    </row>
    <row r="2421" spans="1:6">
      <c r="A2421" t="s">
        <v>2425</v>
      </c>
      <c r="B2421">
        <v>2.3562687212503101E-27</v>
      </c>
      <c r="C2421">
        <v>0.30641354291022799</v>
      </c>
      <c r="D2421">
        <v>0.108</v>
      </c>
      <c r="E2421">
        <v>1.4E-2</v>
      </c>
      <c r="F2421">
        <v>4.8831312979191498E-23</v>
      </c>
    </row>
    <row r="2422" spans="1:6">
      <c r="A2422" t="s">
        <v>2426</v>
      </c>
      <c r="B2422">
        <v>2.4885130419786099E-27</v>
      </c>
      <c r="C2422">
        <v>0.31754412526734899</v>
      </c>
      <c r="D2422">
        <v>0.13400000000000001</v>
      </c>
      <c r="E2422">
        <v>2.4E-2</v>
      </c>
      <c r="F2422">
        <v>5.1571944281964699E-23</v>
      </c>
    </row>
    <row r="2423" spans="1:6">
      <c r="A2423" t="s">
        <v>2427</v>
      </c>
      <c r="B2423">
        <v>2.5100210750679101E-27</v>
      </c>
      <c r="C2423">
        <v>0.38665645880594701</v>
      </c>
      <c r="D2423">
        <v>0.152</v>
      </c>
      <c r="E2423">
        <v>3.3000000000000002E-2</v>
      </c>
      <c r="F2423">
        <v>5.2017676759707298E-23</v>
      </c>
    </row>
    <row r="2424" spans="1:6">
      <c r="A2424" t="s">
        <v>2428</v>
      </c>
      <c r="B2424">
        <v>2.6105207664442101E-27</v>
      </c>
      <c r="C2424">
        <v>-1.28693751720826</v>
      </c>
      <c r="D2424">
        <v>0</v>
      </c>
      <c r="E2424">
        <v>0.151</v>
      </c>
      <c r="F2424">
        <v>5.4100432363789697E-23</v>
      </c>
    </row>
    <row r="2425" spans="1:6">
      <c r="A2425" t="s">
        <v>2429</v>
      </c>
      <c r="B2425">
        <v>2.6145390326639301E-27</v>
      </c>
      <c r="C2425">
        <v>-0.99783637547246995</v>
      </c>
      <c r="D2425">
        <v>0.63200000000000001</v>
      </c>
      <c r="E2425">
        <v>0.60799999999999998</v>
      </c>
      <c r="F2425">
        <v>5.4183706912927296E-23</v>
      </c>
    </row>
    <row r="2426" spans="1:6">
      <c r="A2426" t="s">
        <v>2430</v>
      </c>
      <c r="B2426">
        <v>2.6386039051103099E-27</v>
      </c>
      <c r="C2426">
        <v>0.367999316598485</v>
      </c>
      <c r="D2426">
        <v>0.13900000000000001</v>
      </c>
      <c r="E2426">
        <v>2.5999999999999999E-2</v>
      </c>
      <c r="F2426">
        <v>5.4682427329505994E-23</v>
      </c>
    </row>
    <row r="2427" spans="1:6">
      <c r="A2427" t="s">
        <v>2431</v>
      </c>
      <c r="B2427">
        <v>2.70627594112805E-27</v>
      </c>
      <c r="C2427">
        <v>0.355789948208169</v>
      </c>
      <c r="D2427">
        <v>0.24199999999999999</v>
      </c>
      <c r="E2427">
        <v>7.6999999999999999E-2</v>
      </c>
      <c r="F2427">
        <v>5.6084862603937804E-23</v>
      </c>
    </row>
    <row r="2428" spans="1:6">
      <c r="A2428" t="s">
        <v>2432</v>
      </c>
      <c r="B2428">
        <v>2.7211808535580101E-27</v>
      </c>
      <c r="C2428">
        <v>-1.39081123488012</v>
      </c>
      <c r="D2428">
        <v>3.5000000000000003E-2</v>
      </c>
      <c r="E2428">
        <v>0.20599999999999999</v>
      </c>
      <c r="F2428">
        <v>5.6393752009136203E-23</v>
      </c>
    </row>
    <row r="2429" spans="1:6">
      <c r="A2429" t="s">
        <v>2433</v>
      </c>
      <c r="B2429">
        <v>2.76727700441178E-27</v>
      </c>
      <c r="C2429">
        <v>0.274259866017177</v>
      </c>
      <c r="D2429">
        <v>0.219</v>
      </c>
      <c r="E2429">
        <v>6.4000000000000001E-2</v>
      </c>
      <c r="F2429">
        <v>5.73490486394297E-23</v>
      </c>
    </row>
    <row r="2430" spans="1:6">
      <c r="A2430" t="s">
        <v>2434</v>
      </c>
      <c r="B2430">
        <v>2.84896055087693E-27</v>
      </c>
      <c r="C2430">
        <v>0.37030642458155499</v>
      </c>
      <c r="D2430">
        <v>0.14099999999999999</v>
      </c>
      <c r="E2430">
        <v>2.7E-2</v>
      </c>
      <c r="F2430">
        <v>5.9041858456373498E-23</v>
      </c>
    </row>
    <row r="2431" spans="1:6">
      <c r="A2431" t="s">
        <v>2435</v>
      </c>
      <c r="B2431">
        <v>2.8789616379697701E-27</v>
      </c>
      <c r="C2431">
        <v>0.38088454346692902</v>
      </c>
      <c r="D2431">
        <v>0.13100000000000001</v>
      </c>
      <c r="E2431">
        <v>2.3E-2</v>
      </c>
      <c r="F2431">
        <v>5.9663600985285505E-23</v>
      </c>
    </row>
    <row r="2432" spans="1:6">
      <c r="A2432" t="s">
        <v>2436</v>
      </c>
      <c r="B2432">
        <v>3.3205630051818002E-27</v>
      </c>
      <c r="C2432">
        <v>0.31554827700001198</v>
      </c>
      <c r="D2432">
        <v>0.128</v>
      </c>
      <c r="E2432">
        <v>2.1999999999999999E-2</v>
      </c>
      <c r="F2432">
        <v>6.8815347719387702E-23</v>
      </c>
    </row>
    <row r="2433" spans="1:6">
      <c r="A2433" t="s">
        <v>2437</v>
      </c>
      <c r="B2433">
        <v>3.6410698568493602E-27</v>
      </c>
      <c r="C2433">
        <v>-1.4507186417085101</v>
      </c>
      <c r="D2433">
        <v>0.114</v>
      </c>
      <c r="E2433">
        <v>0.29899999999999999</v>
      </c>
      <c r="F2433">
        <v>7.5457531713346206E-23</v>
      </c>
    </row>
    <row r="2434" spans="1:6">
      <c r="A2434" t="s">
        <v>2438</v>
      </c>
      <c r="B2434">
        <v>3.71320782138764E-27</v>
      </c>
      <c r="C2434">
        <v>0.42197859083102102</v>
      </c>
      <c r="D2434">
        <v>0.19500000000000001</v>
      </c>
      <c r="E2434">
        <v>5.3999999999999999E-2</v>
      </c>
      <c r="F2434">
        <v>7.6952518890437495E-23</v>
      </c>
    </row>
    <row r="2435" spans="1:6">
      <c r="A2435" t="s">
        <v>2439</v>
      </c>
      <c r="B2435">
        <v>3.8431091896554797E-27</v>
      </c>
      <c r="C2435">
        <v>0.35887873023115102</v>
      </c>
      <c r="D2435">
        <v>0.1</v>
      </c>
      <c r="E2435">
        <v>1.0999999999999999E-2</v>
      </c>
      <c r="F2435">
        <v>7.9644594846420203E-23</v>
      </c>
    </row>
    <row r="2436" spans="1:6">
      <c r="A2436" t="s">
        <v>2440</v>
      </c>
      <c r="B2436">
        <v>3.8835851064779501E-27</v>
      </c>
      <c r="C2436">
        <v>0.306084390567262</v>
      </c>
      <c r="D2436">
        <v>0.13900000000000001</v>
      </c>
      <c r="E2436">
        <v>2.5999999999999999E-2</v>
      </c>
      <c r="F2436">
        <v>8.0483417746648996E-23</v>
      </c>
    </row>
    <row r="2437" spans="1:6">
      <c r="A2437" t="s">
        <v>2441</v>
      </c>
      <c r="B2437">
        <v>4.0058900840836599E-27</v>
      </c>
      <c r="C2437">
        <v>0.37039988586564299</v>
      </c>
      <c r="D2437">
        <v>0.12</v>
      </c>
      <c r="E2437">
        <v>1.7999999999999999E-2</v>
      </c>
      <c r="F2437">
        <v>8.3018066102549803E-23</v>
      </c>
    </row>
    <row r="2438" spans="1:6">
      <c r="A2438" t="s">
        <v>2442</v>
      </c>
      <c r="B2438">
        <v>4.0501970441235803E-27</v>
      </c>
      <c r="C2438">
        <v>-1.5434363331091201</v>
      </c>
      <c r="D2438">
        <v>0.13400000000000001</v>
      </c>
      <c r="E2438">
        <v>0.31</v>
      </c>
      <c r="F2438">
        <v>8.39362835424171E-23</v>
      </c>
    </row>
    <row r="2439" spans="1:6">
      <c r="A2439" t="s">
        <v>2443</v>
      </c>
      <c r="B2439">
        <v>4.1186614742312002E-27</v>
      </c>
      <c r="C2439">
        <v>0.34009688139394001</v>
      </c>
      <c r="D2439">
        <v>0.16</v>
      </c>
      <c r="E2439">
        <v>3.5999999999999997E-2</v>
      </c>
      <c r="F2439">
        <v>8.53551403919675E-23</v>
      </c>
    </row>
    <row r="2440" spans="1:6">
      <c r="A2440" t="s">
        <v>2444</v>
      </c>
      <c r="B2440">
        <v>4.2423232553088102E-27</v>
      </c>
      <c r="C2440">
        <v>0.32125612098535999</v>
      </c>
      <c r="D2440">
        <v>0.15</v>
      </c>
      <c r="E2440">
        <v>3.1E-2</v>
      </c>
      <c r="F2440">
        <v>8.7917907143019705E-23</v>
      </c>
    </row>
    <row r="2441" spans="1:6">
      <c r="A2441" t="s">
        <v>2445</v>
      </c>
      <c r="B2441">
        <v>4.2789390305181901E-27</v>
      </c>
      <c r="C2441">
        <v>0.26308476015948801</v>
      </c>
      <c r="D2441">
        <v>0.27100000000000002</v>
      </c>
      <c r="E2441">
        <v>9.1999999999999998E-2</v>
      </c>
      <c r="F2441">
        <v>8.8676732468459004E-23</v>
      </c>
    </row>
    <row r="2442" spans="1:6">
      <c r="A2442" t="s">
        <v>2446</v>
      </c>
      <c r="B2442">
        <v>4.4276867040030101E-27</v>
      </c>
      <c r="C2442">
        <v>-1.39959018305906</v>
      </c>
      <c r="D2442">
        <v>4.2000000000000003E-2</v>
      </c>
      <c r="E2442">
        <v>0.215</v>
      </c>
      <c r="F2442">
        <v>9.1759379253758504E-23</v>
      </c>
    </row>
    <row r="2443" spans="1:6">
      <c r="A2443" t="s">
        <v>2447</v>
      </c>
      <c r="B2443">
        <v>4.4518699091905798E-27</v>
      </c>
      <c r="C2443">
        <v>-1.3521384112966199</v>
      </c>
      <c r="D2443">
        <v>2.1999999999999999E-2</v>
      </c>
      <c r="E2443">
        <v>0.187</v>
      </c>
      <c r="F2443">
        <v>9.2260551998065598E-23</v>
      </c>
    </row>
    <row r="2444" spans="1:6">
      <c r="A2444" t="s">
        <v>2448</v>
      </c>
      <c r="B2444">
        <v>4.4679719346612298E-27</v>
      </c>
      <c r="C2444">
        <v>0.290713426576239</v>
      </c>
      <c r="D2444">
        <v>0.182</v>
      </c>
      <c r="E2444">
        <v>4.4999999999999998E-2</v>
      </c>
      <c r="F2444">
        <v>9.2594250373919198E-23</v>
      </c>
    </row>
    <row r="2445" spans="1:6">
      <c r="A2445" t="s">
        <v>2449</v>
      </c>
      <c r="B2445">
        <v>4.6614533822060199E-27</v>
      </c>
      <c r="C2445">
        <v>0.34462463621627498</v>
      </c>
      <c r="D2445">
        <v>0.128</v>
      </c>
      <c r="E2445">
        <v>2.1999999999999999E-2</v>
      </c>
      <c r="F2445">
        <v>9.6603959892837602E-23</v>
      </c>
    </row>
    <row r="2446" spans="1:6">
      <c r="A2446" t="s">
        <v>2450</v>
      </c>
      <c r="B2446">
        <v>6.36406892313875E-27</v>
      </c>
      <c r="C2446">
        <v>0.31870929789396801</v>
      </c>
      <c r="D2446">
        <v>0.111</v>
      </c>
      <c r="E2446">
        <v>1.6E-2</v>
      </c>
      <c r="F2446">
        <v>1.31888964363127E-22</v>
      </c>
    </row>
    <row r="2447" spans="1:6">
      <c r="A2447" t="s">
        <v>2451</v>
      </c>
      <c r="B2447">
        <v>6.7027752582030103E-27</v>
      </c>
      <c r="C2447">
        <v>0.46589567582921099</v>
      </c>
      <c r="D2447">
        <v>0.27700000000000002</v>
      </c>
      <c r="E2447">
        <v>9.5000000000000001E-2</v>
      </c>
      <c r="F2447">
        <v>1.3890831445099901E-22</v>
      </c>
    </row>
    <row r="2448" spans="1:6">
      <c r="A2448" t="s">
        <v>2452</v>
      </c>
      <c r="B2448">
        <v>6.8250902470068197E-27</v>
      </c>
      <c r="C2448">
        <v>0.34222150442326499</v>
      </c>
      <c r="D2448">
        <v>0.14699999999999999</v>
      </c>
      <c r="E2448">
        <v>3.1E-2</v>
      </c>
      <c r="F2448">
        <v>1.4144317027896899E-22</v>
      </c>
    </row>
    <row r="2449" spans="1:6">
      <c r="A2449" t="s">
        <v>2453</v>
      </c>
      <c r="B2449">
        <v>6.8576586991476502E-27</v>
      </c>
      <c r="C2449">
        <v>0.29338534817316198</v>
      </c>
      <c r="D2449">
        <v>0.22800000000000001</v>
      </c>
      <c r="E2449">
        <v>6.9000000000000006E-2</v>
      </c>
      <c r="F2449">
        <v>1.42118118881136E-22</v>
      </c>
    </row>
    <row r="2450" spans="1:6">
      <c r="A2450" t="s">
        <v>2454</v>
      </c>
      <c r="B2450">
        <v>6.8732971909207099E-27</v>
      </c>
      <c r="C2450">
        <v>-1.5525052282434999</v>
      </c>
      <c r="D2450">
        <v>6.2E-2</v>
      </c>
      <c r="E2450">
        <v>0.23799999999999999</v>
      </c>
      <c r="F2450">
        <v>1.4244221098464101E-22</v>
      </c>
    </row>
    <row r="2451" spans="1:6">
      <c r="A2451" t="s">
        <v>2455</v>
      </c>
      <c r="B2451">
        <v>6.8965716150954094E-27</v>
      </c>
      <c r="C2451">
        <v>0.35105315555899402</v>
      </c>
      <c r="D2451">
        <v>0.123</v>
      </c>
      <c r="E2451">
        <v>0.02</v>
      </c>
      <c r="F2451">
        <v>1.4292455015123699E-22</v>
      </c>
    </row>
    <row r="2452" spans="1:6">
      <c r="A2452" t="s">
        <v>2456</v>
      </c>
      <c r="B2452">
        <v>7.0590635341505603E-27</v>
      </c>
      <c r="C2452">
        <v>0.35720368111079598</v>
      </c>
      <c r="D2452">
        <v>0.215</v>
      </c>
      <c r="E2452">
        <v>6.4000000000000001E-2</v>
      </c>
      <c r="F2452">
        <v>1.4629203268173599E-22</v>
      </c>
    </row>
    <row r="2453" spans="1:6">
      <c r="A2453" t="s">
        <v>2457</v>
      </c>
      <c r="B2453">
        <v>7.4976187522014593E-27</v>
      </c>
      <c r="C2453">
        <v>0.32054926025122499</v>
      </c>
      <c r="D2453">
        <v>0.20899999999999999</v>
      </c>
      <c r="E2453">
        <v>0.06</v>
      </c>
      <c r="F2453">
        <v>1.55380651020623E-22</v>
      </c>
    </row>
    <row r="2454" spans="1:6">
      <c r="A2454" t="s">
        <v>2458</v>
      </c>
      <c r="B2454">
        <v>8.9917836123378994E-27</v>
      </c>
      <c r="C2454">
        <v>0.35283976046196702</v>
      </c>
      <c r="D2454">
        <v>0.16200000000000001</v>
      </c>
      <c r="E2454">
        <v>3.7999999999999999E-2</v>
      </c>
      <c r="F2454">
        <v>1.86345723582091E-22</v>
      </c>
    </row>
    <row r="2455" spans="1:6">
      <c r="A2455" t="s">
        <v>2459</v>
      </c>
      <c r="B2455">
        <v>9.2078401005419802E-27</v>
      </c>
      <c r="C2455">
        <v>0.25662776231801598</v>
      </c>
      <c r="D2455">
        <v>0.20200000000000001</v>
      </c>
      <c r="E2455">
        <v>5.7000000000000002E-2</v>
      </c>
      <c r="F2455">
        <v>1.9082327824363201E-22</v>
      </c>
    </row>
    <row r="2456" spans="1:6">
      <c r="A2456" t="s">
        <v>2460</v>
      </c>
      <c r="B2456">
        <v>9.3051158620769398E-27</v>
      </c>
      <c r="C2456">
        <v>0.28682084873703001</v>
      </c>
      <c r="D2456">
        <v>0.186</v>
      </c>
      <c r="E2456">
        <v>4.9000000000000002E-2</v>
      </c>
      <c r="F2456">
        <v>1.9283922112568299E-22</v>
      </c>
    </row>
    <row r="2457" spans="1:6">
      <c r="A2457" t="s">
        <v>2461</v>
      </c>
      <c r="B2457">
        <v>9.7930951814405795E-27</v>
      </c>
      <c r="C2457">
        <v>0.31097749916313799</v>
      </c>
      <c r="D2457">
        <v>0.128</v>
      </c>
      <c r="E2457">
        <v>2.3E-2</v>
      </c>
      <c r="F2457">
        <v>2.0295210454017401E-22</v>
      </c>
    </row>
    <row r="2458" spans="1:6">
      <c r="A2458" t="s">
        <v>2462</v>
      </c>
      <c r="B2458">
        <v>1.04873907924134E-26</v>
      </c>
      <c r="C2458">
        <v>0.32155956451441797</v>
      </c>
      <c r="D2458">
        <v>0.11799999999999999</v>
      </c>
      <c r="E2458">
        <v>1.7999999999999999E-2</v>
      </c>
      <c r="F2458">
        <v>2.1734068678197601E-22</v>
      </c>
    </row>
    <row r="2459" spans="1:6">
      <c r="A2459" t="s">
        <v>2463</v>
      </c>
      <c r="B2459">
        <v>1.22319218145981E-26</v>
      </c>
      <c r="C2459">
        <v>0.30034318959412598</v>
      </c>
      <c r="D2459">
        <v>0.13900000000000001</v>
      </c>
      <c r="E2459">
        <v>2.7E-2</v>
      </c>
      <c r="F2459">
        <v>2.5349434768573102E-22</v>
      </c>
    </row>
    <row r="2460" spans="1:6">
      <c r="A2460" t="s">
        <v>2464</v>
      </c>
      <c r="B2460">
        <v>1.2676933167929201E-26</v>
      </c>
      <c r="C2460">
        <v>0.30983738076020101</v>
      </c>
      <c r="D2460">
        <v>0.154</v>
      </c>
      <c r="E2460">
        <v>3.4000000000000002E-2</v>
      </c>
      <c r="F2460">
        <v>2.6271676297216599E-22</v>
      </c>
    </row>
    <row r="2461" spans="1:6">
      <c r="A2461" t="s">
        <v>2465</v>
      </c>
      <c r="B2461">
        <v>1.32260201325234E-26</v>
      </c>
      <c r="C2461">
        <v>-1.2368503330834699</v>
      </c>
      <c r="D2461">
        <v>0.41799999999999998</v>
      </c>
      <c r="E2461">
        <v>0.50900000000000001</v>
      </c>
      <c r="F2461">
        <v>2.7409604122641502E-22</v>
      </c>
    </row>
    <row r="2462" spans="1:6">
      <c r="A2462" t="s">
        <v>2466</v>
      </c>
      <c r="B2462">
        <v>1.3471353386322201E-26</v>
      </c>
      <c r="C2462">
        <v>0.26265287388160902</v>
      </c>
      <c r="D2462">
        <v>0.26800000000000002</v>
      </c>
      <c r="E2462">
        <v>9.0999999999999998E-2</v>
      </c>
      <c r="F2462">
        <v>2.7918032757814E-22</v>
      </c>
    </row>
    <row r="2463" spans="1:6">
      <c r="A2463" t="s">
        <v>2467</v>
      </c>
      <c r="B2463">
        <v>1.3983413321211599E-26</v>
      </c>
      <c r="C2463">
        <v>0.33967061799173498</v>
      </c>
      <c r="D2463">
        <v>0.115</v>
      </c>
      <c r="E2463">
        <v>1.7999999999999999E-2</v>
      </c>
      <c r="F2463">
        <v>2.8979225766878801E-22</v>
      </c>
    </row>
    <row r="2464" spans="1:6">
      <c r="A2464" t="s">
        <v>2468</v>
      </c>
      <c r="B2464">
        <v>1.4121043311707599E-26</v>
      </c>
      <c r="C2464">
        <v>0.25846666958019998</v>
      </c>
      <c r="D2464">
        <v>0.123</v>
      </c>
      <c r="E2464">
        <v>0.02</v>
      </c>
      <c r="F2464">
        <v>2.9264450159182798E-22</v>
      </c>
    </row>
    <row r="2465" spans="1:6">
      <c r="A2465" t="s">
        <v>2469</v>
      </c>
      <c r="B2465">
        <v>1.4465219692833899E-26</v>
      </c>
      <c r="C2465">
        <v>0.35605355171790298</v>
      </c>
      <c r="D2465">
        <v>0.17</v>
      </c>
      <c r="E2465">
        <v>4.1000000000000002E-2</v>
      </c>
      <c r="F2465">
        <v>2.9977721291428901E-22</v>
      </c>
    </row>
    <row r="2466" spans="1:6">
      <c r="A2466" t="s">
        <v>2470</v>
      </c>
      <c r="B2466">
        <v>1.49920500638189E-26</v>
      </c>
      <c r="C2466">
        <v>0.349476217926739</v>
      </c>
      <c r="D2466">
        <v>0.88300000000000001</v>
      </c>
      <c r="E2466">
        <v>0.44500000000000001</v>
      </c>
      <c r="F2466">
        <v>3.1069524552258301E-22</v>
      </c>
    </row>
    <row r="2467" spans="1:6">
      <c r="A2467" t="s">
        <v>2471</v>
      </c>
      <c r="B2467">
        <v>1.6078431418116501E-26</v>
      </c>
      <c r="C2467">
        <v>0.386147529008668</v>
      </c>
      <c r="D2467">
        <v>0.152</v>
      </c>
      <c r="E2467">
        <v>3.3000000000000002E-2</v>
      </c>
      <c r="F2467">
        <v>3.3320941270904598E-22</v>
      </c>
    </row>
    <row r="2468" spans="1:6">
      <c r="A2468" t="s">
        <v>2472</v>
      </c>
      <c r="B2468">
        <v>1.6384221528133801E-26</v>
      </c>
      <c r="C2468">
        <v>0.33361168621202503</v>
      </c>
      <c r="D2468">
        <v>0.21099999999999999</v>
      </c>
      <c r="E2468">
        <v>6.2E-2</v>
      </c>
      <c r="F2468">
        <v>3.3954660694904501E-22</v>
      </c>
    </row>
    <row r="2469" spans="1:6">
      <c r="A2469" t="s">
        <v>2473</v>
      </c>
      <c r="B2469">
        <v>1.65540394245983E-26</v>
      </c>
      <c r="C2469">
        <v>0.30506155821930098</v>
      </c>
      <c r="D2469">
        <v>0.182</v>
      </c>
      <c r="E2469">
        <v>4.7E-2</v>
      </c>
      <c r="F2469">
        <v>3.43065913035375E-22</v>
      </c>
    </row>
    <row r="2470" spans="1:6">
      <c r="A2470" t="s">
        <v>2474</v>
      </c>
      <c r="B2470">
        <v>1.7072000405213001E-26</v>
      </c>
      <c r="C2470">
        <v>0.301200050081052</v>
      </c>
      <c r="D2470">
        <v>0.157</v>
      </c>
      <c r="E2470">
        <v>3.5000000000000003E-2</v>
      </c>
      <c r="F2470">
        <v>3.5380013639763299E-22</v>
      </c>
    </row>
    <row r="2471" spans="1:6">
      <c r="A2471" t="s">
        <v>2475</v>
      </c>
      <c r="B2471">
        <v>1.7951250380088899E-26</v>
      </c>
      <c r="C2471">
        <v>0.33446908654590901</v>
      </c>
      <c r="D2471">
        <v>0.111</v>
      </c>
      <c r="E2471">
        <v>1.6E-2</v>
      </c>
      <c r="F2471">
        <v>3.72021712876962E-22</v>
      </c>
    </row>
    <row r="2472" spans="1:6">
      <c r="A2472" t="s">
        <v>2476</v>
      </c>
      <c r="B2472">
        <v>1.8040197330563801E-26</v>
      </c>
      <c r="C2472">
        <v>0.28806374028314102</v>
      </c>
      <c r="D2472">
        <v>0.34499999999999997</v>
      </c>
      <c r="E2472">
        <v>0.13500000000000001</v>
      </c>
      <c r="F2472">
        <v>3.7386504947860502E-22</v>
      </c>
    </row>
    <row r="2473" spans="1:6">
      <c r="A2473" t="s">
        <v>2477</v>
      </c>
      <c r="B2473">
        <v>1.81198129869895E-26</v>
      </c>
      <c r="C2473">
        <v>0.25653958768633101</v>
      </c>
      <c r="D2473">
        <v>0.188</v>
      </c>
      <c r="E2473">
        <v>4.9000000000000002E-2</v>
      </c>
      <c r="F2473">
        <v>3.7551500434237102E-22</v>
      </c>
    </row>
    <row r="2474" spans="1:6">
      <c r="A2474" t="s">
        <v>2478</v>
      </c>
      <c r="B2474">
        <v>1.8550901349585699E-26</v>
      </c>
      <c r="C2474">
        <v>0.32470738312956399</v>
      </c>
      <c r="D2474">
        <v>0.17299999999999999</v>
      </c>
      <c r="E2474">
        <v>4.2999999999999997E-2</v>
      </c>
      <c r="F2474">
        <v>3.8444887956881301E-22</v>
      </c>
    </row>
    <row r="2475" spans="1:6">
      <c r="A2475" t="s">
        <v>2479</v>
      </c>
      <c r="B2475">
        <v>1.8866981294513499E-26</v>
      </c>
      <c r="C2475">
        <v>0.33236915995608102</v>
      </c>
      <c r="D2475">
        <v>0.219</v>
      </c>
      <c r="E2475">
        <v>6.6000000000000003E-2</v>
      </c>
      <c r="F2475">
        <v>3.9099932034749801E-22</v>
      </c>
    </row>
    <row r="2476" spans="1:6">
      <c r="A2476" t="s">
        <v>2480</v>
      </c>
      <c r="B2476">
        <v>1.8948287973868201E-26</v>
      </c>
      <c r="C2476">
        <v>0.378801738045416</v>
      </c>
      <c r="D2476">
        <v>0.17499999999999999</v>
      </c>
      <c r="E2476">
        <v>4.4999999999999998E-2</v>
      </c>
      <c r="F2476">
        <v>3.9268431997044502E-22</v>
      </c>
    </row>
    <row r="2477" spans="1:6">
      <c r="A2477" t="s">
        <v>2481</v>
      </c>
      <c r="B2477">
        <v>2.28373728990037E-26</v>
      </c>
      <c r="C2477">
        <v>0.27823203484551001</v>
      </c>
      <c r="D2477">
        <v>0.123</v>
      </c>
      <c r="E2477">
        <v>0.02</v>
      </c>
      <c r="F2477">
        <v>4.7328171595895202E-22</v>
      </c>
    </row>
    <row r="2478" spans="1:6">
      <c r="A2478" t="s">
        <v>2482</v>
      </c>
      <c r="B2478">
        <v>2.30262594755856E-26</v>
      </c>
      <c r="C2478">
        <v>0.35520111758515299</v>
      </c>
      <c r="D2478">
        <v>0.16300000000000001</v>
      </c>
      <c r="E2478">
        <v>3.7999999999999999E-2</v>
      </c>
      <c r="F2478">
        <v>4.7719620137203597E-22</v>
      </c>
    </row>
    <row r="2479" spans="1:6">
      <c r="A2479" t="s">
        <v>2483</v>
      </c>
      <c r="B2479">
        <v>2.3504281122866901E-26</v>
      </c>
      <c r="C2479">
        <v>0.29151871886326503</v>
      </c>
      <c r="D2479">
        <v>0.17699999999999999</v>
      </c>
      <c r="E2479">
        <v>4.4999999999999998E-2</v>
      </c>
      <c r="F2479">
        <v>4.8710272199029395E-22</v>
      </c>
    </row>
    <row r="2480" spans="1:6">
      <c r="A2480" t="s">
        <v>2484</v>
      </c>
      <c r="B2480">
        <v>2.77940524033501E-26</v>
      </c>
      <c r="C2480">
        <v>0.29184392792601099</v>
      </c>
      <c r="D2480">
        <v>0.153</v>
      </c>
      <c r="E2480">
        <v>3.3000000000000002E-2</v>
      </c>
      <c r="F2480">
        <v>5.7600394200702697E-22</v>
      </c>
    </row>
    <row r="2481" spans="1:6">
      <c r="A2481" t="s">
        <v>2485</v>
      </c>
      <c r="B2481">
        <v>2.8134749662652899E-26</v>
      </c>
      <c r="C2481">
        <v>-1.4870195871688401</v>
      </c>
      <c r="D2481">
        <v>7.1999999999999995E-2</v>
      </c>
      <c r="E2481">
        <v>0.248</v>
      </c>
      <c r="F2481">
        <v>5.8306455200881904E-22</v>
      </c>
    </row>
    <row r="2482" spans="1:6">
      <c r="A2482" t="s">
        <v>2486</v>
      </c>
      <c r="B2482">
        <v>2.8281155808803899E-26</v>
      </c>
      <c r="C2482">
        <v>-1.18925014744127</v>
      </c>
      <c r="D2482">
        <v>0.433</v>
      </c>
      <c r="E2482">
        <v>0.51400000000000001</v>
      </c>
      <c r="F2482">
        <v>5.8609867298165201E-22</v>
      </c>
    </row>
    <row r="2483" spans="1:6">
      <c r="A2483" t="s">
        <v>2487</v>
      </c>
      <c r="B2483">
        <v>3.0792517010568202E-26</v>
      </c>
      <c r="C2483">
        <v>0.286375618940717</v>
      </c>
      <c r="D2483">
        <v>0.115</v>
      </c>
      <c r="E2483">
        <v>1.7999999999999999E-2</v>
      </c>
      <c r="F2483">
        <v>6.3814412252701599E-22</v>
      </c>
    </row>
    <row r="2484" spans="1:6">
      <c r="A2484" t="s">
        <v>2488</v>
      </c>
      <c r="B2484">
        <v>3.3229753303585302E-26</v>
      </c>
      <c r="C2484">
        <v>0.30736666330779799</v>
      </c>
      <c r="D2484">
        <v>0.107</v>
      </c>
      <c r="E2484">
        <v>1.4E-2</v>
      </c>
      <c r="F2484">
        <v>6.8865340746350197E-22</v>
      </c>
    </row>
    <row r="2485" spans="1:6">
      <c r="A2485" t="s">
        <v>2489</v>
      </c>
      <c r="B2485">
        <v>3.8922936237413498E-26</v>
      </c>
      <c r="C2485">
        <v>0.300512351108283</v>
      </c>
      <c r="D2485">
        <v>0.17299999999999999</v>
      </c>
      <c r="E2485">
        <v>4.2999999999999997E-2</v>
      </c>
      <c r="F2485">
        <v>8.0663893058415699E-22</v>
      </c>
    </row>
    <row r="2486" spans="1:6">
      <c r="A2486" t="s">
        <v>2490</v>
      </c>
      <c r="B2486">
        <v>4.3011800401730298E-26</v>
      </c>
      <c r="C2486">
        <v>0.284503279055973</v>
      </c>
      <c r="D2486">
        <v>0.156</v>
      </c>
      <c r="E2486">
        <v>3.4000000000000002E-2</v>
      </c>
      <c r="F2486">
        <v>8.9137655152545907E-22</v>
      </c>
    </row>
    <row r="2487" spans="1:6">
      <c r="A2487" t="s">
        <v>2491</v>
      </c>
      <c r="B2487">
        <v>4.6013485191707303E-26</v>
      </c>
      <c r="C2487">
        <v>0.29175626439527402</v>
      </c>
      <c r="D2487">
        <v>0.16200000000000001</v>
      </c>
      <c r="E2487">
        <v>3.7999999999999999E-2</v>
      </c>
      <c r="F2487">
        <v>9.5358346711294209E-22</v>
      </c>
    </row>
    <row r="2488" spans="1:6">
      <c r="A2488" t="s">
        <v>2492</v>
      </c>
      <c r="B2488">
        <v>4.8780580740121799E-26</v>
      </c>
      <c r="C2488">
        <v>-1.45825553837559</v>
      </c>
      <c r="D2488">
        <v>0.14599999999999999</v>
      </c>
      <c r="E2488">
        <v>0.32400000000000001</v>
      </c>
      <c r="F2488">
        <v>1.01092875525828E-21</v>
      </c>
    </row>
    <row r="2489" spans="1:6">
      <c r="A2489" t="s">
        <v>2493</v>
      </c>
      <c r="B2489">
        <v>6.3799174243314805E-26</v>
      </c>
      <c r="C2489">
        <v>0.32775458954181003</v>
      </c>
      <c r="D2489">
        <v>0.193</v>
      </c>
      <c r="E2489">
        <v>5.5E-2</v>
      </c>
      <c r="F2489">
        <v>1.32217408701846E-21</v>
      </c>
    </row>
    <row r="2490" spans="1:6">
      <c r="A2490" t="s">
        <v>2494</v>
      </c>
      <c r="B2490">
        <v>7.3377983001693303E-26</v>
      </c>
      <c r="C2490">
        <v>0.30374537492558201</v>
      </c>
      <c r="D2490">
        <v>0.121</v>
      </c>
      <c r="E2490">
        <v>0.02</v>
      </c>
      <c r="F2490">
        <v>1.5206853197270899E-21</v>
      </c>
    </row>
    <row r="2491" spans="1:6">
      <c r="A2491" t="s">
        <v>2495</v>
      </c>
      <c r="B2491">
        <v>7.6670598401431099E-26</v>
      </c>
      <c r="C2491">
        <v>0.28545657968354998</v>
      </c>
      <c r="D2491">
        <v>0.115</v>
      </c>
      <c r="E2491">
        <v>1.7999999999999999E-2</v>
      </c>
      <c r="F2491">
        <v>1.5889214812712601E-21</v>
      </c>
    </row>
    <row r="2492" spans="1:6">
      <c r="A2492" t="s">
        <v>2496</v>
      </c>
      <c r="B2492">
        <v>9.5537173520320901E-26</v>
      </c>
      <c r="C2492">
        <v>-1.12369625358124</v>
      </c>
      <c r="D2492">
        <v>0.48599999999999999</v>
      </c>
      <c r="E2492">
        <v>0.53900000000000003</v>
      </c>
      <c r="F2492">
        <v>1.97991238403513E-21</v>
      </c>
    </row>
    <row r="2493" spans="1:6">
      <c r="A2493" t="s">
        <v>2497</v>
      </c>
      <c r="B2493">
        <v>9.9236644226688496E-26</v>
      </c>
      <c r="C2493">
        <v>-1.3524376261361399</v>
      </c>
      <c r="D2493">
        <v>0.26300000000000001</v>
      </c>
      <c r="E2493">
        <v>0.41599999999999998</v>
      </c>
      <c r="F2493">
        <v>2.0565802149538899E-21</v>
      </c>
    </row>
    <row r="2494" spans="1:6">
      <c r="A2494" t="s">
        <v>2498</v>
      </c>
      <c r="B2494">
        <v>9.9321851559332901E-26</v>
      </c>
      <c r="C2494">
        <v>0.32913678796778201</v>
      </c>
      <c r="D2494">
        <v>0.3</v>
      </c>
      <c r="E2494">
        <v>0.114</v>
      </c>
      <c r="F2494">
        <v>2.0583460517156201E-21</v>
      </c>
    </row>
    <row r="2495" spans="1:6">
      <c r="A2495" t="s">
        <v>2499</v>
      </c>
      <c r="B2495">
        <v>1.05241998209718E-25</v>
      </c>
      <c r="C2495">
        <v>0.35581255986579602</v>
      </c>
      <c r="D2495">
        <v>0.16200000000000001</v>
      </c>
      <c r="E2495">
        <v>3.9E-2</v>
      </c>
      <c r="F2495">
        <v>2.1810351708982001E-21</v>
      </c>
    </row>
    <row r="2496" spans="1:6">
      <c r="A2496" t="s">
        <v>2500</v>
      </c>
      <c r="B2496">
        <v>1.0831596473077899E-25</v>
      </c>
      <c r="C2496">
        <v>0.30002335561940902</v>
      </c>
      <c r="D2496">
        <v>0.1</v>
      </c>
      <c r="E2496">
        <v>1.2E-2</v>
      </c>
      <c r="F2496">
        <v>2.2447400530806699E-21</v>
      </c>
    </row>
    <row r="2497" spans="1:6">
      <c r="A2497" t="s">
        <v>2501</v>
      </c>
      <c r="B2497">
        <v>1.12857411545872E-25</v>
      </c>
      <c r="C2497">
        <v>0.253926091945682</v>
      </c>
      <c r="D2497">
        <v>0.182</v>
      </c>
      <c r="E2497">
        <v>4.8000000000000001E-2</v>
      </c>
      <c r="F2497">
        <v>2.3388569968766498E-21</v>
      </c>
    </row>
    <row r="2498" spans="1:6">
      <c r="A2498" t="s">
        <v>2502</v>
      </c>
      <c r="B2498">
        <v>1.14366047165586E-25</v>
      </c>
      <c r="C2498">
        <v>0.35297545748089498</v>
      </c>
      <c r="D2498">
        <v>0.114</v>
      </c>
      <c r="E2498">
        <v>1.7999999999999999E-2</v>
      </c>
      <c r="F2498">
        <v>2.37012196145961E-21</v>
      </c>
    </row>
    <row r="2499" spans="1:6">
      <c r="A2499" t="s">
        <v>2503</v>
      </c>
      <c r="B2499">
        <v>1.1490417788265199E-25</v>
      </c>
      <c r="C2499">
        <v>0.34246939760186701</v>
      </c>
      <c r="D2499">
        <v>0.152</v>
      </c>
      <c r="E2499">
        <v>3.4000000000000002E-2</v>
      </c>
      <c r="F2499">
        <v>2.3812741824400799E-21</v>
      </c>
    </row>
    <row r="2500" spans="1:6">
      <c r="A2500" t="s">
        <v>2504</v>
      </c>
      <c r="B2500">
        <v>1.17344864976084E-25</v>
      </c>
      <c r="C2500">
        <v>0.28528345488186102</v>
      </c>
      <c r="D2500">
        <v>0.14299999999999999</v>
      </c>
      <c r="E2500">
        <v>2.9000000000000001E-2</v>
      </c>
      <c r="F2500">
        <v>2.4318549817643601E-21</v>
      </c>
    </row>
    <row r="2501" spans="1:6">
      <c r="A2501" t="s">
        <v>2505</v>
      </c>
      <c r="B2501">
        <v>1.2397613101430699E-25</v>
      </c>
      <c r="C2501">
        <v>0.26902183466497098</v>
      </c>
      <c r="D2501">
        <v>0.24199999999999999</v>
      </c>
      <c r="E2501">
        <v>7.8E-2</v>
      </c>
      <c r="F2501">
        <v>2.5692813391404902E-21</v>
      </c>
    </row>
    <row r="2502" spans="1:6">
      <c r="A2502" t="s">
        <v>2506</v>
      </c>
      <c r="B2502">
        <v>1.26820377391093E-25</v>
      </c>
      <c r="C2502">
        <v>0.290889377379553</v>
      </c>
      <c r="D2502">
        <v>0.14099999999999999</v>
      </c>
      <c r="E2502">
        <v>2.9000000000000001E-2</v>
      </c>
      <c r="F2502">
        <v>2.628225501053E-21</v>
      </c>
    </row>
    <row r="2503" spans="1:6">
      <c r="A2503" t="s">
        <v>2507</v>
      </c>
      <c r="B2503">
        <v>1.37328366253208E-25</v>
      </c>
      <c r="C2503">
        <v>0.28926000504928501</v>
      </c>
      <c r="D2503">
        <v>0.127</v>
      </c>
      <c r="E2503">
        <v>2.3E-2</v>
      </c>
      <c r="F2503">
        <v>2.8459930622314698E-21</v>
      </c>
    </row>
    <row r="2504" spans="1:6">
      <c r="A2504" t="s">
        <v>2508</v>
      </c>
      <c r="B2504">
        <v>1.4718544802953499E-25</v>
      </c>
      <c r="C2504">
        <v>0.26578057434485203</v>
      </c>
      <c r="D2504">
        <v>0.111</v>
      </c>
      <c r="E2504">
        <v>1.7000000000000001E-2</v>
      </c>
      <c r="F2504">
        <v>3.05027122496407E-21</v>
      </c>
    </row>
    <row r="2505" spans="1:6">
      <c r="A2505" t="s">
        <v>2509</v>
      </c>
      <c r="B2505">
        <v>1.51553002193554E-25</v>
      </c>
      <c r="C2505">
        <v>0.32512939385184902</v>
      </c>
      <c r="D2505">
        <v>0.114</v>
      </c>
      <c r="E2505">
        <v>1.7999999999999999E-2</v>
      </c>
      <c r="F2505">
        <v>3.14078441745922E-21</v>
      </c>
    </row>
    <row r="2506" spans="1:6">
      <c r="A2506" t="s">
        <v>2510</v>
      </c>
      <c r="B2506">
        <v>1.9652036244307701E-25</v>
      </c>
      <c r="C2506">
        <v>0.35688368498740802</v>
      </c>
      <c r="D2506">
        <v>0.98399999999999999</v>
      </c>
      <c r="E2506">
        <v>0.69899999999999995</v>
      </c>
      <c r="F2506">
        <v>4.0726879912703302E-21</v>
      </c>
    </row>
    <row r="2507" spans="1:6">
      <c r="A2507" t="s">
        <v>2511</v>
      </c>
      <c r="B2507">
        <v>2.1360450292417199E-25</v>
      </c>
      <c r="C2507">
        <v>-1.0479752433031</v>
      </c>
      <c r="D2507">
        <v>0</v>
      </c>
      <c r="E2507">
        <v>0.14099999999999999</v>
      </c>
      <c r="F2507">
        <v>4.4267397186005503E-21</v>
      </c>
    </row>
    <row r="2508" spans="1:6">
      <c r="A2508" t="s">
        <v>2512</v>
      </c>
      <c r="B2508">
        <v>2.1787200698841401E-25</v>
      </c>
      <c r="C2508">
        <v>0.26326298190876202</v>
      </c>
      <c r="D2508">
        <v>0.114</v>
      </c>
      <c r="E2508">
        <v>1.7999999999999999E-2</v>
      </c>
      <c r="F2508">
        <v>4.5151794728278898E-21</v>
      </c>
    </row>
    <row r="2509" spans="1:6">
      <c r="A2509" t="s">
        <v>2513</v>
      </c>
      <c r="B2509">
        <v>2.2617664188993101E-25</v>
      </c>
      <c r="C2509">
        <v>0.30211057113185003</v>
      </c>
      <c r="D2509">
        <v>0.121</v>
      </c>
      <c r="E2509">
        <v>2.1000000000000001E-2</v>
      </c>
      <c r="F2509">
        <v>4.6872847265269197E-21</v>
      </c>
    </row>
    <row r="2510" spans="1:6">
      <c r="A2510" t="s">
        <v>2514</v>
      </c>
      <c r="B2510">
        <v>2.2838155457113401E-25</v>
      </c>
      <c r="C2510">
        <v>-1.37665757027262</v>
      </c>
      <c r="D2510">
        <v>0.154</v>
      </c>
      <c r="E2510">
        <v>0.32900000000000001</v>
      </c>
      <c r="F2510">
        <v>4.73297933693219E-21</v>
      </c>
    </row>
    <row r="2511" spans="1:6">
      <c r="A2511" t="s">
        <v>2515</v>
      </c>
      <c r="B2511">
        <v>2.3770703094934399E-25</v>
      </c>
      <c r="C2511">
        <v>0.25360121505142302</v>
      </c>
      <c r="D2511">
        <v>0.14699999999999999</v>
      </c>
      <c r="E2511">
        <v>3.2000000000000001E-2</v>
      </c>
      <c r="F2511">
        <v>4.9262405093942004E-21</v>
      </c>
    </row>
    <row r="2512" spans="1:6">
      <c r="A2512" t="s">
        <v>2516</v>
      </c>
      <c r="B2512">
        <v>2.39005229429661E-25</v>
      </c>
      <c r="C2512">
        <v>0.32572675711342503</v>
      </c>
      <c r="D2512">
        <v>0.20200000000000001</v>
      </c>
      <c r="E2512">
        <v>0.06</v>
      </c>
      <c r="F2512">
        <v>4.9531443747002999E-21</v>
      </c>
    </row>
    <row r="2513" spans="1:6">
      <c r="A2513" t="s">
        <v>2517</v>
      </c>
      <c r="B2513">
        <v>2.39186522670354E-25</v>
      </c>
      <c r="C2513">
        <v>0.37340361325646199</v>
      </c>
      <c r="D2513">
        <v>0.23499999999999999</v>
      </c>
      <c r="E2513">
        <v>7.8E-2</v>
      </c>
      <c r="F2513">
        <v>4.9569014958204099E-21</v>
      </c>
    </row>
    <row r="2514" spans="1:6">
      <c r="A2514" t="s">
        <v>2518</v>
      </c>
      <c r="B2514">
        <v>2.5626572340697102E-25</v>
      </c>
      <c r="C2514">
        <v>0.26048990629662</v>
      </c>
      <c r="D2514">
        <v>0.14399999999999999</v>
      </c>
      <c r="E2514">
        <v>3.1E-2</v>
      </c>
      <c r="F2514">
        <v>5.3108508518860603E-21</v>
      </c>
    </row>
    <row r="2515" spans="1:6">
      <c r="A2515" t="s">
        <v>2519</v>
      </c>
      <c r="B2515">
        <v>2.5633410450886301E-25</v>
      </c>
      <c r="C2515">
        <v>-1.3861089550944701</v>
      </c>
      <c r="D2515">
        <v>3.2000000000000001E-2</v>
      </c>
      <c r="E2515">
        <v>0.192</v>
      </c>
      <c r="F2515">
        <v>5.3122679818416896E-21</v>
      </c>
    </row>
    <row r="2516" spans="1:6">
      <c r="A2516" t="s">
        <v>2520</v>
      </c>
      <c r="B2516">
        <v>3.0131353108611799E-25</v>
      </c>
      <c r="C2516">
        <v>0.34127511431216001</v>
      </c>
      <c r="D2516">
        <v>0.14599999999999999</v>
      </c>
      <c r="E2516">
        <v>3.2000000000000001E-2</v>
      </c>
      <c r="F2516">
        <v>6.2444216182287098E-21</v>
      </c>
    </row>
    <row r="2517" spans="1:6">
      <c r="A2517" t="s">
        <v>2521</v>
      </c>
      <c r="B2517">
        <v>3.0603106802251398E-25</v>
      </c>
      <c r="C2517">
        <v>0.37008869141176698</v>
      </c>
      <c r="D2517">
        <v>0.14699999999999999</v>
      </c>
      <c r="E2517">
        <v>3.3000000000000002E-2</v>
      </c>
      <c r="F2517">
        <v>6.34218785369859E-21</v>
      </c>
    </row>
    <row r="2518" spans="1:6">
      <c r="A2518" t="s">
        <v>2522</v>
      </c>
      <c r="B2518">
        <v>3.5455308267272902E-25</v>
      </c>
      <c r="C2518">
        <v>0.257342849242157</v>
      </c>
      <c r="D2518">
        <v>0.14699999999999999</v>
      </c>
      <c r="E2518">
        <v>3.2000000000000001E-2</v>
      </c>
      <c r="F2518">
        <v>7.3477580853096402E-21</v>
      </c>
    </row>
    <row r="2519" spans="1:6">
      <c r="A2519" t="s">
        <v>2523</v>
      </c>
      <c r="B2519">
        <v>3.5697635784445499E-25</v>
      </c>
      <c r="C2519">
        <v>0.31394895900831798</v>
      </c>
      <c r="D2519">
        <v>0.126</v>
      </c>
      <c r="E2519">
        <v>2.3E-2</v>
      </c>
      <c r="F2519">
        <v>7.3979780399684793E-21</v>
      </c>
    </row>
    <row r="2520" spans="1:6">
      <c r="A2520" t="s">
        <v>2524</v>
      </c>
      <c r="B2520">
        <v>3.6599915324916501E-25</v>
      </c>
      <c r="C2520">
        <v>0.30430612210494501</v>
      </c>
      <c r="D2520">
        <v>0.10100000000000001</v>
      </c>
      <c r="E2520">
        <v>1.2999999999999999E-2</v>
      </c>
      <c r="F2520">
        <v>7.5849664519356903E-21</v>
      </c>
    </row>
    <row r="2521" spans="1:6">
      <c r="A2521" t="s">
        <v>2525</v>
      </c>
      <c r="B2521">
        <v>3.8368640636203001E-25</v>
      </c>
      <c r="C2521">
        <v>0.281763072294335</v>
      </c>
      <c r="D2521">
        <v>0.253</v>
      </c>
      <c r="E2521">
        <v>8.6999999999999994E-2</v>
      </c>
      <c r="F2521">
        <v>7.95151708544671E-21</v>
      </c>
    </row>
    <row r="2522" spans="1:6">
      <c r="A2522" t="s">
        <v>2526</v>
      </c>
      <c r="B2522">
        <v>3.9333337135546901E-25</v>
      </c>
      <c r="C2522">
        <v>-1.5621093790379901</v>
      </c>
      <c r="D2522">
        <v>0.11700000000000001</v>
      </c>
      <c r="E2522">
        <v>0.28799999999999998</v>
      </c>
      <c r="F2522">
        <v>8.1514407879707294E-21</v>
      </c>
    </row>
    <row r="2523" spans="1:6">
      <c r="A2523" t="s">
        <v>2527</v>
      </c>
      <c r="B2523">
        <v>4.0221864423921302E-25</v>
      </c>
      <c r="C2523">
        <v>0.29237300925756698</v>
      </c>
      <c r="D2523">
        <v>0.159</v>
      </c>
      <c r="E2523">
        <v>3.7999999999999999E-2</v>
      </c>
      <c r="F2523">
        <v>8.3355791832134498E-21</v>
      </c>
    </row>
    <row r="2524" spans="1:6">
      <c r="A2524" t="s">
        <v>2528</v>
      </c>
      <c r="B2524">
        <v>4.0662533853318698E-25</v>
      </c>
      <c r="C2524">
        <v>0.35588152780660998</v>
      </c>
      <c r="D2524">
        <v>0.31</v>
      </c>
      <c r="E2524">
        <v>0.122</v>
      </c>
      <c r="F2524">
        <v>8.4269035157617694E-21</v>
      </c>
    </row>
    <row r="2525" spans="1:6">
      <c r="A2525" t="s">
        <v>2529</v>
      </c>
      <c r="B2525">
        <v>4.2240133120837401E-25</v>
      </c>
      <c r="C2525">
        <v>0.265905750843136</v>
      </c>
      <c r="D2525">
        <v>0.218</v>
      </c>
      <c r="E2525">
        <v>6.7000000000000004E-2</v>
      </c>
      <c r="F2525">
        <v>8.7538451879623405E-21</v>
      </c>
    </row>
    <row r="2526" spans="1:6">
      <c r="A2526" t="s">
        <v>2530</v>
      </c>
      <c r="B2526">
        <v>4.7531664258850296E-25</v>
      </c>
      <c r="C2526">
        <v>0.33675270422836701</v>
      </c>
      <c r="D2526">
        <v>0.216</v>
      </c>
      <c r="E2526">
        <v>6.7000000000000004E-2</v>
      </c>
      <c r="F2526">
        <v>9.8504621010041306E-21</v>
      </c>
    </row>
    <row r="2527" spans="1:6">
      <c r="A2527" t="s">
        <v>2531</v>
      </c>
      <c r="B2527">
        <v>5.2388661987482801E-25</v>
      </c>
      <c r="C2527">
        <v>0.33737745008508602</v>
      </c>
      <c r="D2527">
        <v>0.115</v>
      </c>
      <c r="E2527">
        <v>1.9E-2</v>
      </c>
      <c r="F2527">
        <v>1.0857026310285901E-20</v>
      </c>
    </row>
    <row r="2528" spans="1:6">
      <c r="A2528" t="s">
        <v>2532</v>
      </c>
      <c r="B2528">
        <v>5.3073201784854805E-25</v>
      </c>
      <c r="C2528">
        <v>0.27443384336774201</v>
      </c>
      <c r="D2528">
        <v>0.1</v>
      </c>
      <c r="E2528">
        <v>1.2999999999999999E-2</v>
      </c>
      <c r="F2528">
        <v>1.0998890337893301E-20</v>
      </c>
    </row>
    <row r="2529" spans="1:6">
      <c r="A2529" t="s">
        <v>2533</v>
      </c>
      <c r="B2529">
        <v>5.3113506055005997E-25</v>
      </c>
      <c r="C2529">
        <v>0.30476553282610402</v>
      </c>
      <c r="D2529">
        <v>0.153</v>
      </c>
      <c r="E2529">
        <v>3.5000000000000003E-2</v>
      </c>
      <c r="F2529">
        <v>1.1007242994839399E-20</v>
      </c>
    </row>
    <row r="2530" spans="1:6">
      <c r="A2530" t="s">
        <v>2534</v>
      </c>
      <c r="B2530">
        <v>5.54838211638065E-25</v>
      </c>
      <c r="C2530">
        <v>-1.33100632921038</v>
      </c>
      <c r="D2530">
        <v>0.26800000000000002</v>
      </c>
      <c r="E2530">
        <v>0.41399999999999998</v>
      </c>
      <c r="F2530">
        <v>1.14984670979873E-20</v>
      </c>
    </row>
    <row r="2531" spans="1:6">
      <c r="A2531" t="s">
        <v>2535</v>
      </c>
      <c r="B2531">
        <v>5.7275325545703104E-25</v>
      </c>
      <c r="C2531">
        <v>0.30589161092517603</v>
      </c>
      <c r="D2531">
        <v>0.14000000000000001</v>
      </c>
      <c r="E2531">
        <v>0.03</v>
      </c>
      <c r="F2531">
        <v>1.18697384660915E-20</v>
      </c>
    </row>
    <row r="2532" spans="1:6">
      <c r="A2532" t="s">
        <v>2536</v>
      </c>
      <c r="B2532">
        <v>5.9923868438568296E-25</v>
      </c>
      <c r="C2532">
        <v>0.25813243967858202</v>
      </c>
      <c r="D2532">
        <v>0.189</v>
      </c>
      <c r="E2532">
        <v>5.2999999999999999E-2</v>
      </c>
      <c r="F2532">
        <v>1.2418622495208901E-20</v>
      </c>
    </row>
    <row r="2533" spans="1:6">
      <c r="A2533" t="s">
        <v>2537</v>
      </c>
      <c r="B2533">
        <v>6.3442620946727896E-25</v>
      </c>
      <c r="C2533">
        <v>-1.1857757398194999</v>
      </c>
      <c r="D2533">
        <v>0.54</v>
      </c>
      <c r="E2533">
        <v>0.56000000000000005</v>
      </c>
      <c r="F2533">
        <v>1.31478487649999E-20</v>
      </c>
    </row>
    <row r="2534" spans="1:6">
      <c r="A2534" t="s">
        <v>2538</v>
      </c>
      <c r="B2534">
        <v>7.08617591648218E-25</v>
      </c>
      <c r="C2534">
        <v>0.28003184891301602</v>
      </c>
      <c r="D2534">
        <v>0.16600000000000001</v>
      </c>
      <c r="E2534">
        <v>4.1000000000000002E-2</v>
      </c>
      <c r="F2534">
        <v>1.4685390969317699E-20</v>
      </c>
    </row>
    <row r="2535" spans="1:6">
      <c r="A2535" t="s">
        <v>2539</v>
      </c>
      <c r="B2535">
        <v>7.8399216852925504E-25</v>
      </c>
      <c r="C2535">
        <v>0.27514814963608297</v>
      </c>
      <c r="D2535">
        <v>0.104</v>
      </c>
      <c r="E2535">
        <v>1.4999999999999999E-2</v>
      </c>
      <c r="F2535">
        <v>1.62474537006003E-20</v>
      </c>
    </row>
    <row r="2536" spans="1:6">
      <c r="A2536" t="s">
        <v>2540</v>
      </c>
      <c r="B2536">
        <v>8.9472469886013003E-25</v>
      </c>
      <c r="C2536">
        <v>0.379199752123073</v>
      </c>
      <c r="D2536">
        <v>0.10100000000000001</v>
      </c>
      <c r="E2536">
        <v>1.4E-2</v>
      </c>
      <c r="F2536">
        <v>1.85422746591773E-20</v>
      </c>
    </row>
    <row r="2537" spans="1:6">
      <c r="A2537" t="s">
        <v>2541</v>
      </c>
      <c r="B2537">
        <v>9.2047213419012394E-25</v>
      </c>
      <c r="C2537">
        <v>0.262882089635748</v>
      </c>
      <c r="D2537">
        <v>0.113</v>
      </c>
      <c r="E2537">
        <v>1.7999999999999999E-2</v>
      </c>
      <c r="F2537">
        <v>1.9075864508956099E-20</v>
      </c>
    </row>
    <row r="2538" spans="1:6">
      <c r="A2538" t="s">
        <v>2542</v>
      </c>
      <c r="B2538">
        <v>9.50470772858471E-25</v>
      </c>
      <c r="C2538">
        <v>0.44892995463128099</v>
      </c>
      <c r="D2538">
        <v>0.14099999999999999</v>
      </c>
      <c r="E2538">
        <v>3.2000000000000001E-2</v>
      </c>
      <c r="F2538">
        <v>1.9697556296718899E-20</v>
      </c>
    </row>
    <row r="2539" spans="1:6">
      <c r="A2539" t="s">
        <v>2543</v>
      </c>
      <c r="B2539">
        <v>1.06452765849338E-24</v>
      </c>
      <c r="C2539">
        <v>0.29332145649018798</v>
      </c>
      <c r="D2539">
        <v>0.13700000000000001</v>
      </c>
      <c r="E2539">
        <v>2.8000000000000001E-2</v>
      </c>
      <c r="F2539">
        <v>2.2061271194616901E-20</v>
      </c>
    </row>
    <row r="2540" spans="1:6">
      <c r="A2540" t="s">
        <v>2544</v>
      </c>
      <c r="B2540">
        <v>1.0718345112854601E-24</v>
      </c>
      <c r="C2540">
        <v>0.293193483575652</v>
      </c>
      <c r="D2540">
        <v>0.13100000000000001</v>
      </c>
      <c r="E2540">
        <v>2.5999999999999999E-2</v>
      </c>
      <c r="F2540">
        <v>2.2212698411879901E-20</v>
      </c>
    </row>
    <row r="2541" spans="1:6">
      <c r="A2541" t="s">
        <v>2545</v>
      </c>
      <c r="B2541">
        <v>1.16437815782377E-24</v>
      </c>
      <c r="C2541">
        <v>-1.1440128004263701</v>
      </c>
      <c r="D2541">
        <v>0.53200000000000003</v>
      </c>
      <c r="E2541">
        <v>0.55600000000000005</v>
      </c>
      <c r="F2541">
        <v>2.4130572942739899E-20</v>
      </c>
    </row>
    <row r="2542" spans="1:6">
      <c r="A2542" t="s">
        <v>2546</v>
      </c>
      <c r="B2542">
        <v>1.1824662346840901E-24</v>
      </c>
      <c r="C2542">
        <v>0.30050423470069298</v>
      </c>
      <c r="D2542">
        <v>0.12</v>
      </c>
      <c r="E2542">
        <v>2.1000000000000001E-2</v>
      </c>
      <c r="F2542">
        <v>2.4505430247593001E-20</v>
      </c>
    </row>
    <row r="2543" spans="1:6">
      <c r="A2543" t="s">
        <v>2547</v>
      </c>
      <c r="B2543">
        <v>1.19060281566383E-24</v>
      </c>
      <c r="C2543">
        <v>0.30285324090015198</v>
      </c>
      <c r="D2543">
        <v>0.1</v>
      </c>
      <c r="E2543">
        <v>1.2999999999999999E-2</v>
      </c>
      <c r="F2543">
        <v>2.4674052751817299E-20</v>
      </c>
    </row>
    <row r="2544" spans="1:6">
      <c r="A2544" t="s">
        <v>2548</v>
      </c>
      <c r="B2544">
        <v>1.2288646874872899E-24</v>
      </c>
      <c r="C2544">
        <v>0.32081393246398299</v>
      </c>
      <c r="D2544">
        <v>0.16700000000000001</v>
      </c>
      <c r="E2544">
        <v>4.2000000000000003E-2</v>
      </c>
      <c r="F2544">
        <v>2.5466991783486599E-20</v>
      </c>
    </row>
    <row r="2545" spans="1:6">
      <c r="A2545" t="s">
        <v>2549</v>
      </c>
      <c r="B2545">
        <v>1.22905756139195E-24</v>
      </c>
      <c r="C2545">
        <v>0.289059070285836</v>
      </c>
      <c r="D2545">
        <v>0.153</v>
      </c>
      <c r="E2545">
        <v>3.5999999999999997E-2</v>
      </c>
      <c r="F2545">
        <v>2.54709889022867E-20</v>
      </c>
    </row>
    <row r="2546" spans="1:6">
      <c r="A2546" t="s">
        <v>2550</v>
      </c>
      <c r="B2546">
        <v>1.3254780189464499E-24</v>
      </c>
      <c r="C2546">
        <v>0.33749713858177899</v>
      </c>
      <c r="D2546">
        <v>0.128</v>
      </c>
      <c r="E2546">
        <v>2.5000000000000001E-2</v>
      </c>
      <c r="F2546">
        <v>2.7469206464646101E-20</v>
      </c>
    </row>
    <row r="2547" spans="1:6">
      <c r="A2547" t="s">
        <v>2551</v>
      </c>
      <c r="B2547">
        <v>1.3686015124477501E-24</v>
      </c>
      <c r="C2547">
        <v>-1.42330331728287</v>
      </c>
      <c r="D2547">
        <v>0.104</v>
      </c>
      <c r="E2547">
        <v>0.27700000000000002</v>
      </c>
      <c r="F2547">
        <v>2.8362897743967103E-20</v>
      </c>
    </row>
    <row r="2548" spans="1:6">
      <c r="A2548" t="s">
        <v>2552</v>
      </c>
      <c r="B2548">
        <v>1.44910367658159E-24</v>
      </c>
      <c r="C2548">
        <v>0.27209583055331199</v>
      </c>
      <c r="D2548">
        <v>0.20799999999999999</v>
      </c>
      <c r="E2548">
        <v>6.3E-2</v>
      </c>
      <c r="F2548">
        <v>3.0031224593476799E-20</v>
      </c>
    </row>
    <row r="2549" spans="1:6">
      <c r="A2549" t="s">
        <v>2553</v>
      </c>
      <c r="B2549">
        <v>1.5901315911417701E-24</v>
      </c>
      <c r="C2549">
        <v>0.28338594799904898</v>
      </c>
      <c r="D2549">
        <v>0.157</v>
      </c>
      <c r="E2549">
        <v>3.7999999999999999E-2</v>
      </c>
      <c r="F2549">
        <v>3.2953887094821998E-20</v>
      </c>
    </row>
    <row r="2550" spans="1:6">
      <c r="A2550" t="s">
        <v>2554</v>
      </c>
      <c r="B2550">
        <v>1.6438014104094399E-24</v>
      </c>
      <c r="C2550">
        <v>0.31945854567770798</v>
      </c>
      <c r="D2550">
        <v>0.123</v>
      </c>
      <c r="E2550">
        <v>2.3E-2</v>
      </c>
      <c r="F2550">
        <v>3.4066140429325298E-20</v>
      </c>
    </row>
    <row r="2551" spans="1:6">
      <c r="A2551" t="s">
        <v>2555</v>
      </c>
      <c r="B2551">
        <v>1.6536730263022499E-24</v>
      </c>
      <c r="C2551">
        <v>0.28063298493093503</v>
      </c>
      <c r="D2551">
        <v>0.107</v>
      </c>
      <c r="E2551">
        <v>1.6E-2</v>
      </c>
      <c r="F2551">
        <v>3.4270719797087698E-20</v>
      </c>
    </row>
    <row r="2552" spans="1:6">
      <c r="A2552" t="s">
        <v>2556</v>
      </c>
      <c r="B2552">
        <v>1.6638322770940299E-24</v>
      </c>
      <c r="C2552">
        <v>0.29277843792518299</v>
      </c>
      <c r="D2552">
        <v>0.12</v>
      </c>
      <c r="E2552">
        <v>2.1000000000000001E-2</v>
      </c>
      <c r="F2552">
        <v>3.4481260110496598E-20</v>
      </c>
    </row>
    <row r="2553" spans="1:6">
      <c r="A2553" t="s">
        <v>2557</v>
      </c>
      <c r="B2553">
        <v>1.8472434973552701E-24</v>
      </c>
      <c r="C2553">
        <v>0.25609789989298598</v>
      </c>
      <c r="D2553">
        <v>0.107</v>
      </c>
      <c r="E2553">
        <v>1.6E-2</v>
      </c>
      <c r="F2553">
        <v>3.8282274239190699E-20</v>
      </c>
    </row>
    <row r="2554" spans="1:6">
      <c r="A2554" t="s">
        <v>2558</v>
      </c>
      <c r="B2554">
        <v>1.8640711243636001E-24</v>
      </c>
      <c r="C2554">
        <v>0.27509057265326498</v>
      </c>
      <c r="D2554">
        <v>0.107</v>
      </c>
      <c r="E2554">
        <v>1.6E-2</v>
      </c>
      <c r="F2554">
        <v>3.8631009981311201E-20</v>
      </c>
    </row>
    <row r="2555" spans="1:6">
      <c r="A2555" t="s">
        <v>2559</v>
      </c>
      <c r="B2555">
        <v>1.9196625265544999E-24</v>
      </c>
      <c r="C2555">
        <v>-1.01133146470006</v>
      </c>
      <c r="D2555">
        <v>0.61</v>
      </c>
      <c r="E2555">
        <v>0.58299999999999996</v>
      </c>
      <c r="F2555">
        <v>3.97830862003154E-20</v>
      </c>
    </row>
    <row r="2556" spans="1:6">
      <c r="A2556" t="s">
        <v>2560</v>
      </c>
      <c r="B2556">
        <v>1.9863574716031101E-24</v>
      </c>
      <c r="C2556">
        <v>0.32343648568168598</v>
      </c>
      <c r="D2556">
        <v>0.17</v>
      </c>
      <c r="E2556">
        <v>4.4999999999999998E-2</v>
      </c>
      <c r="F2556">
        <v>4.1165272241502801E-20</v>
      </c>
    </row>
    <row r="2557" spans="1:6">
      <c r="A2557" t="s">
        <v>2561</v>
      </c>
      <c r="B2557">
        <v>2.1162354927962799E-24</v>
      </c>
      <c r="C2557">
        <v>-1.3796158240221199</v>
      </c>
      <c r="D2557">
        <v>0.247</v>
      </c>
      <c r="E2557">
        <v>0.39600000000000002</v>
      </c>
      <c r="F2557">
        <v>4.38568643527101E-20</v>
      </c>
    </row>
    <row r="2558" spans="1:6">
      <c r="A2558" t="s">
        <v>2562</v>
      </c>
      <c r="B2558">
        <v>2.15431170411567E-24</v>
      </c>
      <c r="C2558">
        <v>-0.91241595804056697</v>
      </c>
      <c r="D2558">
        <v>0.66800000000000004</v>
      </c>
      <c r="E2558">
        <v>0.60099999999999998</v>
      </c>
      <c r="F2558">
        <v>4.46459557560932E-20</v>
      </c>
    </row>
    <row r="2559" spans="1:6">
      <c r="A2559" t="s">
        <v>2563</v>
      </c>
      <c r="B2559">
        <v>2.1657805184161601E-24</v>
      </c>
      <c r="C2559">
        <v>0.254505781306334</v>
      </c>
      <c r="D2559">
        <v>0.189</v>
      </c>
      <c r="E2559">
        <v>5.5E-2</v>
      </c>
      <c r="F2559">
        <v>4.4883635463656501E-20</v>
      </c>
    </row>
    <row r="2560" spans="1:6">
      <c r="A2560" t="s">
        <v>2564</v>
      </c>
      <c r="B2560">
        <v>2.2113537785022799E-24</v>
      </c>
      <c r="C2560">
        <v>-1.27128562442766</v>
      </c>
      <c r="D2560">
        <v>1.6E-2</v>
      </c>
      <c r="E2560">
        <v>0.16400000000000001</v>
      </c>
      <c r="F2560">
        <v>4.58280957056813E-20</v>
      </c>
    </row>
    <row r="2561" spans="1:6">
      <c r="A2561" t="s">
        <v>2565</v>
      </c>
      <c r="B2561">
        <v>2.31774411249955E-24</v>
      </c>
      <c r="C2561">
        <v>0.33410750805309902</v>
      </c>
      <c r="D2561">
        <v>0.22700000000000001</v>
      </c>
      <c r="E2561">
        <v>7.6999999999999999E-2</v>
      </c>
      <c r="F2561">
        <v>4.8032928987440599E-20</v>
      </c>
    </row>
    <row r="2562" spans="1:6">
      <c r="A2562" t="s">
        <v>2566</v>
      </c>
      <c r="B2562">
        <v>2.3736659599126699E-24</v>
      </c>
      <c r="C2562">
        <v>0.32117398651585799</v>
      </c>
      <c r="D2562">
        <v>0.13600000000000001</v>
      </c>
      <c r="E2562">
        <v>2.8000000000000001E-2</v>
      </c>
      <c r="F2562">
        <v>4.9191853353230302E-20</v>
      </c>
    </row>
    <row r="2563" spans="1:6">
      <c r="A2563" t="s">
        <v>2567</v>
      </c>
      <c r="B2563">
        <v>2.40854437494648E-24</v>
      </c>
      <c r="C2563">
        <v>0.27276361059836701</v>
      </c>
      <c r="D2563">
        <v>0.156</v>
      </c>
      <c r="E2563">
        <v>3.7999999999999999E-2</v>
      </c>
      <c r="F2563">
        <v>4.9914673626390799E-20</v>
      </c>
    </row>
    <row r="2564" spans="1:6">
      <c r="A2564" t="s">
        <v>2568</v>
      </c>
      <c r="B2564">
        <v>2.5175304290879601E-24</v>
      </c>
      <c r="C2564">
        <v>0.31697990235478801</v>
      </c>
      <c r="D2564">
        <v>0.17499999999999999</v>
      </c>
      <c r="E2564">
        <v>4.7E-2</v>
      </c>
      <c r="F2564">
        <v>5.2173300612418898E-20</v>
      </c>
    </row>
    <row r="2565" spans="1:6">
      <c r="A2565" t="s">
        <v>2569</v>
      </c>
      <c r="B2565">
        <v>2.5229983231274E-24</v>
      </c>
      <c r="C2565">
        <v>0.34975499210983302</v>
      </c>
      <c r="D2565">
        <v>0.3</v>
      </c>
      <c r="E2565">
        <v>0.11700000000000001</v>
      </c>
      <c r="F2565">
        <v>5.22866172484923E-20</v>
      </c>
    </row>
    <row r="2566" spans="1:6">
      <c r="A2566" t="s">
        <v>2570</v>
      </c>
      <c r="B2566">
        <v>2.54112435202027E-24</v>
      </c>
      <c r="C2566">
        <v>0.29137832101255801</v>
      </c>
      <c r="D2566">
        <v>0.115</v>
      </c>
      <c r="E2566">
        <v>0.02</v>
      </c>
      <c r="F2566">
        <v>5.2662261071268102E-20</v>
      </c>
    </row>
    <row r="2567" spans="1:6">
      <c r="A2567" t="s">
        <v>2571</v>
      </c>
      <c r="B2567">
        <v>2.7322835964641698E-24</v>
      </c>
      <c r="C2567">
        <v>0.31684953957958001</v>
      </c>
      <c r="D2567">
        <v>0.13300000000000001</v>
      </c>
      <c r="E2567">
        <v>2.7E-2</v>
      </c>
      <c r="F2567">
        <v>5.6623845253123503E-20</v>
      </c>
    </row>
    <row r="2568" spans="1:6">
      <c r="A2568" t="s">
        <v>2572</v>
      </c>
      <c r="B2568">
        <v>2.8162755709229299E-24</v>
      </c>
      <c r="C2568">
        <v>0.26685800007834098</v>
      </c>
      <c r="D2568">
        <v>0.107</v>
      </c>
      <c r="E2568">
        <v>1.7000000000000001E-2</v>
      </c>
      <c r="F2568">
        <v>5.8364494931806799E-20</v>
      </c>
    </row>
    <row r="2569" spans="1:6">
      <c r="A2569" t="s">
        <v>2573</v>
      </c>
      <c r="B2569">
        <v>2.9487731949075201E-24</v>
      </c>
      <c r="C2569">
        <v>-1.38818328850259</v>
      </c>
      <c r="D2569">
        <v>9.4E-2</v>
      </c>
      <c r="E2569">
        <v>0.26400000000000001</v>
      </c>
      <c r="F2569">
        <v>6.1110375691263499E-20</v>
      </c>
    </row>
    <row r="2570" spans="1:6">
      <c r="A2570" t="s">
        <v>2574</v>
      </c>
      <c r="B2570">
        <v>2.9966933762426601E-24</v>
      </c>
      <c r="C2570">
        <v>0.27000114787475199</v>
      </c>
      <c r="D2570">
        <v>0.13600000000000001</v>
      </c>
      <c r="E2570">
        <v>2.8000000000000001E-2</v>
      </c>
      <c r="F2570">
        <v>6.2103473529252906E-20</v>
      </c>
    </row>
    <row r="2571" spans="1:6">
      <c r="A2571" t="s">
        <v>2575</v>
      </c>
      <c r="B2571">
        <v>3.0192013676901901E-24</v>
      </c>
      <c r="C2571">
        <v>0.27882747829529497</v>
      </c>
      <c r="D2571">
        <v>0.18</v>
      </c>
      <c r="E2571">
        <v>0.05</v>
      </c>
      <c r="F2571">
        <v>6.2569929144011395E-20</v>
      </c>
    </row>
    <row r="2572" spans="1:6">
      <c r="A2572" t="s">
        <v>2576</v>
      </c>
      <c r="B2572">
        <v>3.02858297841309E-24</v>
      </c>
      <c r="C2572">
        <v>0.26443125986726601</v>
      </c>
      <c r="D2572">
        <v>0.186</v>
      </c>
      <c r="E2572">
        <v>5.2999999999999999E-2</v>
      </c>
      <c r="F2572">
        <v>6.2764353644632902E-20</v>
      </c>
    </row>
    <row r="2573" spans="1:6">
      <c r="A2573" t="s">
        <v>2577</v>
      </c>
      <c r="B2573">
        <v>3.0899010912914001E-24</v>
      </c>
      <c r="C2573">
        <v>0.26180589836878299</v>
      </c>
      <c r="D2573">
        <v>0.13600000000000001</v>
      </c>
      <c r="E2573">
        <v>2.8000000000000001E-2</v>
      </c>
      <c r="F2573">
        <v>6.4035110215922999E-20</v>
      </c>
    </row>
    <row r="2574" spans="1:6">
      <c r="A2574" t="s">
        <v>2578</v>
      </c>
      <c r="B2574">
        <v>3.62411463075969E-24</v>
      </c>
      <c r="C2574">
        <v>0.25463112596600901</v>
      </c>
      <c r="D2574">
        <v>0.16300000000000001</v>
      </c>
      <c r="E2574">
        <v>4.2000000000000003E-2</v>
      </c>
      <c r="F2574">
        <v>7.5106151607863906E-20</v>
      </c>
    </row>
    <row r="2575" spans="1:6">
      <c r="A2575" t="s">
        <v>2579</v>
      </c>
      <c r="B2575">
        <v>3.8427125910107399E-24</v>
      </c>
      <c r="C2575">
        <v>0.31269810252922797</v>
      </c>
      <c r="D2575">
        <v>0.111</v>
      </c>
      <c r="E2575">
        <v>1.9E-2</v>
      </c>
      <c r="F2575">
        <v>7.9636375736106497E-20</v>
      </c>
    </row>
    <row r="2576" spans="1:6">
      <c r="A2576" t="s">
        <v>2580</v>
      </c>
      <c r="B2576">
        <v>3.8717846564395298E-24</v>
      </c>
      <c r="C2576">
        <v>0.41171892845962998</v>
      </c>
      <c r="D2576">
        <v>0.17499999999999999</v>
      </c>
      <c r="E2576">
        <v>4.9000000000000002E-2</v>
      </c>
      <c r="F2576">
        <v>8.0238865220052902E-20</v>
      </c>
    </row>
    <row r="2577" spans="1:6">
      <c r="A2577" t="s">
        <v>2581</v>
      </c>
      <c r="B2577">
        <v>4.37307741017489E-24</v>
      </c>
      <c r="C2577">
        <v>0.295222745558538</v>
      </c>
      <c r="D2577">
        <v>0.11700000000000001</v>
      </c>
      <c r="E2577">
        <v>0.02</v>
      </c>
      <c r="F2577">
        <v>9.0627656248464398E-20</v>
      </c>
    </row>
    <row r="2578" spans="1:6">
      <c r="A2578" t="s">
        <v>2582</v>
      </c>
      <c r="B2578">
        <v>4.3787496750190701E-24</v>
      </c>
      <c r="C2578">
        <v>0.27442865039252301</v>
      </c>
      <c r="D2578">
        <v>0.10199999999999999</v>
      </c>
      <c r="E2578">
        <v>1.4999999999999999E-2</v>
      </c>
      <c r="F2578">
        <v>9.0745208265095203E-20</v>
      </c>
    </row>
    <row r="2579" spans="1:6">
      <c r="A2579" t="s">
        <v>2583</v>
      </c>
      <c r="B2579">
        <v>4.5680037921025001E-24</v>
      </c>
      <c r="C2579">
        <v>-1.0991455384569799</v>
      </c>
      <c r="D2579">
        <v>1E-3</v>
      </c>
      <c r="E2579">
        <v>0.13700000000000001</v>
      </c>
      <c r="F2579">
        <v>9.4667310587532196E-20</v>
      </c>
    </row>
    <row r="2580" spans="1:6">
      <c r="A2580" t="s">
        <v>2584</v>
      </c>
      <c r="B2580">
        <v>5.0162190612842598E-24</v>
      </c>
      <c r="C2580">
        <v>0.29310303586995601</v>
      </c>
      <c r="D2580">
        <v>0.13</v>
      </c>
      <c r="E2580">
        <v>2.5999999999999999E-2</v>
      </c>
      <c r="F2580">
        <v>1.03956123826055E-19</v>
      </c>
    </row>
    <row r="2581" spans="1:6">
      <c r="A2581" t="s">
        <v>2585</v>
      </c>
      <c r="B2581">
        <v>5.1177336769569297E-24</v>
      </c>
      <c r="C2581">
        <v>0.31428206791475499</v>
      </c>
      <c r="D2581">
        <v>0.24199999999999999</v>
      </c>
      <c r="E2581">
        <v>8.4000000000000005E-2</v>
      </c>
      <c r="F2581">
        <v>1.06059912721255E-19</v>
      </c>
    </row>
    <row r="2582" spans="1:6">
      <c r="A2582" t="s">
        <v>2586</v>
      </c>
      <c r="B2582">
        <v>5.5086195194895404E-24</v>
      </c>
      <c r="C2582">
        <v>-1.39846002466316</v>
      </c>
      <c r="D2582">
        <v>9.0999999999999998E-2</v>
      </c>
      <c r="E2582">
        <v>0.25700000000000001</v>
      </c>
      <c r="F2582">
        <v>1.1416063092190101E-19</v>
      </c>
    </row>
    <row r="2583" spans="1:6">
      <c r="A2583" t="s">
        <v>2587</v>
      </c>
      <c r="B2583">
        <v>5.5100234412623603E-24</v>
      </c>
      <c r="C2583">
        <v>-1.41397198219488</v>
      </c>
      <c r="D2583">
        <v>9.1999999999999998E-2</v>
      </c>
      <c r="E2583">
        <v>0.26100000000000001</v>
      </c>
      <c r="F2583">
        <v>1.1418972579672101E-19</v>
      </c>
    </row>
    <row r="2584" spans="1:6">
      <c r="A2584" t="s">
        <v>2588</v>
      </c>
      <c r="B2584">
        <v>5.6303881999002799E-24</v>
      </c>
      <c r="C2584">
        <v>0.34115259177936202</v>
      </c>
      <c r="D2584">
        <v>0.189</v>
      </c>
      <c r="E2584">
        <v>5.5E-2</v>
      </c>
      <c r="F2584">
        <v>1.1668416505473301E-19</v>
      </c>
    </row>
    <row r="2585" spans="1:6">
      <c r="A2585" t="s">
        <v>2589</v>
      </c>
      <c r="B2585">
        <v>5.6556876500193899E-24</v>
      </c>
      <c r="C2585">
        <v>0.25875854483630301</v>
      </c>
      <c r="D2585">
        <v>0.107</v>
      </c>
      <c r="E2585">
        <v>1.7000000000000001E-2</v>
      </c>
      <c r="F2585">
        <v>1.17208470859002E-19</v>
      </c>
    </row>
    <row r="2586" spans="1:6">
      <c r="A2586" t="s">
        <v>2590</v>
      </c>
      <c r="B2586">
        <v>5.87643380277459E-24</v>
      </c>
      <c r="C2586">
        <v>0.32359118020725403</v>
      </c>
      <c r="D2586">
        <v>0.113</v>
      </c>
      <c r="E2586">
        <v>1.9E-2</v>
      </c>
      <c r="F2586">
        <v>1.2178321412870101E-19</v>
      </c>
    </row>
    <row r="2587" spans="1:6">
      <c r="A2587" t="s">
        <v>2591</v>
      </c>
      <c r="B2587">
        <v>6.3468656328659397E-24</v>
      </c>
      <c r="C2587">
        <v>0.26502784014441499</v>
      </c>
      <c r="D2587">
        <v>0.108</v>
      </c>
      <c r="E2587">
        <v>1.7000000000000001E-2</v>
      </c>
      <c r="F2587">
        <v>1.3153244337551401E-19</v>
      </c>
    </row>
    <row r="2588" spans="1:6">
      <c r="A2588" t="s">
        <v>2592</v>
      </c>
      <c r="B2588">
        <v>6.7647474379060503E-24</v>
      </c>
      <c r="C2588">
        <v>0.25384149916222898</v>
      </c>
      <c r="D2588">
        <v>0.23699999999999999</v>
      </c>
      <c r="E2588">
        <v>0.08</v>
      </c>
      <c r="F2588">
        <v>1.4019262590316499E-19</v>
      </c>
    </row>
    <row r="2589" spans="1:6">
      <c r="A2589" t="s">
        <v>2593</v>
      </c>
      <c r="B2589">
        <v>6.97980694386259E-24</v>
      </c>
      <c r="C2589">
        <v>-1.32364219547859</v>
      </c>
      <c r="D2589">
        <v>0.26300000000000001</v>
      </c>
      <c r="E2589">
        <v>0.40600000000000003</v>
      </c>
      <c r="F2589">
        <v>1.4464951910460799E-19</v>
      </c>
    </row>
    <row r="2590" spans="1:6">
      <c r="A2590" t="s">
        <v>2594</v>
      </c>
      <c r="B2590">
        <v>7.21591275974086E-24</v>
      </c>
      <c r="C2590">
        <v>0.29510886592848501</v>
      </c>
      <c r="D2590">
        <v>0.13700000000000001</v>
      </c>
      <c r="E2590">
        <v>2.9000000000000001E-2</v>
      </c>
      <c r="F2590">
        <v>1.4954257603287E-19</v>
      </c>
    </row>
    <row r="2591" spans="1:6">
      <c r="A2591" t="s">
        <v>2595</v>
      </c>
      <c r="B2591">
        <v>7.5290757307535195E-24</v>
      </c>
      <c r="C2591">
        <v>0.28401566272686601</v>
      </c>
      <c r="D2591">
        <v>0.13900000000000001</v>
      </c>
      <c r="E2591">
        <v>3.1E-2</v>
      </c>
      <c r="F2591">
        <v>1.56032565444136E-19</v>
      </c>
    </row>
    <row r="2592" spans="1:6">
      <c r="A2592" t="s">
        <v>2596</v>
      </c>
      <c r="B2592">
        <v>7.6546648196885796E-24</v>
      </c>
      <c r="C2592">
        <v>0.26686111925519901</v>
      </c>
      <c r="D2592">
        <v>0.16900000000000001</v>
      </c>
      <c r="E2592">
        <v>4.4999999999999998E-2</v>
      </c>
      <c r="F2592">
        <v>1.5863527372322601E-19</v>
      </c>
    </row>
    <row r="2593" spans="1:6">
      <c r="A2593" t="s">
        <v>2597</v>
      </c>
      <c r="B2593">
        <v>7.7653730600663296E-24</v>
      </c>
      <c r="C2593">
        <v>0.30730126632031501</v>
      </c>
      <c r="D2593">
        <v>0.17299999999999999</v>
      </c>
      <c r="E2593">
        <v>4.7E-2</v>
      </c>
      <c r="F2593">
        <v>1.60929591296815E-19</v>
      </c>
    </row>
    <row r="2594" spans="1:6">
      <c r="A2594" t="s">
        <v>2598</v>
      </c>
      <c r="B2594">
        <v>9.0528573024276697E-24</v>
      </c>
      <c r="C2594">
        <v>0.28534947925968801</v>
      </c>
      <c r="D2594">
        <v>0.23100000000000001</v>
      </c>
      <c r="E2594">
        <v>7.8E-2</v>
      </c>
      <c r="F2594">
        <v>1.8761141473551099E-19</v>
      </c>
    </row>
    <row r="2595" spans="1:6">
      <c r="A2595" t="s">
        <v>2599</v>
      </c>
      <c r="B2595">
        <v>9.6755421387422397E-24</v>
      </c>
      <c r="C2595">
        <v>0.26232033853839598</v>
      </c>
      <c r="D2595">
        <v>0.14899999999999999</v>
      </c>
      <c r="E2595">
        <v>3.5000000000000003E-2</v>
      </c>
      <c r="F2595">
        <v>2.00515935283294E-19</v>
      </c>
    </row>
    <row r="2596" spans="1:6">
      <c r="A2596" t="s">
        <v>2600</v>
      </c>
      <c r="B2596">
        <v>1.00069550465427E-23</v>
      </c>
      <c r="C2596">
        <v>-1.4189821585629301</v>
      </c>
      <c r="D2596">
        <v>0.115</v>
      </c>
      <c r="E2596">
        <v>0.28299999999999997</v>
      </c>
      <c r="F2596">
        <v>2.0738413638455099E-19</v>
      </c>
    </row>
    <row r="2597" spans="1:6">
      <c r="A2597" t="s">
        <v>2601</v>
      </c>
      <c r="B2597">
        <v>1.0438305258523999E-23</v>
      </c>
      <c r="C2597">
        <v>0.38869270278708801</v>
      </c>
      <c r="D2597">
        <v>0.192</v>
      </c>
      <c r="E2597">
        <v>0.06</v>
      </c>
      <c r="F2597">
        <v>2.1632343817765099E-19</v>
      </c>
    </row>
    <row r="2598" spans="1:6">
      <c r="A2598" t="s">
        <v>2602</v>
      </c>
      <c r="B2598">
        <v>1.21273050202397E-23</v>
      </c>
      <c r="C2598">
        <v>0.27455197248326102</v>
      </c>
      <c r="D2598">
        <v>0.192</v>
      </c>
      <c r="E2598">
        <v>5.7000000000000002E-2</v>
      </c>
      <c r="F2598">
        <v>2.5132626923944802E-19</v>
      </c>
    </row>
    <row r="2599" spans="1:6">
      <c r="A2599" t="s">
        <v>2603</v>
      </c>
      <c r="B2599">
        <v>1.2138858538586E-23</v>
      </c>
      <c r="C2599">
        <v>0.27793155433107303</v>
      </c>
      <c r="D2599">
        <v>0.113</v>
      </c>
      <c r="E2599">
        <v>1.9E-2</v>
      </c>
      <c r="F2599">
        <v>2.51565704353656E-19</v>
      </c>
    </row>
    <row r="2600" spans="1:6">
      <c r="A2600" t="s">
        <v>2604</v>
      </c>
      <c r="B2600">
        <v>1.23180000951214E-23</v>
      </c>
      <c r="C2600">
        <v>0.284186334731517</v>
      </c>
      <c r="D2600">
        <v>0.16500000000000001</v>
      </c>
      <c r="E2600">
        <v>4.2999999999999997E-2</v>
      </c>
      <c r="F2600">
        <v>2.5527823397129702E-19</v>
      </c>
    </row>
    <row r="2601" spans="1:6">
      <c r="A2601" t="s">
        <v>2605</v>
      </c>
      <c r="B2601">
        <v>1.2849154682065201E-23</v>
      </c>
      <c r="C2601">
        <v>0.27638634468456902</v>
      </c>
      <c r="D2601">
        <v>0.14399999999999999</v>
      </c>
      <c r="E2601">
        <v>3.4000000000000002E-2</v>
      </c>
      <c r="F2601">
        <v>2.6628588163111902E-19</v>
      </c>
    </row>
    <row r="2602" spans="1:6">
      <c r="A2602" t="s">
        <v>2606</v>
      </c>
      <c r="B2602">
        <v>1.3710346003301599E-23</v>
      </c>
      <c r="C2602">
        <v>0.27227408517633001</v>
      </c>
      <c r="D2602">
        <v>0.24199999999999999</v>
      </c>
      <c r="E2602">
        <v>8.4000000000000005E-2</v>
      </c>
      <c r="F2602">
        <v>2.8413321057242298E-19</v>
      </c>
    </row>
    <row r="2603" spans="1:6">
      <c r="A2603" t="s">
        <v>2607</v>
      </c>
      <c r="B2603">
        <v>1.5128983186527801E-23</v>
      </c>
      <c r="C2603">
        <v>0.31853703508094</v>
      </c>
      <c r="D2603">
        <v>0.152</v>
      </c>
      <c r="E2603">
        <v>3.5999999999999997E-2</v>
      </c>
      <c r="F2603">
        <v>3.1353304755760199E-19</v>
      </c>
    </row>
    <row r="2604" spans="1:6">
      <c r="A2604" t="s">
        <v>2608</v>
      </c>
      <c r="B2604">
        <v>1.59681243161713E-23</v>
      </c>
      <c r="C2604">
        <v>0.283720506907857</v>
      </c>
      <c r="D2604">
        <v>0.128</v>
      </c>
      <c r="E2604">
        <v>2.7E-2</v>
      </c>
      <c r="F2604">
        <v>3.3092340832833301E-19</v>
      </c>
    </row>
    <row r="2605" spans="1:6">
      <c r="A2605" t="s">
        <v>2609</v>
      </c>
      <c r="B2605">
        <v>1.7710448558732199E-23</v>
      </c>
      <c r="C2605">
        <v>-1.1821100695215001</v>
      </c>
      <c r="D2605">
        <v>8.9999999999999993E-3</v>
      </c>
      <c r="E2605">
        <v>0.14599999999999999</v>
      </c>
      <c r="F2605">
        <v>3.6703133593116702E-19</v>
      </c>
    </row>
    <row r="2606" spans="1:6">
      <c r="A2606" t="s">
        <v>2610</v>
      </c>
      <c r="B2606">
        <v>2.1385605611669599E-23</v>
      </c>
      <c r="C2606">
        <v>0.30627531271297498</v>
      </c>
      <c r="D2606">
        <v>0.255</v>
      </c>
      <c r="E2606">
        <v>9.2999999999999999E-2</v>
      </c>
      <c r="F2606">
        <v>4.4319529069623997E-19</v>
      </c>
    </row>
    <row r="2607" spans="1:6">
      <c r="A2607" t="s">
        <v>2611</v>
      </c>
      <c r="B2607">
        <v>2.18390243152481E-23</v>
      </c>
      <c r="C2607">
        <v>0.29532995118618499</v>
      </c>
      <c r="D2607">
        <v>0.182</v>
      </c>
      <c r="E2607">
        <v>5.2999999999999999E-2</v>
      </c>
      <c r="F2607">
        <v>4.5259193990920103E-19</v>
      </c>
    </row>
    <row r="2608" spans="1:6">
      <c r="A2608" t="s">
        <v>2612</v>
      </c>
      <c r="B2608">
        <v>2.2108795438319801E-23</v>
      </c>
      <c r="C2608">
        <v>0.30318367682024999</v>
      </c>
      <c r="D2608">
        <v>0.16700000000000001</v>
      </c>
      <c r="E2608">
        <v>4.4999999999999998E-2</v>
      </c>
      <c r="F2608">
        <v>4.5818267666374002E-19</v>
      </c>
    </row>
    <row r="2609" spans="1:6">
      <c r="A2609" t="s">
        <v>2613</v>
      </c>
      <c r="B2609">
        <v>2.23215441855652E-23</v>
      </c>
      <c r="C2609">
        <v>-0.43072259340852898</v>
      </c>
      <c r="D2609">
        <v>0.96399999999999997</v>
      </c>
      <c r="E2609">
        <v>0.69799999999999995</v>
      </c>
      <c r="F2609">
        <v>4.6259168170165304E-19</v>
      </c>
    </row>
    <row r="2610" spans="1:6">
      <c r="A2610" t="s">
        <v>2614</v>
      </c>
      <c r="B2610">
        <v>2.2580719317036599E-23</v>
      </c>
      <c r="C2610">
        <v>-1.14402723326931</v>
      </c>
      <c r="D2610">
        <v>0.52200000000000002</v>
      </c>
      <c r="E2610">
        <v>0.54500000000000004</v>
      </c>
      <c r="F2610">
        <v>4.6796282712626705E-19</v>
      </c>
    </row>
    <row r="2611" spans="1:6">
      <c r="A2611" t="s">
        <v>2615</v>
      </c>
      <c r="B2611">
        <v>2.30758091870615E-23</v>
      </c>
      <c r="C2611">
        <v>0.27673197274216699</v>
      </c>
      <c r="D2611">
        <v>0.14299999999999999</v>
      </c>
      <c r="E2611">
        <v>3.3000000000000002E-2</v>
      </c>
      <c r="F2611">
        <v>4.7822306959266197E-19</v>
      </c>
    </row>
    <row r="2612" spans="1:6">
      <c r="A2612" t="s">
        <v>2616</v>
      </c>
      <c r="B2612">
        <v>2.5578769662354399E-23</v>
      </c>
      <c r="C2612">
        <v>0.273455255643057</v>
      </c>
      <c r="D2612">
        <v>0.21099999999999999</v>
      </c>
      <c r="E2612">
        <v>6.7000000000000004E-2</v>
      </c>
      <c r="F2612">
        <v>5.3009442248263299E-19</v>
      </c>
    </row>
    <row r="2613" spans="1:6">
      <c r="A2613" t="s">
        <v>2617</v>
      </c>
      <c r="B2613">
        <v>2.5921587406229599E-23</v>
      </c>
      <c r="C2613">
        <v>-1.4257787922515299</v>
      </c>
      <c r="D2613">
        <v>0.13100000000000001</v>
      </c>
      <c r="E2613">
        <v>0.29599999999999999</v>
      </c>
      <c r="F2613">
        <v>5.3719897740670197E-19</v>
      </c>
    </row>
    <row r="2614" spans="1:6">
      <c r="A2614" t="s">
        <v>2618</v>
      </c>
      <c r="B2614">
        <v>2.6056954864588199E-23</v>
      </c>
      <c r="C2614">
        <v>0.34470980051420502</v>
      </c>
      <c r="D2614">
        <v>0.115</v>
      </c>
      <c r="E2614">
        <v>2.1000000000000001E-2</v>
      </c>
      <c r="F2614">
        <v>5.4000433261372597E-19</v>
      </c>
    </row>
    <row r="2615" spans="1:6">
      <c r="A2615" t="s">
        <v>2619</v>
      </c>
      <c r="B2615">
        <v>2.6615370257620701E-23</v>
      </c>
      <c r="C2615">
        <v>0.27724897787224201</v>
      </c>
      <c r="D2615">
        <v>0.13</v>
      </c>
      <c r="E2615">
        <v>2.7E-2</v>
      </c>
      <c r="F2615">
        <v>5.5157693321893199E-19</v>
      </c>
    </row>
    <row r="2616" spans="1:6">
      <c r="A2616" t="s">
        <v>2620</v>
      </c>
      <c r="B2616">
        <v>2.6824109813135E-23</v>
      </c>
      <c r="C2616">
        <v>-1.47374093935003</v>
      </c>
      <c r="D2616">
        <v>0.113</v>
      </c>
      <c r="E2616">
        <v>0.27900000000000003</v>
      </c>
      <c r="F2616">
        <v>5.5590285176740896E-19</v>
      </c>
    </row>
    <row r="2617" spans="1:6">
      <c r="A2617" t="s">
        <v>2621</v>
      </c>
      <c r="B2617">
        <v>2.6847574467410498E-23</v>
      </c>
      <c r="C2617">
        <v>0.31410053550196898</v>
      </c>
      <c r="D2617">
        <v>0.222</v>
      </c>
      <c r="E2617">
        <v>7.4999999999999997E-2</v>
      </c>
      <c r="F2617">
        <v>5.5638913326261598E-19</v>
      </c>
    </row>
    <row r="2618" spans="1:6">
      <c r="A2618" t="s">
        <v>2622</v>
      </c>
      <c r="B2618">
        <v>2.7362736082449097E-23</v>
      </c>
      <c r="C2618">
        <v>0.26410599488980901</v>
      </c>
      <c r="D2618">
        <v>0.13700000000000001</v>
      </c>
      <c r="E2618">
        <v>3.1E-2</v>
      </c>
      <c r="F2618">
        <v>5.6706534257267505E-19</v>
      </c>
    </row>
    <row r="2619" spans="1:6">
      <c r="A2619" t="s">
        <v>2623</v>
      </c>
      <c r="B2619">
        <v>2.74719550750794E-23</v>
      </c>
      <c r="C2619">
        <v>0.30514249008532401</v>
      </c>
      <c r="D2619">
        <v>0.17899999999999999</v>
      </c>
      <c r="E2619">
        <v>5.0999999999999997E-2</v>
      </c>
      <c r="F2619">
        <v>5.6932879697594598E-19</v>
      </c>
    </row>
    <row r="2620" spans="1:6">
      <c r="A2620" t="s">
        <v>2624</v>
      </c>
      <c r="B2620">
        <v>2.7702156388482301E-23</v>
      </c>
      <c r="C2620">
        <v>0.30973241432889098</v>
      </c>
      <c r="D2620">
        <v>0.11700000000000001</v>
      </c>
      <c r="E2620">
        <v>2.1999999999999999E-2</v>
      </c>
      <c r="F2620">
        <v>5.7409948899490701E-19</v>
      </c>
    </row>
    <row r="2621" spans="1:6">
      <c r="A2621" t="s">
        <v>2625</v>
      </c>
      <c r="B2621">
        <v>2.7943917986947302E-23</v>
      </c>
      <c r="C2621">
        <v>0.289183284332858</v>
      </c>
      <c r="D2621">
        <v>0.123</v>
      </c>
      <c r="E2621">
        <v>2.4E-2</v>
      </c>
      <c r="F2621">
        <v>5.7910975636149502E-19</v>
      </c>
    </row>
    <row r="2622" spans="1:6">
      <c r="A2622" t="s">
        <v>2626</v>
      </c>
      <c r="B2622">
        <v>3.1268736270268598E-23</v>
      </c>
      <c r="C2622">
        <v>0.28952773447402202</v>
      </c>
      <c r="D2622">
        <v>0.11700000000000001</v>
      </c>
      <c r="E2622">
        <v>2.1999999999999999E-2</v>
      </c>
      <c r="F2622">
        <v>6.4801329046504501E-19</v>
      </c>
    </row>
    <row r="2623" spans="1:6">
      <c r="A2623" t="s">
        <v>2627</v>
      </c>
      <c r="B2623">
        <v>3.6487550924134003E-23</v>
      </c>
      <c r="C2623">
        <v>0.289708768547419</v>
      </c>
      <c r="D2623">
        <v>0.105</v>
      </c>
      <c r="E2623">
        <v>1.7000000000000001E-2</v>
      </c>
      <c r="F2623">
        <v>7.5616800535175197E-19</v>
      </c>
    </row>
    <row r="2624" spans="1:6">
      <c r="A2624" t="s">
        <v>2628</v>
      </c>
      <c r="B2624">
        <v>3.6606819493863899E-23</v>
      </c>
      <c r="C2624">
        <v>0.29270933312288799</v>
      </c>
      <c r="D2624">
        <v>0.104</v>
      </c>
      <c r="E2624">
        <v>1.7000000000000001E-2</v>
      </c>
      <c r="F2624">
        <v>7.5863972719083602E-19</v>
      </c>
    </row>
    <row r="2625" spans="1:6">
      <c r="A2625" t="s">
        <v>2629</v>
      </c>
      <c r="B2625">
        <v>3.72335934835629E-23</v>
      </c>
      <c r="C2625">
        <v>0.25485913775152602</v>
      </c>
      <c r="D2625">
        <v>0.13700000000000001</v>
      </c>
      <c r="E2625">
        <v>3.1E-2</v>
      </c>
      <c r="F2625">
        <v>7.7162899135335802E-19</v>
      </c>
    </row>
    <row r="2626" spans="1:6">
      <c r="A2626" t="s">
        <v>2630</v>
      </c>
      <c r="B2626">
        <v>4.3229620106043503E-23</v>
      </c>
      <c r="C2626">
        <v>0.25368514756145399</v>
      </c>
      <c r="D2626">
        <v>0.107</v>
      </c>
      <c r="E2626">
        <v>1.7999999999999999E-2</v>
      </c>
      <c r="F2626">
        <v>8.9589064707764498E-19</v>
      </c>
    </row>
    <row r="2627" spans="1:6">
      <c r="A2627" t="s">
        <v>2631</v>
      </c>
      <c r="B2627">
        <v>4.4976813696517898E-23</v>
      </c>
      <c r="C2627">
        <v>-1.36628234251767</v>
      </c>
      <c r="D2627">
        <v>0.23400000000000001</v>
      </c>
      <c r="E2627">
        <v>0.38100000000000001</v>
      </c>
      <c r="F2627">
        <v>9.3209948704663805E-19</v>
      </c>
    </row>
    <row r="2628" spans="1:6">
      <c r="A2628" t="s">
        <v>2632</v>
      </c>
      <c r="B2628">
        <v>5.0998089260588102E-23</v>
      </c>
      <c r="C2628">
        <v>-1.04307738508966</v>
      </c>
      <c r="D2628">
        <v>0</v>
      </c>
      <c r="E2628">
        <v>0.128</v>
      </c>
      <c r="F2628">
        <v>1.05688440183643E-18</v>
      </c>
    </row>
    <row r="2629" spans="1:6">
      <c r="A2629" t="s">
        <v>2633</v>
      </c>
      <c r="B2629">
        <v>5.5029376202144694E-23</v>
      </c>
      <c r="C2629">
        <v>0.30922791975922997</v>
      </c>
      <c r="D2629">
        <v>0.107</v>
      </c>
      <c r="E2629">
        <v>1.7999999999999999E-2</v>
      </c>
      <c r="F2629">
        <v>1.14042879241325E-18</v>
      </c>
    </row>
    <row r="2630" spans="1:6">
      <c r="A2630" t="s">
        <v>2634</v>
      </c>
      <c r="B2630">
        <v>5.5254838934266495E-23</v>
      </c>
      <c r="C2630">
        <v>0.27436413993841602</v>
      </c>
      <c r="D2630">
        <v>0.104</v>
      </c>
      <c r="E2630">
        <v>1.7000000000000001E-2</v>
      </c>
      <c r="F2630">
        <v>1.1451012820737401E-18</v>
      </c>
    </row>
    <row r="2631" spans="1:6">
      <c r="A2631" t="s">
        <v>2635</v>
      </c>
      <c r="B2631">
        <v>5.8906389058723803E-23</v>
      </c>
      <c r="C2631">
        <v>0.325007286065287</v>
      </c>
      <c r="D2631">
        <v>0.22500000000000001</v>
      </c>
      <c r="E2631">
        <v>7.8E-2</v>
      </c>
      <c r="F2631">
        <v>1.22077600685299E-18</v>
      </c>
    </row>
    <row r="2632" spans="1:6">
      <c r="A2632" t="s">
        <v>2636</v>
      </c>
      <c r="B2632">
        <v>6.6069513398598398E-23</v>
      </c>
      <c r="C2632">
        <v>0.28080495654617699</v>
      </c>
      <c r="D2632">
        <v>0.128</v>
      </c>
      <c r="E2632">
        <v>2.7E-2</v>
      </c>
      <c r="F2632">
        <v>1.36922459567255E-18</v>
      </c>
    </row>
    <row r="2633" spans="1:6">
      <c r="A2633" t="s">
        <v>2637</v>
      </c>
      <c r="B2633">
        <v>6.7575898360947402E-23</v>
      </c>
      <c r="C2633">
        <v>-1.06481010316847</v>
      </c>
      <c r="D2633">
        <v>4.0000000000000001E-3</v>
      </c>
      <c r="E2633">
        <v>0.13600000000000001</v>
      </c>
      <c r="F2633">
        <v>1.40044291763227E-18</v>
      </c>
    </row>
    <row r="2634" spans="1:6">
      <c r="A2634" t="s">
        <v>2638</v>
      </c>
      <c r="B2634">
        <v>7.7068160063664595E-23</v>
      </c>
      <c r="C2634">
        <v>-1.3861065979826599</v>
      </c>
      <c r="D2634">
        <v>0.19800000000000001</v>
      </c>
      <c r="E2634">
        <v>0.35199999999999998</v>
      </c>
      <c r="F2634">
        <v>1.59716054915939E-18</v>
      </c>
    </row>
    <row r="2635" spans="1:6">
      <c r="A2635" t="s">
        <v>2639</v>
      </c>
      <c r="B2635">
        <v>7.7360546465261703E-23</v>
      </c>
      <c r="C2635">
        <v>0.26742542314400403</v>
      </c>
      <c r="D2635">
        <v>0.14899999999999999</v>
      </c>
      <c r="E2635">
        <v>3.5999999999999997E-2</v>
      </c>
      <c r="F2635">
        <v>1.6032199649460801E-18</v>
      </c>
    </row>
    <row r="2636" spans="1:6">
      <c r="A2636" t="s">
        <v>2640</v>
      </c>
      <c r="B2636">
        <v>8.4750877920856694E-23</v>
      </c>
      <c r="C2636">
        <v>0.30729735409292203</v>
      </c>
      <c r="D2636">
        <v>0.26300000000000001</v>
      </c>
      <c r="E2636">
        <v>9.9000000000000005E-2</v>
      </c>
      <c r="F2636">
        <v>1.7563771940318299E-18</v>
      </c>
    </row>
    <row r="2637" spans="1:6">
      <c r="A2637" t="s">
        <v>2641</v>
      </c>
      <c r="B2637">
        <v>8.4807684708881897E-23</v>
      </c>
      <c r="C2637">
        <v>-1.3376239362534601</v>
      </c>
      <c r="D2637">
        <v>6.0999999999999999E-2</v>
      </c>
      <c r="E2637">
        <v>0.218</v>
      </c>
      <c r="F2637">
        <v>1.7575544579068702E-18</v>
      </c>
    </row>
    <row r="2638" spans="1:6">
      <c r="A2638" t="s">
        <v>2642</v>
      </c>
      <c r="B2638">
        <v>8.5508214340510905E-23</v>
      </c>
      <c r="C2638">
        <v>0.38526695492420099</v>
      </c>
      <c r="D2638">
        <v>0.1</v>
      </c>
      <c r="E2638">
        <v>1.6E-2</v>
      </c>
      <c r="F2638">
        <v>1.77207223399275E-18</v>
      </c>
    </row>
    <row r="2639" spans="1:6">
      <c r="A2639" t="s">
        <v>2643</v>
      </c>
      <c r="B2639">
        <v>9.4840818967874997E-23</v>
      </c>
      <c r="C2639">
        <v>0.26336431776247898</v>
      </c>
      <c r="D2639">
        <v>0.21099999999999999</v>
      </c>
      <c r="E2639">
        <v>6.9000000000000006E-2</v>
      </c>
      <c r="F2639">
        <v>1.9654811322902402E-18</v>
      </c>
    </row>
    <row r="2640" spans="1:6">
      <c r="A2640" t="s">
        <v>2644</v>
      </c>
      <c r="B2640">
        <v>1.03556543275017E-22</v>
      </c>
      <c r="C2640">
        <v>0.26445623851407002</v>
      </c>
      <c r="D2640">
        <v>0.17899999999999999</v>
      </c>
      <c r="E2640">
        <v>5.0999999999999997E-2</v>
      </c>
      <c r="F2640">
        <v>2.14610580283145E-18</v>
      </c>
    </row>
    <row r="2641" spans="1:6">
      <c r="A2641" t="s">
        <v>2645</v>
      </c>
      <c r="B2641">
        <v>1.0981189276393099E-22</v>
      </c>
      <c r="C2641">
        <v>0.28192022657147803</v>
      </c>
      <c r="D2641">
        <v>0.10100000000000001</v>
      </c>
      <c r="E2641">
        <v>1.6E-2</v>
      </c>
      <c r="F2641">
        <v>2.2757416656397099E-18</v>
      </c>
    </row>
    <row r="2642" spans="1:6">
      <c r="A2642" t="s">
        <v>2646</v>
      </c>
      <c r="B2642">
        <v>1.1186159708007701E-22</v>
      </c>
      <c r="C2642">
        <v>0.29526096955653702</v>
      </c>
      <c r="D2642">
        <v>0.14699999999999999</v>
      </c>
      <c r="E2642">
        <v>3.5999999999999997E-2</v>
      </c>
      <c r="F2642">
        <v>2.3182197378875101E-18</v>
      </c>
    </row>
    <row r="2643" spans="1:6">
      <c r="A2643" t="s">
        <v>2647</v>
      </c>
      <c r="B2643">
        <v>1.1617754470492999E-22</v>
      </c>
      <c r="C2643">
        <v>-0.96814688084210498</v>
      </c>
      <c r="D2643">
        <v>0.58199999999999996</v>
      </c>
      <c r="E2643">
        <v>0.57499999999999996</v>
      </c>
      <c r="F2643">
        <v>2.4076634364649701E-18</v>
      </c>
    </row>
    <row r="2644" spans="1:6">
      <c r="A2644" t="s">
        <v>2648</v>
      </c>
      <c r="B2644">
        <v>1.33388604209787E-22</v>
      </c>
      <c r="C2644">
        <v>0.27334065358022802</v>
      </c>
      <c r="D2644">
        <v>0.13900000000000001</v>
      </c>
      <c r="E2644">
        <v>3.2000000000000001E-2</v>
      </c>
      <c r="F2644">
        <v>2.76434543364362E-18</v>
      </c>
    </row>
    <row r="2645" spans="1:6">
      <c r="A2645" t="s">
        <v>2649</v>
      </c>
      <c r="B2645">
        <v>1.3719499089692301E-22</v>
      </c>
      <c r="C2645">
        <v>-1.0385152421097299</v>
      </c>
      <c r="D2645">
        <v>3.0000000000000001E-3</v>
      </c>
      <c r="E2645">
        <v>0.13100000000000001</v>
      </c>
      <c r="F2645">
        <v>2.84322899134784E-18</v>
      </c>
    </row>
    <row r="2646" spans="1:6">
      <c r="A2646" t="s">
        <v>2650</v>
      </c>
      <c r="B2646">
        <v>1.5181587112173799E-22</v>
      </c>
      <c r="C2646">
        <v>0.26514573238617201</v>
      </c>
      <c r="D2646">
        <v>0.14599999999999999</v>
      </c>
      <c r="E2646">
        <v>3.5000000000000003E-2</v>
      </c>
      <c r="F2646">
        <v>3.1462321131269102E-18</v>
      </c>
    </row>
    <row r="2647" spans="1:6">
      <c r="A2647" t="s">
        <v>2651</v>
      </c>
      <c r="B2647">
        <v>1.52417102459023E-22</v>
      </c>
      <c r="C2647">
        <v>0.30917912601604702</v>
      </c>
      <c r="D2647">
        <v>0.17899999999999999</v>
      </c>
      <c r="E2647">
        <v>5.2999999999999999E-2</v>
      </c>
      <c r="F2647">
        <v>3.1586920313608002E-18</v>
      </c>
    </row>
    <row r="2648" spans="1:6">
      <c r="A2648" t="s">
        <v>2652</v>
      </c>
      <c r="B2648">
        <v>1.52500045811569E-22</v>
      </c>
      <c r="C2648">
        <v>0.34306394962815401</v>
      </c>
      <c r="D2648">
        <v>0.17299999999999999</v>
      </c>
      <c r="E2648">
        <v>0.05</v>
      </c>
      <c r="F2648">
        <v>3.16041094939896E-18</v>
      </c>
    </row>
    <row r="2649" spans="1:6">
      <c r="A2649" t="s">
        <v>2653</v>
      </c>
      <c r="B2649">
        <v>1.53286498877749E-22</v>
      </c>
      <c r="C2649">
        <v>0.29235380493402402</v>
      </c>
      <c r="D2649">
        <v>0.23400000000000001</v>
      </c>
      <c r="E2649">
        <v>8.2000000000000003E-2</v>
      </c>
      <c r="F2649">
        <v>3.1767094027424701E-18</v>
      </c>
    </row>
    <row r="2650" spans="1:6">
      <c r="A2650" t="s">
        <v>2654</v>
      </c>
      <c r="B2650">
        <v>2.11215583352959E-22</v>
      </c>
      <c r="C2650">
        <v>-1.3688991157374599</v>
      </c>
      <c r="D2650">
        <v>0.219</v>
      </c>
      <c r="E2650">
        <v>0.36399999999999999</v>
      </c>
      <c r="F2650">
        <v>4.37723174940671E-18</v>
      </c>
    </row>
    <row r="2651" spans="1:6">
      <c r="A2651" t="s">
        <v>2655</v>
      </c>
      <c r="B2651">
        <v>2.1698401311449799E-22</v>
      </c>
      <c r="C2651">
        <v>0.32958484624968098</v>
      </c>
      <c r="D2651">
        <v>0.105</v>
      </c>
      <c r="E2651">
        <v>1.7999999999999999E-2</v>
      </c>
      <c r="F2651">
        <v>4.49677668778485E-18</v>
      </c>
    </row>
    <row r="2652" spans="1:6">
      <c r="A2652" t="s">
        <v>2656</v>
      </c>
      <c r="B2652">
        <v>2.1919389101472302E-22</v>
      </c>
      <c r="C2652">
        <v>0.26010514081018898</v>
      </c>
      <c r="D2652">
        <v>0.17299999999999999</v>
      </c>
      <c r="E2652">
        <v>0.05</v>
      </c>
      <c r="F2652">
        <v>4.5425741973891197E-18</v>
      </c>
    </row>
    <row r="2653" spans="1:6">
      <c r="A2653" t="s">
        <v>2657</v>
      </c>
      <c r="B2653">
        <v>2.3589452406725902E-22</v>
      </c>
      <c r="C2653">
        <v>0.31302793968231102</v>
      </c>
      <c r="D2653">
        <v>0.221</v>
      </c>
      <c r="E2653">
        <v>7.6999999999999999E-2</v>
      </c>
      <c r="F2653">
        <v>4.8886781167698798E-18</v>
      </c>
    </row>
    <row r="2654" spans="1:6">
      <c r="A2654" t="s">
        <v>2658</v>
      </c>
      <c r="B2654">
        <v>2.56596758217834E-22</v>
      </c>
      <c r="C2654">
        <v>0.25717643106316401</v>
      </c>
      <c r="D2654">
        <v>0.23100000000000001</v>
      </c>
      <c r="E2654">
        <v>0.08</v>
      </c>
      <c r="F2654">
        <v>5.3177112173063902E-18</v>
      </c>
    </row>
    <row r="2655" spans="1:6">
      <c r="A2655" t="s">
        <v>2659</v>
      </c>
      <c r="B2655">
        <v>2.56900719640525E-22</v>
      </c>
      <c r="C2655">
        <v>0.28068791958731099</v>
      </c>
      <c r="D2655">
        <v>0.11</v>
      </c>
      <c r="E2655">
        <v>0.02</v>
      </c>
      <c r="F2655">
        <v>5.3240105138302399E-18</v>
      </c>
    </row>
    <row r="2656" spans="1:6">
      <c r="A2656" t="s">
        <v>2660</v>
      </c>
      <c r="B2656">
        <v>2.7039311533402601E-22</v>
      </c>
      <c r="C2656">
        <v>-1.3495496156562501</v>
      </c>
      <c r="D2656">
        <v>0.214</v>
      </c>
      <c r="E2656">
        <v>0.36299999999999999</v>
      </c>
      <c r="F2656">
        <v>5.6036269221823498E-18</v>
      </c>
    </row>
    <row r="2657" spans="1:6">
      <c r="A2657" t="s">
        <v>2661</v>
      </c>
      <c r="B2657">
        <v>2.7175139037030101E-22</v>
      </c>
      <c r="C2657">
        <v>0.313305304052371</v>
      </c>
      <c r="D2657">
        <v>0.11799999999999999</v>
      </c>
      <c r="E2657">
        <v>2.4E-2</v>
      </c>
      <c r="F2657">
        <v>5.6317758140341302E-18</v>
      </c>
    </row>
    <row r="2658" spans="1:6">
      <c r="A2658" t="s">
        <v>2662</v>
      </c>
      <c r="B2658">
        <v>2.7213697613332499E-22</v>
      </c>
      <c r="C2658">
        <v>-1.1916031482532801</v>
      </c>
      <c r="D2658">
        <v>5.5E-2</v>
      </c>
      <c r="E2658">
        <v>0.20899999999999999</v>
      </c>
      <c r="F2658">
        <v>5.6397666933870199E-18</v>
      </c>
    </row>
    <row r="2659" spans="1:6">
      <c r="A2659" t="s">
        <v>2663</v>
      </c>
      <c r="B2659">
        <v>2.8979373089120801E-22</v>
      </c>
      <c r="C2659">
        <v>0.25598081170908699</v>
      </c>
      <c r="D2659">
        <v>0.15</v>
      </c>
      <c r="E2659">
        <v>3.7999999999999999E-2</v>
      </c>
      <c r="F2659">
        <v>6.0056852789893897E-18</v>
      </c>
    </row>
    <row r="2660" spans="1:6">
      <c r="A2660" t="s">
        <v>2664</v>
      </c>
      <c r="B2660">
        <v>3.0137404637188101E-22</v>
      </c>
      <c r="C2660">
        <v>0.25306837674228</v>
      </c>
      <c r="D2660">
        <v>0.251</v>
      </c>
      <c r="E2660">
        <v>9.2999999999999999E-2</v>
      </c>
      <c r="F2660">
        <v>6.2456757370108703E-18</v>
      </c>
    </row>
    <row r="2661" spans="1:6">
      <c r="A2661" t="s">
        <v>2665</v>
      </c>
      <c r="B2661">
        <v>3.0306923417157699E-22</v>
      </c>
      <c r="C2661">
        <v>0.28175619520927703</v>
      </c>
      <c r="D2661">
        <v>0.124</v>
      </c>
      <c r="E2661">
        <v>2.5999999999999999E-2</v>
      </c>
      <c r="F2661">
        <v>6.2808068089717699E-18</v>
      </c>
    </row>
    <row r="2662" spans="1:6">
      <c r="A2662" t="s">
        <v>2666</v>
      </c>
      <c r="B2662">
        <v>3.1332325430616601E-22</v>
      </c>
      <c r="C2662">
        <v>0.286031615726551</v>
      </c>
      <c r="D2662">
        <v>0.128</v>
      </c>
      <c r="E2662">
        <v>2.8000000000000001E-2</v>
      </c>
      <c r="F2662">
        <v>6.4933111222409899E-18</v>
      </c>
    </row>
    <row r="2663" spans="1:6">
      <c r="A2663" t="s">
        <v>2667</v>
      </c>
      <c r="B2663">
        <v>3.1559688814935699E-22</v>
      </c>
      <c r="C2663">
        <v>-1.1728022422744</v>
      </c>
      <c r="D2663">
        <v>4.4999999999999998E-2</v>
      </c>
      <c r="E2663">
        <v>0.19700000000000001</v>
      </c>
      <c r="F2663">
        <v>6.5404299100072697E-18</v>
      </c>
    </row>
    <row r="2664" spans="1:6">
      <c r="A2664" t="s">
        <v>2668</v>
      </c>
      <c r="B2664">
        <v>3.5841442961049899E-22</v>
      </c>
      <c r="C2664">
        <v>0.27475893649427702</v>
      </c>
      <c r="D2664">
        <v>0.159</v>
      </c>
      <c r="E2664">
        <v>4.2999999999999997E-2</v>
      </c>
      <c r="F2664">
        <v>7.4277806392479899E-18</v>
      </c>
    </row>
    <row r="2665" spans="1:6">
      <c r="A2665" t="s">
        <v>2669</v>
      </c>
      <c r="B2665">
        <v>3.58946772633031E-22</v>
      </c>
      <c r="C2665">
        <v>0.26455561250515303</v>
      </c>
      <c r="D2665">
        <v>0.115</v>
      </c>
      <c r="E2665">
        <v>2.3E-2</v>
      </c>
      <c r="F2665">
        <v>7.4388129160469302E-18</v>
      </c>
    </row>
    <row r="2666" spans="1:6">
      <c r="A2666" t="s">
        <v>2670</v>
      </c>
      <c r="B2666">
        <v>3.6241409926066802E-22</v>
      </c>
      <c r="C2666">
        <v>0.34553207329839403</v>
      </c>
      <c r="D2666">
        <v>0.108</v>
      </c>
      <c r="E2666">
        <v>0.02</v>
      </c>
      <c r="F2666">
        <v>7.5106697930780903E-18</v>
      </c>
    </row>
    <row r="2667" spans="1:6">
      <c r="A2667" t="s">
        <v>2671</v>
      </c>
      <c r="B2667">
        <v>3.7386716942908502E-22</v>
      </c>
      <c r="C2667">
        <v>0.266129083715964</v>
      </c>
      <c r="D2667">
        <v>0.23400000000000001</v>
      </c>
      <c r="E2667">
        <v>8.3000000000000004E-2</v>
      </c>
      <c r="F2667">
        <v>7.7480232192483705E-18</v>
      </c>
    </row>
    <row r="2668" spans="1:6">
      <c r="A2668" t="s">
        <v>2672</v>
      </c>
      <c r="B2668">
        <v>3.8596133702613999E-22</v>
      </c>
      <c r="C2668">
        <v>0.267338169247056</v>
      </c>
      <c r="D2668">
        <v>0.123</v>
      </c>
      <c r="E2668">
        <v>2.5999999999999999E-2</v>
      </c>
      <c r="F2668">
        <v>7.9986627485297294E-18</v>
      </c>
    </row>
    <row r="2669" spans="1:6">
      <c r="A2669" t="s">
        <v>2673</v>
      </c>
      <c r="B2669">
        <v>3.9310956742179701E-22</v>
      </c>
      <c r="C2669">
        <v>0.320211219726875</v>
      </c>
      <c r="D2669">
        <v>0.22500000000000001</v>
      </c>
      <c r="E2669">
        <v>0.08</v>
      </c>
      <c r="F2669">
        <v>8.1468026752493297E-18</v>
      </c>
    </row>
    <row r="2670" spans="1:6">
      <c r="A2670" t="s">
        <v>2674</v>
      </c>
      <c r="B2670">
        <v>4.0006491469223298E-22</v>
      </c>
      <c r="C2670">
        <v>-1.31915189844206</v>
      </c>
      <c r="D2670">
        <v>8.7999999999999995E-2</v>
      </c>
      <c r="E2670">
        <v>0.249</v>
      </c>
      <c r="F2670">
        <v>8.2909452920818399E-18</v>
      </c>
    </row>
    <row r="2671" spans="1:6">
      <c r="A2671" t="s">
        <v>2675</v>
      </c>
      <c r="B2671">
        <v>4.1146980440945701E-22</v>
      </c>
      <c r="C2671">
        <v>0.31999925779243299</v>
      </c>
      <c r="D2671">
        <v>0.13</v>
      </c>
      <c r="E2671">
        <v>2.9000000000000001E-2</v>
      </c>
      <c r="F2671">
        <v>8.5273002265815897E-18</v>
      </c>
    </row>
    <row r="2672" spans="1:6">
      <c r="A2672" t="s">
        <v>2676</v>
      </c>
      <c r="B2672">
        <v>4.5989799251663003E-22</v>
      </c>
      <c r="C2672">
        <v>-1.1553473129946801</v>
      </c>
      <c r="D2672">
        <v>1.2999999999999999E-2</v>
      </c>
      <c r="E2672">
        <v>0.14599999999999999</v>
      </c>
      <c r="F2672">
        <v>9.5309259969146405E-18</v>
      </c>
    </row>
    <row r="2673" spans="1:6">
      <c r="A2673" t="s">
        <v>2677</v>
      </c>
      <c r="B2673">
        <v>5.4869856083213901E-22</v>
      </c>
      <c r="C2673">
        <v>0.25608991493614303</v>
      </c>
      <c r="D2673">
        <v>0.14899999999999999</v>
      </c>
      <c r="E2673">
        <v>3.7999999999999999E-2</v>
      </c>
      <c r="F2673">
        <v>1.1371228974685301E-17</v>
      </c>
    </row>
    <row r="2674" spans="1:6">
      <c r="A2674" t="s">
        <v>2678</v>
      </c>
      <c r="B2674">
        <v>5.7558402001394198E-22</v>
      </c>
      <c r="C2674">
        <v>0.31200577149841202</v>
      </c>
      <c r="D2674">
        <v>0.114</v>
      </c>
      <c r="E2674">
        <v>2.3E-2</v>
      </c>
      <c r="F2674">
        <v>1.19284032307689E-17</v>
      </c>
    </row>
    <row r="2675" spans="1:6">
      <c r="A2675" t="s">
        <v>2679</v>
      </c>
      <c r="B2675">
        <v>6.76758054063737E-22</v>
      </c>
      <c r="C2675">
        <v>0.28709186870099102</v>
      </c>
      <c r="D2675">
        <v>0.1</v>
      </c>
      <c r="E2675">
        <v>1.6E-2</v>
      </c>
      <c r="F2675">
        <v>1.40251339124169E-17</v>
      </c>
    </row>
    <row r="2676" spans="1:6">
      <c r="A2676" t="s">
        <v>2680</v>
      </c>
      <c r="B2676">
        <v>7.6666530920748004E-22</v>
      </c>
      <c r="C2676">
        <v>-1.1440962835791499</v>
      </c>
      <c r="D2676">
        <v>1.6E-2</v>
      </c>
      <c r="E2676">
        <v>0.15</v>
      </c>
      <c r="F2676">
        <v>1.58883718680158E-17</v>
      </c>
    </row>
    <row r="2677" spans="1:6">
      <c r="A2677" t="s">
        <v>2681</v>
      </c>
      <c r="B2677">
        <v>9.4645087596414409E-22</v>
      </c>
      <c r="C2677">
        <v>0.25066455496076201</v>
      </c>
      <c r="D2677">
        <v>0.154</v>
      </c>
      <c r="E2677">
        <v>4.1000000000000002E-2</v>
      </c>
      <c r="F2677">
        <v>1.96142479534809E-17</v>
      </c>
    </row>
    <row r="2678" spans="1:6">
      <c r="A2678" t="s">
        <v>2682</v>
      </c>
      <c r="B2678">
        <v>9.6723841553063304E-22</v>
      </c>
      <c r="C2678">
        <v>0.25839479460827602</v>
      </c>
      <c r="D2678">
        <v>0.104</v>
      </c>
      <c r="E2678">
        <v>1.7999999999999999E-2</v>
      </c>
      <c r="F2678">
        <v>2.0045048923456799E-17</v>
      </c>
    </row>
    <row r="2679" spans="1:6">
      <c r="A2679" t="s">
        <v>2683</v>
      </c>
      <c r="B2679">
        <v>9.6979441164355704E-22</v>
      </c>
      <c r="C2679">
        <v>0.26615707320838899</v>
      </c>
      <c r="D2679">
        <v>0.152</v>
      </c>
      <c r="E2679">
        <v>0.04</v>
      </c>
      <c r="F2679">
        <v>2.0098019386901099E-17</v>
      </c>
    </row>
    <row r="2680" spans="1:6">
      <c r="A2680" t="s">
        <v>2684</v>
      </c>
      <c r="B2680">
        <v>1.0128897302570601E-21</v>
      </c>
      <c r="C2680">
        <v>0.30324760314613303</v>
      </c>
      <c r="D2680">
        <v>0.16</v>
      </c>
      <c r="E2680">
        <v>4.4999999999999998E-2</v>
      </c>
      <c r="F2680">
        <v>2.0991126769847301E-17</v>
      </c>
    </row>
    <row r="2681" spans="1:6">
      <c r="A2681" t="s">
        <v>2685</v>
      </c>
      <c r="B2681">
        <v>1.03859969828839E-21</v>
      </c>
      <c r="C2681">
        <v>0.26033406561327099</v>
      </c>
      <c r="D2681">
        <v>0.14699999999999999</v>
      </c>
      <c r="E2681">
        <v>3.7999999999999999E-2</v>
      </c>
      <c r="F2681">
        <v>2.15239401473285E-17</v>
      </c>
    </row>
    <row r="2682" spans="1:6">
      <c r="A2682" t="s">
        <v>2686</v>
      </c>
      <c r="B2682">
        <v>1.06231811810496E-21</v>
      </c>
      <c r="C2682">
        <v>0.333964935653567</v>
      </c>
      <c r="D2682">
        <v>0.89900000000000002</v>
      </c>
      <c r="E2682">
        <v>0.45100000000000001</v>
      </c>
      <c r="F2682">
        <v>2.2015480679607299E-17</v>
      </c>
    </row>
    <row r="2683" spans="1:6">
      <c r="A2683" t="s">
        <v>2687</v>
      </c>
      <c r="B2683">
        <v>1.1028353100215699E-21</v>
      </c>
      <c r="C2683">
        <v>0.25196713962573303</v>
      </c>
      <c r="D2683">
        <v>0.182</v>
      </c>
      <c r="E2683">
        <v>5.5E-2</v>
      </c>
      <c r="F2683">
        <v>2.2855158964887001E-17</v>
      </c>
    </row>
    <row r="2684" spans="1:6">
      <c r="A2684" t="s">
        <v>2688</v>
      </c>
      <c r="B2684">
        <v>1.103688252192E-21</v>
      </c>
      <c r="C2684">
        <v>0.25226003584828199</v>
      </c>
      <c r="D2684">
        <v>0.10199999999999999</v>
      </c>
      <c r="E2684">
        <v>1.7999999999999999E-2</v>
      </c>
      <c r="F2684">
        <v>2.28728353384269E-17</v>
      </c>
    </row>
    <row r="2685" spans="1:6">
      <c r="A2685" t="s">
        <v>2689</v>
      </c>
      <c r="B2685">
        <v>1.13141652623383E-21</v>
      </c>
      <c r="C2685">
        <v>0.30993161093990002</v>
      </c>
      <c r="D2685">
        <v>0.105</v>
      </c>
      <c r="E2685">
        <v>1.9E-2</v>
      </c>
      <c r="F2685">
        <v>2.3447476089670001E-17</v>
      </c>
    </row>
    <row r="2686" spans="1:6">
      <c r="A2686" t="s">
        <v>2690</v>
      </c>
      <c r="B2686">
        <v>1.30573530841275E-21</v>
      </c>
      <c r="C2686">
        <v>0.25178256754931699</v>
      </c>
      <c r="D2686">
        <v>0.113</v>
      </c>
      <c r="E2686">
        <v>2.1999999999999999E-2</v>
      </c>
      <c r="F2686">
        <v>2.7060058531545801E-17</v>
      </c>
    </row>
    <row r="2687" spans="1:6">
      <c r="A2687" t="s">
        <v>2691</v>
      </c>
      <c r="B2687">
        <v>1.42424431638325E-21</v>
      </c>
      <c r="C2687">
        <v>-1.1477334437387701</v>
      </c>
      <c r="D2687">
        <v>0.45500000000000002</v>
      </c>
      <c r="E2687">
        <v>0.503</v>
      </c>
      <c r="F2687">
        <v>2.9516039212726401E-17</v>
      </c>
    </row>
    <row r="2688" spans="1:6">
      <c r="A2688" t="s">
        <v>2692</v>
      </c>
      <c r="B2688">
        <v>1.49544079032799E-21</v>
      </c>
      <c r="C2688">
        <v>-1.11945171596191</v>
      </c>
      <c r="D2688">
        <v>0.44600000000000001</v>
      </c>
      <c r="E2688">
        <v>0.51200000000000001</v>
      </c>
      <c r="F2688">
        <v>3.0991514938757299E-17</v>
      </c>
    </row>
    <row r="2689" spans="1:6">
      <c r="A2689" t="s">
        <v>2693</v>
      </c>
      <c r="B2689">
        <v>1.5167237906927599E-21</v>
      </c>
      <c r="C2689">
        <v>0.25239955886302901</v>
      </c>
      <c r="D2689">
        <v>0.17899999999999999</v>
      </c>
      <c r="E2689">
        <v>5.5E-2</v>
      </c>
      <c r="F2689">
        <v>3.1432583838316803E-17</v>
      </c>
    </row>
    <row r="2690" spans="1:6">
      <c r="A2690" t="s">
        <v>2694</v>
      </c>
      <c r="B2690">
        <v>1.53306114570222E-21</v>
      </c>
      <c r="C2690">
        <v>-1.3790494855888999</v>
      </c>
      <c r="D2690">
        <v>7.8E-2</v>
      </c>
      <c r="E2690">
        <v>0.23100000000000001</v>
      </c>
      <c r="F2690">
        <v>3.1771159183532899E-17</v>
      </c>
    </row>
    <row r="2691" spans="1:6">
      <c r="A2691" t="s">
        <v>2695</v>
      </c>
      <c r="B2691">
        <v>1.53591716625167E-21</v>
      </c>
      <c r="C2691">
        <v>0.250007077562308</v>
      </c>
      <c r="D2691">
        <v>0.377</v>
      </c>
      <c r="E2691">
        <v>0.16900000000000001</v>
      </c>
      <c r="F2691">
        <v>3.1830347353399602E-17</v>
      </c>
    </row>
    <row r="2692" spans="1:6">
      <c r="A2692" t="s">
        <v>2696</v>
      </c>
      <c r="B2692">
        <v>1.81933836090433E-21</v>
      </c>
      <c r="C2692">
        <v>0.31506302914958401</v>
      </c>
      <c r="D2692">
        <v>0.11700000000000001</v>
      </c>
      <c r="E2692">
        <v>2.5000000000000001E-2</v>
      </c>
      <c r="F2692">
        <v>3.7703968191381402E-17</v>
      </c>
    </row>
    <row r="2693" spans="1:6">
      <c r="A2693" t="s">
        <v>2697</v>
      </c>
      <c r="B2693">
        <v>2.1001926875797199E-21</v>
      </c>
      <c r="C2693">
        <v>0.25780282014394701</v>
      </c>
      <c r="D2693">
        <v>0.128</v>
      </c>
      <c r="E2693">
        <v>2.9000000000000001E-2</v>
      </c>
      <c r="F2693">
        <v>4.3524393257402101E-17</v>
      </c>
    </row>
    <row r="2694" spans="1:6">
      <c r="A2694" t="s">
        <v>2698</v>
      </c>
      <c r="B2694">
        <v>2.5911766430540901E-21</v>
      </c>
      <c r="C2694">
        <v>0.26425829982870602</v>
      </c>
      <c r="D2694">
        <v>0.17899999999999999</v>
      </c>
      <c r="E2694">
        <v>5.3999999999999999E-2</v>
      </c>
      <c r="F2694">
        <v>5.3699544750652899E-17</v>
      </c>
    </row>
    <row r="2695" spans="1:6">
      <c r="A2695" t="s">
        <v>2699</v>
      </c>
      <c r="B2695">
        <v>2.8459085753297798E-21</v>
      </c>
      <c r="C2695">
        <v>-1.26424390454004</v>
      </c>
      <c r="D2695">
        <v>5.8999999999999997E-2</v>
      </c>
      <c r="E2695">
        <v>0.20799999999999999</v>
      </c>
      <c r="F2695">
        <v>5.8978609315134298E-17</v>
      </c>
    </row>
    <row r="2696" spans="1:6">
      <c r="A2696" t="s">
        <v>2700</v>
      </c>
      <c r="B2696">
        <v>3.3297576049545202E-21</v>
      </c>
      <c r="C2696">
        <v>0.30921343076160701</v>
      </c>
      <c r="D2696">
        <v>0.127</v>
      </c>
      <c r="E2696">
        <v>2.9000000000000001E-2</v>
      </c>
      <c r="F2696">
        <v>6.9005896605077496E-17</v>
      </c>
    </row>
    <row r="2697" spans="1:6">
      <c r="A2697" t="s">
        <v>2701</v>
      </c>
      <c r="B2697">
        <v>3.3446558927481E-21</v>
      </c>
      <c r="C2697">
        <v>0.27526650561446803</v>
      </c>
      <c r="D2697">
        <v>0.14299999999999999</v>
      </c>
      <c r="E2697">
        <v>3.6999999999999998E-2</v>
      </c>
      <c r="F2697">
        <v>6.9314648721311495E-17</v>
      </c>
    </row>
    <row r="2698" spans="1:6">
      <c r="A2698" t="s">
        <v>2702</v>
      </c>
      <c r="B2698">
        <v>3.5238877894241503E-21</v>
      </c>
      <c r="C2698">
        <v>0.31981593363345201</v>
      </c>
      <c r="D2698">
        <v>0.121</v>
      </c>
      <c r="E2698">
        <v>2.7E-2</v>
      </c>
      <c r="F2698">
        <v>7.3029050548025996E-17</v>
      </c>
    </row>
    <row r="2699" spans="1:6">
      <c r="A2699" t="s">
        <v>2703</v>
      </c>
      <c r="B2699">
        <v>3.6347365797594502E-21</v>
      </c>
      <c r="C2699">
        <v>-1.0063914770303499</v>
      </c>
      <c r="D2699">
        <v>0</v>
      </c>
      <c r="E2699">
        <v>0.11799999999999999</v>
      </c>
      <c r="F2699">
        <v>7.5326280878934905E-17</v>
      </c>
    </row>
    <row r="2700" spans="1:6">
      <c r="A2700" t="s">
        <v>2704</v>
      </c>
      <c r="B2700">
        <v>3.8716305370907899E-21</v>
      </c>
      <c r="C2700">
        <v>0.78123847633983201</v>
      </c>
      <c r="D2700">
        <v>0.255</v>
      </c>
      <c r="E2700">
        <v>0.10299999999999999</v>
      </c>
      <c r="F2700">
        <v>8.0235671250669596E-17</v>
      </c>
    </row>
    <row r="2701" spans="1:6">
      <c r="A2701" t="s">
        <v>2705</v>
      </c>
      <c r="B2701">
        <v>4.0526984140768203E-21</v>
      </c>
      <c r="C2701">
        <v>0.30787964813826002</v>
      </c>
      <c r="D2701">
        <v>0.108</v>
      </c>
      <c r="E2701">
        <v>2.1000000000000001E-2</v>
      </c>
      <c r="F2701">
        <v>8.3988121933328095E-17</v>
      </c>
    </row>
    <row r="2702" spans="1:6">
      <c r="A2702" t="s">
        <v>2706</v>
      </c>
      <c r="B2702">
        <v>4.1113258309208904E-21</v>
      </c>
      <c r="C2702">
        <v>0.25406665862512701</v>
      </c>
      <c r="D2702">
        <v>0.11</v>
      </c>
      <c r="E2702">
        <v>2.1000000000000001E-2</v>
      </c>
      <c r="F2702">
        <v>8.5203116520004497E-17</v>
      </c>
    </row>
    <row r="2703" spans="1:6">
      <c r="A2703" t="s">
        <v>2707</v>
      </c>
      <c r="B2703">
        <v>4.3124008034455497E-21</v>
      </c>
      <c r="C2703">
        <v>0.26607540534298801</v>
      </c>
      <c r="D2703">
        <v>0.11799999999999999</v>
      </c>
      <c r="E2703">
        <v>2.5000000000000001E-2</v>
      </c>
      <c r="F2703">
        <v>8.9370194250605596E-17</v>
      </c>
    </row>
    <row r="2704" spans="1:6">
      <c r="A2704" t="s">
        <v>2708</v>
      </c>
      <c r="B2704">
        <v>4.4317791285908301E-21</v>
      </c>
      <c r="C2704">
        <v>-1.34608288986069</v>
      </c>
      <c r="D2704">
        <v>0.21099999999999999</v>
      </c>
      <c r="E2704">
        <v>0.35199999999999998</v>
      </c>
      <c r="F2704">
        <v>9.1844190660916395E-17</v>
      </c>
    </row>
    <row r="2705" spans="1:6">
      <c r="A2705" t="s">
        <v>2709</v>
      </c>
      <c r="B2705">
        <v>4.6597730114579901E-21</v>
      </c>
      <c r="C2705">
        <v>0.26554999169704302</v>
      </c>
      <c r="D2705">
        <v>0.121</v>
      </c>
      <c r="E2705">
        <v>2.5999999999999999E-2</v>
      </c>
      <c r="F2705">
        <v>9.6569135889455405E-17</v>
      </c>
    </row>
    <row r="2706" spans="1:6">
      <c r="A2706" t="s">
        <v>2710</v>
      </c>
      <c r="B2706">
        <v>5.1619020061938202E-21</v>
      </c>
      <c r="C2706">
        <v>-1.2380188059927999</v>
      </c>
      <c r="D2706">
        <v>0.38100000000000001</v>
      </c>
      <c r="E2706">
        <v>0.46400000000000002</v>
      </c>
      <c r="F2706">
        <v>1.0697525717636099E-16</v>
      </c>
    </row>
    <row r="2707" spans="1:6">
      <c r="A2707" t="s">
        <v>2711</v>
      </c>
      <c r="B2707">
        <v>5.6465945123119697E-21</v>
      </c>
      <c r="C2707">
        <v>0.30067772181033803</v>
      </c>
      <c r="D2707">
        <v>0.12</v>
      </c>
      <c r="E2707">
        <v>2.7E-2</v>
      </c>
      <c r="F2707">
        <v>1.1702002467315301E-16</v>
      </c>
    </row>
    <row r="2708" spans="1:6">
      <c r="A2708" t="s">
        <v>2712</v>
      </c>
      <c r="B2708">
        <v>7.0275795835582994E-21</v>
      </c>
      <c r="C2708">
        <v>0.28413239597745699</v>
      </c>
      <c r="D2708">
        <v>0.1</v>
      </c>
      <c r="E2708">
        <v>1.7999999999999999E-2</v>
      </c>
      <c r="F2708">
        <v>1.45639559289662E-16</v>
      </c>
    </row>
    <row r="2709" spans="1:6">
      <c r="A2709" t="s">
        <v>2713</v>
      </c>
      <c r="B2709">
        <v>7.5964235364795206E-21</v>
      </c>
      <c r="C2709">
        <v>-1.0901870149183599</v>
      </c>
      <c r="D2709">
        <v>4.0000000000000001E-3</v>
      </c>
      <c r="E2709">
        <v>0.124</v>
      </c>
      <c r="F2709">
        <v>1.57428281370002E-16</v>
      </c>
    </row>
    <row r="2710" spans="1:6">
      <c r="A2710" t="s">
        <v>2714</v>
      </c>
      <c r="B2710">
        <v>8.05179944863559E-21</v>
      </c>
      <c r="C2710">
        <v>-1.1576941146228701</v>
      </c>
      <c r="D2710">
        <v>0.30399999999999999</v>
      </c>
      <c r="E2710">
        <v>0.42</v>
      </c>
      <c r="F2710">
        <v>1.66865491773524E-16</v>
      </c>
    </row>
    <row r="2711" spans="1:6">
      <c r="A2711" t="s">
        <v>2715</v>
      </c>
      <c r="B2711">
        <v>9.1524200588099803E-21</v>
      </c>
      <c r="C2711">
        <v>0.26078898849377202</v>
      </c>
      <c r="D2711">
        <v>0.105</v>
      </c>
      <c r="E2711">
        <v>0.02</v>
      </c>
      <c r="F2711">
        <v>1.8967475329877801E-16</v>
      </c>
    </row>
    <row r="2712" spans="1:6">
      <c r="A2712" t="s">
        <v>2716</v>
      </c>
      <c r="B2712">
        <v>1.00805790171531E-20</v>
      </c>
      <c r="C2712">
        <v>0.71553363050250296</v>
      </c>
      <c r="D2712">
        <v>0.23699999999999999</v>
      </c>
      <c r="E2712">
        <v>9.8000000000000004E-2</v>
      </c>
      <c r="F2712">
        <v>2.0890991955148001E-16</v>
      </c>
    </row>
    <row r="2713" spans="1:6">
      <c r="A2713" t="s">
        <v>2717</v>
      </c>
      <c r="B2713">
        <v>1.25891239120822E-20</v>
      </c>
      <c r="C2713">
        <v>-1.28383213744212</v>
      </c>
      <c r="D2713">
        <v>6.0999999999999999E-2</v>
      </c>
      <c r="E2713">
        <v>0.20799999999999999</v>
      </c>
      <c r="F2713">
        <v>2.6089700395399199E-16</v>
      </c>
    </row>
    <row r="2714" spans="1:6">
      <c r="A2714" t="s">
        <v>2718</v>
      </c>
      <c r="B2714">
        <v>1.3812702983663899E-20</v>
      </c>
      <c r="C2714">
        <v>-1.0426618472331901</v>
      </c>
      <c r="D2714">
        <v>0</v>
      </c>
      <c r="E2714">
        <v>0.115</v>
      </c>
      <c r="F2714">
        <v>2.8625445663345099E-16</v>
      </c>
    </row>
    <row r="2715" spans="1:6">
      <c r="A2715" t="s">
        <v>2719</v>
      </c>
      <c r="B2715">
        <v>1.5962774372588399E-20</v>
      </c>
      <c r="C2715">
        <v>-1.19010552168424</v>
      </c>
      <c r="D2715">
        <v>0.40799999999999997</v>
      </c>
      <c r="E2715">
        <v>0.47799999999999998</v>
      </c>
      <c r="F2715">
        <v>3.3081253609752199E-16</v>
      </c>
    </row>
    <row r="2716" spans="1:6">
      <c r="A2716" t="s">
        <v>2720</v>
      </c>
      <c r="B2716">
        <v>1.6999332158913901E-20</v>
      </c>
      <c r="C2716">
        <v>-1.13908034362681</v>
      </c>
      <c r="D2716">
        <v>0.02</v>
      </c>
      <c r="E2716">
        <v>0.15</v>
      </c>
      <c r="F2716">
        <v>3.52294159661332E-16</v>
      </c>
    </row>
    <row r="2717" spans="1:6">
      <c r="A2717" t="s">
        <v>2721</v>
      </c>
      <c r="B2717">
        <v>1.76205629910255E-20</v>
      </c>
      <c r="C2717">
        <v>0.259972319879194</v>
      </c>
      <c r="D2717">
        <v>0.152</v>
      </c>
      <c r="E2717">
        <v>4.2000000000000003E-2</v>
      </c>
      <c r="F2717">
        <v>3.6516854742601199E-16</v>
      </c>
    </row>
    <row r="2718" spans="1:6">
      <c r="A2718" t="s">
        <v>2722</v>
      </c>
      <c r="B2718">
        <v>1.8217689554677201E-20</v>
      </c>
      <c r="C2718">
        <v>-1.34836117530801</v>
      </c>
      <c r="D2718">
        <v>0.22500000000000001</v>
      </c>
      <c r="E2718">
        <v>0.36099999999999999</v>
      </c>
      <c r="F2718">
        <v>3.7754339833113098E-16</v>
      </c>
    </row>
    <row r="2719" spans="1:6">
      <c r="A2719" t="s">
        <v>2723</v>
      </c>
      <c r="B2719">
        <v>1.8680992336113601E-20</v>
      </c>
      <c r="C2719">
        <v>-1.3569997792103301</v>
      </c>
      <c r="D2719">
        <v>0.25700000000000001</v>
      </c>
      <c r="E2719">
        <v>0.38200000000000001</v>
      </c>
      <c r="F2719">
        <v>3.8714488517361702E-16</v>
      </c>
    </row>
    <row r="2720" spans="1:6">
      <c r="A2720" t="s">
        <v>2724</v>
      </c>
      <c r="B2720">
        <v>1.9114213634067701E-20</v>
      </c>
      <c r="C2720">
        <v>-1.0180815798623599</v>
      </c>
      <c r="D2720">
        <v>0.58199999999999996</v>
      </c>
      <c r="E2720">
        <v>0.56299999999999994</v>
      </c>
      <c r="F2720">
        <v>3.9612296335241901E-16</v>
      </c>
    </row>
    <row r="2721" spans="1:6">
      <c r="A2721" t="s">
        <v>2725</v>
      </c>
      <c r="B2721">
        <v>2.0180774867082099E-20</v>
      </c>
      <c r="C2721">
        <v>0.26891345390454702</v>
      </c>
      <c r="D2721">
        <v>0.107</v>
      </c>
      <c r="E2721">
        <v>2.1000000000000001E-2</v>
      </c>
      <c r="F2721">
        <v>4.1822637834541001E-16</v>
      </c>
    </row>
    <row r="2722" spans="1:6">
      <c r="A2722" t="s">
        <v>2726</v>
      </c>
      <c r="B2722">
        <v>2.97732447726129E-20</v>
      </c>
      <c r="C2722">
        <v>0.26264786715969302</v>
      </c>
      <c r="D2722">
        <v>0.159</v>
      </c>
      <c r="E2722">
        <v>4.5999999999999999E-2</v>
      </c>
      <c r="F2722">
        <v>6.1702072466763099E-16</v>
      </c>
    </row>
    <row r="2723" spans="1:6">
      <c r="A2723" t="s">
        <v>2727</v>
      </c>
      <c r="B2723">
        <v>3.04477839657368E-20</v>
      </c>
      <c r="C2723">
        <v>0.27568562063253299</v>
      </c>
      <c r="D2723">
        <v>0.13700000000000001</v>
      </c>
      <c r="E2723">
        <v>3.5000000000000003E-2</v>
      </c>
      <c r="F2723">
        <v>6.3099987490592905E-16</v>
      </c>
    </row>
    <row r="2724" spans="1:6">
      <c r="A2724" t="s">
        <v>2728</v>
      </c>
      <c r="B2724">
        <v>3.07460139772943E-20</v>
      </c>
      <c r="C2724">
        <v>0.276040397520673</v>
      </c>
      <c r="D2724">
        <v>0.13</v>
      </c>
      <c r="E2724">
        <v>3.2000000000000001E-2</v>
      </c>
      <c r="F2724">
        <v>6.3718039366544798E-16</v>
      </c>
    </row>
    <row r="2725" spans="1:6">
      <c r="A2725" t="s">
        <v>2729</v>
      </c>
      <c r="B2725">
        <v>3.1458762814580701E-20</v>
      </c>
      <c r="C2725">
        <v>-1.2589216534858501</v>
      </c>
      <c r="D2725">
        <v>6.3E-2</v>
      </c>
      <c r="E2725">
        <v>0.20799999999999999</v>
      </c>
      <c r="F2725">
        <v>6.5195140056936895E-16</v>
      </c>
    </row>
    <row r="2726" spans="1:6">
      <c r="A2726" t="s">
        <v>2730</v>
      </c>
      <c r="B2726">
        <v>3.2666109036866799E-20</v>
      </c>
      <c r="C2726">
        <v>-0.93321232133444598</v>
      </c>
      <c r="D2726">
        <v>3.0000000000000001E-3</v>
      </c>
      <c r="E2726">
        <v>0.11799999999999999</v>
      </c>
      <c r="F2726">
        <v>6.7697244368002704E-16</v>
      </c>
    </row>
    <row r="2727" spans="1:6">
      <c r="A2727" t="s">
        <v>2731</v>
      </c>
      <c r="B2727">
        <v>3.5464870096143502E-20</v>
      </c>
      <c r="C2727">
        <v>0.25001730493278701</v>
      </c>
      <c r="D2727">
        <v>0.1</v>
      </c>
      <c r="E2727">
        <v>1.7999999999999999E-2</v>
      </c>
      <c r="F2727">
        <v>7.3497396787247898E-16</v>
      </c>
    </row>
    <row r="2728" spans="1:6">
      <c r="A2728" t="s">
        <v>2732</v>
      </c>
      <c r="B2728">
        <v>3.8717450348166399E-20</v>
      </c>
      <c r="C2728">
        <v>-1.2358532385682599</v>
      </c>
      <c r="D2728">
        <v>7.1999999999999995E-2</v>
      </c>
      <c r="E2728">
        <v>0.22</v>
      </c>
      <c r="F2728">
        <v>8.02380441015401E-16</v>
      </c>
    </row>
    <row r="2729" spans="1:6">
      <c r="A2729" t="s">
        <v>2733</v>
      </c>
      <c r="B2729">
        <v>4.1275835826571201E-20</v>
      </c>
      <c r="C2729">
        <v>-1.17795341724652</v>
      </c>
      <c r="D2729">
        <v>3.9E-2</v>
      </c>
      <c r="E2729">
        <v>0.17599999999999999</v>
      </c>
      <c r="F2729">
        <v>8.5540042166986104E-16</v>
      </c>
    </row>
    <row r="2730" spans="1:6">
      <c r="A2730" t="s">
        <v>2734</v>
      </c>
      <c r="B2730">
        <v>4.8929285316247402E-20</v>
      </c>
      <c r="C2730">
        <v>-1.22916396665671</v>
      </c>
      <c r="D2730">
        <v>8.2000000000000003E-2</v>
      </c>
      <c r="E2730">
        <v>0.23200000000000001</v>
      </c>
      <c r="F2730">
        <v>1.0140105088939099E-15</v>
      </c>
    </row>
    <row r="2731" spans="1:6">
      <c r="A2731" t="s">
        <v>2735</v>
      </c>
      <c r="B2731">
        <v>5.4333669199757798E-20</v>
      </c>
      <c r="C2731">
        <v>-1.1415498965639701</v>
      </c>
      <c r="D2731">
        <v>8.9999999999999993E-3</v>
      </c>
      <c r="E2731">
        <v>0.128</v>
      </c>
      <c r="F2731">
        <v>1.1260109604957799E-15</v>
      </c>
    </row>
    <row r="2732" spans="1:6">
      <c r="A2732" t="s">
        <v>2736</v>
      </c>
      <c r="B2732">
        <v>5.4519158896766599E-20</v>
      </c>
      <c r="C2732">
        <v>0.26869066681932602</v>
      </c>
      <c r="D2732">
        <v>0.152</v>
      </c>
      <c r="E2732">
        <v>4.2999999999999997E-2</v>
      </c>
      <c r="F2732">
        <v>1.1298550489765899E-15</v>
      </c>
    </row>
    <row r="2733" spans="1:6">
      <c r="A2733" t="s">
        <v>2737</v>
      </c>
      <c r="B2733">
        <v>6.9416506684615599E-20</v>
      </c>
      <c r="C2733">
        <v>0.257193328543947</v>
      </c>
      <c r="D2733">
        <v>0.11</v>
      </c>
      <c r="E2733">
        <v>2.3E-2</v>
      </c>
      <c r="F2733">
        <v>1.43858768453197E-15</v>
      </c>
    </row>
    <row r="2734" spans="1:6">
      <c r="A2734" t="s">
        <v>2738</v>
      </c>
      <c r="B2734">
        <v>7.2723833955589998E-20</v>
      </c>
      <c r="C2734">
        <v>0.25509278582320899</v>
      </c>
      <c r="D2734">
        <v>0.123</v>
      </c>
      <c r="E2734">
        <v>2.9000000000000001E-2</v>
      </c>
      <c r="F2734">
        <v>1.50712873489565E-15</v>
      </c>
    </row>
    <row r="2735" spans="1:6">
      <c r="A2735" t="s">
        <v>2739</v>
      </c>
      <c r="B2735">
        <v>7.4405947685861003E-20</v>
      </c>
      <c r="C2735">
        <v>0.33732480561205003</v>
      </c>
      <c r="D2735">
        <v>0.10100000000000001</v>
      </c>
      <c r="E2735">
        <v>1.9E-2</v>
      </c>
      <c r="F2735">
        <v>1.54198885984178E-15</v>
      </c>
    </row>
    <row r="2736" spans="1:6">
      <c r="A2736" t="s">
        <v>2740</v>
      </c>
      <c r="B2736">
        <v>7.8191859212786996E-20</v>
      </c>
      <c r="C2736">
        <v>0.28024834798109899</v>
      </c>
      <c r="D2736">
        <v>0.114</v>
      </c>
      <c r="E2736">
        <v>2.5000000000000001E-2</v>
      </c>
      <c r="F2736">
        <v>1.6204480903258E-15</v>
      </c>
    </row>
    <row r="2737" spans="1:6">
      <c r="A2737" t="s">
        <v>2741</v>
      </c>
      <c r="B2737">
        <v>9.8380357898141499E-20</v>
      </c>
      <c r="C2737">
        <v>-1.2232648366526999</v>
      </c>
      <c r="D2737">
        <v>4.4999999999999998E-2</v>
      </c>
      <c r="E2737">
        <v>0.182</v>
      </c>
      <c r="F2737">
        <v>2.0388345370810802E-15</v>
      </c>
    </row>
    <row r="2738" spans="1:6">
      <c r="A2738" t="s">
        <v>2742</v>
      </c>
      <c r="B2738">
        <v>1.00411351333784E-19</v>
      </c>
      <c r="C2738">
        <v>0.26494018755661097</v>
      </c>
      <c r="D2738">
        <v>0.13600000000000001</v>
      </c>
      <c r="E2738">
        <v>3.5999999999999997E-2</v>
      </c>
      <c r="F2738">
        <v>2.0809248450413298E-15</v>
      </c>
    </row>
    <row r="2739" spans="1:6">
      <c r="A2739" t="s">
        <v>2743</v>
      </c>
      <c r="B2739">
        <v>1.28577358637602E-19</v>
      </c>
      <c r="C2739">
        <v>-1.0945450995518</v>
      </c>
      <c r="D2739">
        <v>1.4E-2</v>
      </c>
      <c r="E2739">
        <v>0.13600000000000001</v>
      </c>
      <c r="F2739">
        <v>2.6646371804056598E-15</v>
      </c>
    </row>
    <row r="2740" spans="1:6">
      <c r="A2740" t="s">
        <v>2744</v>
      </c>
      <c r="B2740">
        <v>1.2883911794040899E-19</v>
      </c>
      <c r="C2740">
        <v>0.31026961185100399</v>
      </c>
      <c r="D2740">
        <v>0.188</v>
      </c>
      <c r="E2740">
        <v>6.5000000000000002E-2</v>
      </c>
      <c r="F2740">
        <v>2.67006188019704E-15</v>
      </c>
    </row>
    <row r="2741" spans="1:6">
      <c r="A2741" t="s">
        <v>2745</v>
      </c>
      <c r="B2741">
        <v>1.3075830904360199E-19</v>
      </c>
      <c r="C2741">
        <v>-1.34576321647056</v>
      </c>
      <c r="D2741">
        <v>0.14099999999999999</v>
      </c>
      <c r="E2741">
        <v>0.28599999999999998</v>
      </c>
      <c r="F2741">
        <v>2.7098351966196099E-15</v>
      </c>
    </row>
    <row r="2742" spans="1:6">
      <c r="A2742" t="s">
        <v>2746</v>
      </c>
      <c r="B2742">
        <v>1.32414423265487E-19</v>
      </c>
      <c r="C2742">
        <v>0.26938530590024401</v>
      </c>
      <c r="D2742">
        <v>0.15</v>
      </c>
      <c r="E2742">
        <v>4.2999999999999997E-2</v>
      </c>
      <c r="F2742">
        <v>2.7441565077539499E-15</v>
      </c>
    </row>
    <row r="2743" spans="1:6">
      <c r="A2743" t="s">
        <v>2747</v>
      </c>
      <c r="B2743">
        <v>1.5000490834215899E-19</v>
      </c>
      <c r="C2743">
        <v>-1.3091391346446299</v>
      </c>
      <c r="D2743">
        <v>0.188</v>
      </c>
      <c r="E2743">
        <v>0.32300000000000001</v>
      </c>
      <c r="F2743">
        <v>3.1087017204829102E-15</v>
      </c>
    </row>
    <row r="2744" spans="1:6">
      <c r="A2744" t="s">
        <v>2748</v>
      </c>
      <c r="B2744">
        <v>1.9961749323948499E-19</v>
      </c>
      <c r="C2744">
        <v>0.28089549464478403</v>
      </c>
      <c r="D2744">
        <v>0.17</v>
      </c>
      <c r="E2744">
        <v>5.3999999999999999E-2</v>
      </c>
      <c r="F2744">
        <v>4.1368729298950799E-15</v>
      </c>
    </row>
    <row r="2745" spans="1:6">
      <c r="A2745" t="s">
        <v>2749</v>
      </c>
      <c r="B2745">
        <v>2.2088141375451799E-19</v>
      </c>
      <c r="C2745">
        <v>-1.01203141010898</v>
      </c>
      <c r="D2745">
        <v>7.0000000000000001E-3</v>
      </c>
      <c r="E2745">
        <v>0.122</v>
      </c>
      <c r="F2745">
        <v>4.5775464186486302E-15</v>
      </c>
    </row>
    <row r="2746" spans="1:6">
      <c r="A2746" t="s">
        <v>2750</v>
      </c>
      <c r="B2746">
        <v>2.43806032575301E-19</v>
      </c>
      <c r="C2746">
        <v>-1.2296413186775501</v>
      </c>
      <c r="D2746">
        <v>0.317</v>
      </c>
      <c r="E2746">
        <v>0.41699999999999998</v>
      </c>
      <c r="F2746">
        <v>5.0526362190905498E-15</v>
      </c>
    </row>
    <row r="2747" spans="1:6">
      <c r="A2747" t="s">
        <v>2751</v>
      </c>
      <c r="B2747">
        <v>2.4942413034928498E-19</v>
      </c>
      <c r="C2747">
        <v>0.25988094170993298</v>
      </c>
      <c r="D2747">
        <v>0.19800000000000001</v>
      </c>
      <c r="E2747">
        <v>7.0000000000000007E-2</v>
      </c>
      <c r="F2747">
        <v>5.1690656773585799E-15</v>
      </c>
    </row>
    <row r="2748" spans="1:6">
      <c r="A2748" t="s">
        <v>2752</v>
      </c>
      <c r="B2748">
        <v>3.2968262589091302E-19</v>
      </c>
      <c r="C2748">
        <v>-1.23620729795146</v>
      </c>
      <c r="D2748">
        <v>4.2999999999999997E-2</v>
      </c>
      <c r="E2748">
        <v>0.17599999999999999</v>
      </c>
      <c r="F2748">
        <v>6.8323427389632802E-15</v>
      </c>
    </row>
    <row r="2749" spans="1:6">
      <c r="A2749" t="s">
        <v>2753</v>
      </c>
      <c r="B2749">
        <v>3.7659320427682802E-19</v>
      </c>
      <c r="C2749">
        <v>-1.2271647413692299</v>
      </c>
      <c r="D2749">
        <v>8.7999999999999995E-2</v>
      </c>
      <c r="E2749">
        <v>0.23200000000000001</v>
      </c>
      <c r="F2749">
        <v>7.8045175654329794E-15</v>
      </c>
    </row>
    <row r="2750" spans="1:6">
      <c r="A2750" t="s">
        <v>2754</v>
      </c>
      <c r="B2750">
        <v>3.7945158982905101E-19</v>
      </c>
      <c r="C2750">
        <v>0.29495707144421401</v>
      </c>
      <c r="D2750">
        <v>0.193</v>
      </c>
      <c r="E2750">
        <v>6.8000000000000005E-2</v>
      </c>
      <c r="F2750">
        <v>7.8637547476172503E-15</v>
      </c>
    </row>
    <row r="2751" spans="1:6">
      <c r="A2751" t="s">
        <v>2755</v>
      </c>
      <c r="B2751">
        <v>3.8338055532744599E-19</v>
      </c>
      <c r="C2751">
        <v>0.29142005358251699</v>
      </c>
      <c r="D2751">
        <v>0.159</v>
      </c>
      <c r="E2751">
        <v>4.9000000000000002E-2</v>
      </c>
      <c r="F2751">
        <v>7.9451786286059997E-15</v>
      </c>
    </row>
    <row r="2752" spans="1:6">
      <c r="A2752" t="s">
        <v>2756</v>
      </c>
      <c r="B2752">
        <v>4.1148288513019498E-19</v>
      </c>
      <c r="C2752">
        <v>0.29745762427740302</v>
      </c>
      <c r="D2752">
        <v>0.27</v>
      </c>
      <c r="E2752">
        <v>0.115</v>
      </c>
      <c r="F2752">
        <v>8.5275713114381703E-15</v>
      </c>
    </row>
    <row r="2753" spans="1:6">
      <c r="A2753" t="s">
        <v>2757</v>
      </c>
      <c r="B2753">
        <v>4.4803814639304803E-19</v>
      </c>
      <c r="C2753">
        <v>-0.940203724409439</v>
      </c>
      <c r="D2753">
        <v>0.02</v>
      </c>
      <c r="E2753">
        <v>0.14299999999999999</v>
      </c>
      <c r="F2753">
        <v>9.2851425458495199E-15</v>
      </c>
    </row>
    <row r="2754" spans="1:6">
      <c r="A2754" t="s">
        <v>2758</v>
      </c>
      <c r="B2754">
        <v>4.6759988988960397E-19</v>
      </c>
      <c r="C2754">
        <v>0.311662488355056</v>
      </c>
      <c r="D2754">
        <v>0.13100000000000001</v>
      </c>
      <c r="E2754">
        <v>3.5000000000000003E-2</v>
      </c>
      <c r="F2754">
        <v>9.6905401180721595E-15</v>
      </c>
    </row>
    <row r="2755" spans="1:6">
      <c r="A2755" t="s">
        <v>2759</v>
      </c>
      <c r="B2755">
        <v>5.01951666549975E-19</v>
      </c>
      <c r="C2755">
        <v>0.27162012032865701</v>
      </c>
      <c r="D2755">
        <v>0.108</v>
      </c>
      <c r="E2755">
        <v>2.4E-2</v>
      </c>
      <c r="F2755">
        <v>1.0402446337581699E-14</v>
      </c>
    </row>
    <row r="2756" spans="1:6">
      <c r="A2756" t="s">
        <v>2760</v>
      </c>
      <c r="B2756">
        <v>5.5376484137888804E-19</v>
      </c>
      <c r="C2756">
        <v>0.28874492746696301</v>
      </c>
      <c r="D2756">
        <v>0.10100000000000001</v>
      </c>
      <c r="E2756">
        <v>2.1000000000000001E-2</v>
      </c>
      <c r="F2756">
        <v>1.14762225727361E-14</v>
      </c>
    </row>
    <row r="2757" spans="1:6">
      <c r="A2757" t="s">
        <v>2761</v>
      </c>
      <c r="B2757">
        <v>5.8101232585525699E-19</v>
      </c>
      <c r="C2757">
        <v>0.26313249881008899</v>
      </c>
      <c r="D2757">
        <v>0.13400000000000001</v>
      </c>
      <c r="E2757">
        <v>3.5999999999999997E-2</v>
      </c>
      <c r="F2757">
        <v>1.20408994410244E-14</v>
      </c>
    </row>
    <row r="2758" spans="1:6">
      <c r="A2758" t="s">
        <v>2762</v>
      </c>
      <c r="B2758">
        <v>6.2720143759530098E-19</v>
      </c>
      <c r="C2758">
        <v>0.30623588928267198</v>
      </c>
      <c r="D2758">
        <v>0.14299999999999999</v>
      </c>
      <c r="E2758">
        <v>4.1000000000000002E-2</v>
      </c>
      <c r="F2758">
        <v>1.2998122592725E-14</v>
      </c>
    </row>
    <row r="2759" spans="1:6">
      <c r="A2759" t="s">
        <v>2763</v>
      </c>
      <c r="B2759">
        <v>6.5781226110421099E-19</v>
      </c>
      <c r="C2759">
        <v>-0.82625260637236198</v>
      </c>
      <c r="D2759">
        <v>3.0000000000000001E-3</v>
      </c>
      <c r="E2759">
        <v>0.111</v>
      </c>
      <c r="F2759">
        <v>1.36325012991237E-14</v>
      </c>
    </row>
    <row r="2760" spans="1:6">
      <c r="A2760" t="s">
        <v>2764</v>
      </c>
      <c r="B2760">
        <v>6.7635433475046401E-19</v>
      </c>
      <c r="C2760">
        <v>-0.99401009123087603</v>
      </c>
      <c r="D2760">
        <v>4.0000000000000001E-3</v>
      </c>
      <c r="E2760">
        <v>0.114</v>
      </c>
      <c r="F2760">
        <v>1.40167672333686E-14</v>
      </c>
    </row>
    <row r="2761" spans="1:6">
      <c r="A2761" t="s">
        <v>2765</v>
      </c>
      <c r="B2761">
        <v>7.0858484337846699E-19</v>
      </c>
      <c r="C2761">
        <v>0.25148492597604999</v>
      </c>
      <c r="D2761">
        <v>0.13</v>
      </c>
      <c r="E2761">
        <v>3.4000000000000002E-2</v>
      </c>
      <c r="F2761">
        <v>1.4684712294175399E-14</v>
      </c>
    </row>
    <row r="2762" spans="1:6">
      <c r="A2762" t="s">
        <v>2766</v>
      </c>
      <c r="B2762">
        <v>8.2426840750004696E-19</v>
      </c>
      <c r="C2762">
        <v>0.26520803137193599</v>
      </c>
      <c r="D2762">
        <v>0.104</v>
      </c>
      <c r="E2762">
        <v>2.1999999999999999E-2</v>
      </c>
      <c r="F2762">
        <v>1.7082138477031E-14</v>
      </c>
    </row>
    <row r="2763" spans="1:6">
      <c r="A2763" t="s">
        <v>2767</v>
      </c>
      <c r="B2763">
        <v>9.2836274770944904E-19</v>
      </c>
      <c r="C2763">
        <v>-1.14441195139634</v>
      </c>
      <c r="D2763">
        <v>8.5000000000000006E-2</v>
      </c>
      <c r="E2763">
        <v>0.22700000000000001</v>
      </c>
      <c r="F2763">
        <v>1.9239389583530599E-14</v>
      </c>
    </row>
    <row r="2764" spans="1:6">
      <c r="A2764" t="s">
        <v>2768</v>
      </c>
      <c r="B2764">
        <v>9.5575602330064104E-19</v>
      </c>
      <c r="C2764">
        <v>0.26103762672157199</v>
      </c>
      <c r="D2764">
        <v>0.154</v>
      </c>
      <c r="E2764">
        <v>4.8000000000000001E-2</v>
      </c>
      <c r="F2764">
        <v>1.9807087826882499E-14</v>
      </c>
    </row>
    <row r="2765" spans="1:6">
      <c r="A2765" t="s">
        <v>2769</v>
      </c>
      <c r="B2765">
        <v>1.1033791627808501E-18</v>
      </c>
      <c r="C2765">
        <v>-0.66563986426752098</v>
      </c>
      <c r="D2765">
        <v>0.75800000000000001</v>
      </c>
      <c r="E2765">
        <v>0.61899999999999999</v>
      </c>
      <c r="F2765">
        <v>2.2866429769470399E-14</v>
      </c>
    </row>
    <row r="2766" spans="1:6">
      <c r="A2766" t="s">
        <v>2770</v>
      </c>
      <c r="B2766">
        <v>1.16394574344031E-18</v>
      </c>
      <c r="C2766">
        <v>0.27503589379900201</v>
      </c>
      <c r="D2766">
        <v>0.124</v>
      </c>
      <c r="E2766">
        <v>3.2000000000000001E-2</v>
      </c>
      <c r="F2766">
        <v>2.4121611587057102E-14</v>
      </c>
    </row>
    <row r="2767" spans="1:6">
      <c r="A2767" t="s">
        <v>2771</v>
      </c>
      <c r="B2767">
        <v>1.20098987166763E-18</v>
      </c>
      <c r="C2767">
        <v>0.280896744209015</v>
      </c>
      <c r="D2767">
        <v>0.156</v>
      </c>
      <c r="E2767">
        <v>4.9000000000000002E-2</v>
      </c>
      <c r="F2767">
        <v>2.4889314100440101E-14</v>
      </c>
    </row>
    <row r="2768" spans="1:6">
      <c r="A2768" t="s">
        <v>2772</v>
      </c>
      <c r="B2768">
        <v>1.26022560372329E-18</v>
      </c>
      <c r="C2768">
        <v>0.29541093761146098</v>
      </c>
      <c r="D2768">
        <v>0.14599999999999999</v>
      </c>
      <c r="E2768">
        <v>4.2999999999999997E-2</v>
      </c>
      <c r="F2768">
        <v>2.61169154115614E-14</v>
      </c>
    </row>
    <row r="2769" spans="1:6">
      <c r="A2769" t="s">
        <v>2773</v>
      </c>
      <c r="B2769">
        <v>1.31686386109634E-18</v>
      </c>
      <c r="C2769">
        <v>0.25249874639956099</v>
      </c>
      <c r="D2769">
        <v>0.115</v>
      </c>
      <c r="E2769">
        <v>2.7E-2</v>
      </c>
      <c r="F2769">
        <v>2.7290686657360499E-14</v>
      </c>
    </row>
    <row r="2770" spans="1:6">
      <c r="A2770" t="s">
        <v>2774</v>
      </c>
      <c r="B2770">
        <v>1.37051370870115E-18</v>
      </c>
      <c r="C2770">
        <v>0.26950101532510101</v>
      </c>
      <c r="D2770">
        <v>0.13300000000000001</v>
      </c>
      <c r="E2770">
        <v>3.5999999999999997E-2</v>
      </c>
      <c r="F2770">
        <v>2.8402526099122601E-14</v>
      </c>
    </row>
    <row r="2771" spans="1:6">
      <c r="A2771" t="s">
        <v>2775</v>
      </c>
      <c r="B2771">
        <v>1.41209698866182E-18</v>
      </c>
      <c r="C2771">
        <v>0.34660753489631002</v>
      </c>
      <c r="D2771">
        <v>0.97799999999999998</v>
      </c>
      <c r="E2771">
        <v>0.68700000000000006</v>
      </c>
      <c r="F2771">
        <v>2.92642979930275E-14</v>
      </c>
    </row>
    <row r="2772" spans="1:6">
      <c r="A2772" t="s">
        <v>2776</v>
      </c>
      <c r="B2772">
        <v>1.4820268234709199E-18</v>
      </c>
      <c r="C2772">
        <v>0.43272726602648998</v>
      </c>
      <c r="D2772">
        <v>0.94099999999999995</v>
      </c>
      <c r="E2772">
        <v>0.47599999999999998</v>
      </c>
      <c r="F2772">
        <v>3.0713523889611398E-14</v>
      </c>
    </row>
    <row r="2773" spans="1:6">
      <c r="A2773" t="s">
        <v>2777</v>
      </c>
      <c r="B2773">
        <v>1.7632084813659599E-18</v>
      </c>
      <c r="C2773">
        <v>0.28092588575425498</v>
      </c>
      <c r="D2773">
        <v>0.17899999999999999</v>
      </c>
      <c r="E2773">
        <v>6.2E-2</v>
      </c>
      <c r="F2773">
        <v>3.6540732567828102E-14</v>
      </c>
    </row>
    <row r="2774" spans="1:6">
      <c r="A2774" t="s">
        <v>2778</v>
      </c>
      <c r="B2774">
        <v>2.02874829746986E-18</v>
      </c>
      <c r="C2774">
        <v>0.273551588556942</v>
      </c>
      <c r="D2774">
        <v>0.113</v>
      </c>
      <c r="E2774">
        <v>2.5999999999999999E-2</v>
      </c>
      <c r="F2774">
        <v>4.2043779716765302E-14</v>
      </c>
    </row>
    <row r="2775" spans="1:6">
      <c r="A2775" t="s">
        <v>2779</v>
      </c>
      <c r="B2775">
        <v>3.14788449931233E-18</v>
      </c>
      <c r="C2775">
        <v>-0.95435955621179902</v>
      </c>
      <c r="D2775">
        <v>7.0000000000000001E-3</v>
      </c>
      <c r="E2775">
        <v>0.11600000000000001</v>
      </c>
      <c r="F2775">
        <v>6.5236758363748798E-14</v>
      </c>
    </row>
    <row r="2776" spans="1:6">
      <c r="A2776" t="s">
        <v>2780</v>
      </c>
      <c r="B2776">
        <v>3.2202921773028399E-18</v>
      </c>
      <c r="C2776">
        <v>-1.25560132379761</v>
      </c>
      <c r="D2776">
        <v>7.9000000000000001E-2</v>
      </c>
      <c r="E2776">
        <v>0.216</v>
      </c>
      <c r="F2776">
        <v>6.6737335082424095E-14</v>
      </c>
    </row>
    <row r="2777" spans="1:6">
      <c r="A2777" t="s">
        <v>2781</v>
      </c>
      <c r="B2777">
        <v>3.3314137834853001E-18</v>
      </c>
      <c r="C2777">
        <v>-1.3671916096782599</v>
      </c>
      <c r="D2777">
        <v>0.14899999999999999</v>
      </c>
      <c r="E2777">
        <v>0.28399999999999997</v>
      </c>
      <c r="F2777">
        <v>6.9040219248949299E-14</v>
      </c>
    </row>
    <row r="2778" spans="1:6">
      <c r="A2778" t="s">
        <v>2782</v>
      </c>
      <c r="B2778">
        <v>3.42334893671563E-18</v>
      </c>
      <c r="C2778">
        <v>0.29584759147360701</v>
      </c>
      <c r="D2778">
        <v>0.16700000000000001</v>
      </c>
      <c r="E2778">
        <v>5.6000000000000001E-2</v>
      </c>
      <c r="F2778">
        <v>7.0945483364494698E-14</v>
      </c>
    </row>
    <row r="2779" spans="1:6">
      <c r="A2779" t="s">
        <v>2783</v>
      </c>
      <c r="B2779">
        <v>5.12211384617235E-18</v>
      </c>
      <c r="C2779">
        <v>-1.28775205667811</v>
      </c>
      <c r="D2779">
        <v>9.0999999999999998E-2</v>
      </c>
      <c r="E2779">
        <v>0.22700000000000001</v>
      </c>
      <c r="F2779">
        <v>1.06150687348076E-13</v>
      </c>
    </row>
    <row r="2780" spans="1:6">
      <c r="A2780" t="s">
        <v>2784</v>
      </c>
      <c r="B2780">
        <v>6.0508213678024897E-18</v>
      </c>
      <c r="C2780">
        <v>-1.3195845916750499</v>
      </c>
      <c r="D2780">
        <v>0.15</v>
      </c>
      <c r="E2780">
        <v>0.28399999999999997</v>
      </c>
      <c r="F2780">
        <v>1.25397222026339E-13</v>
      </c>
    </row>
    <row r="2781" spans="1:6">
      <c r="A2781" t="s">
        <v>2785</v>
      </c>
      <c r="B2781">
        <v>6.6147940535668697E-18</v>
      </c>
      <c r="C2781">
        <v>0.253695465552148</v>
      </c>
      <c r="D2781">
        <v>0.104</v>
      </c>
      <c r="E2781">
        <v>2.4E-2</v>
      </c>
      <c r="F2781">
        <v>1.3708499196611999E-13</v>
      </c>
    </row>
    <row r="2782" spans="1:6">
      <c r="A2782" t="s">
        <v>2786</v>
      </c>
      <c r="B2782">
        <v>7.1371954324423996E-18</v>
      </c>
      <c r="C2782">
        <v>0.38230027640866299</v>
      </c>
      <c r="D2782">
        <v>0.99</v>
      </c>
      <c r="E2782">
        <v>0.624</v>
      </c>
      <c r="F2782">
        <v>1.4791123814193601E-13</v>
      </c>
    </row>
    <row r="2783" spans="1:6">
      <c r="A2783" t="s">
        <v>2787</v>
      </c>
      <c r="B2783">
        <v>7.1882539205155599E-18</v>
      </c>
      <c r="C2783">
        <v>0.30299684742258398</v>
      </c>
      <c r="D2783">
        <v>0.104</v>
      </c>
      <c r="E2783">
        <v>2.4E-2</v>
      </c>
      <c r="F2783">
        <v>1.4896937424876401E-13</v>
      </c>
    </row>
    <row r="2784" spans="1:6">
      <c r="A2784" t="s">
        <v>2788</v>
      </c>
      <c r="B2784">
        <v>8.3225199624499695E-18</v>
      </c>
      <c r="C2784">
        <v>-1.1151493932982699</v>
      </c>
      <c r="D2784">
        <v>6.6000000000000003E-2</v>
      </c>
      <c r="E2784">
        <v>0.19900000000000001</v>
      </c>
      <c r="F2784">
        <v>1.7247590370181299E-13</v>
      </c>
    </row>
    <row r="2785" spans="1:6">
      <c r="A2785" t="s">
        <v>2789</v>
      </c>
      <c r="B2785">
        <v>9.4989728096402101E-18</v>
      </c>
      <c r="C2785">
        <v>-0.834215043272168</v>
      </c>
      <c r="D2785">
        <v>0.67200000000000004</v>
      </c>
      <c r="E2785">
        <v>0.59</v>
      </c>
      <c r="F2785">
        <v>1.9685671250698401E-13</v>
      </c>
    </row>
    <row r="2786" spans="1:6">
      <c r="A2786" t="s">
        <v>2790</v>
      </c>
      <c r="B2786">
        <v>9.9717538590409798E-18</v>
      </c>
      <c r="C2786">
        <v>0.254854081185454</v>
      </c>
      <c r="D2786">
        <v>0.104</v>
      </c>
      <c r="E2786">
        <v>2.4E-2</v>
      </c>
      <c r="F2786">
        <v>2.06654626974765E-13</v>
      </c>
    </row>
    <row r="2787" spans="1:6">
      <c r="A2787" t="s">
        <v>2791</v>
      </c>
      <c r="B2787">
        <v>1.04981289454293E-17</v>
      </c>
      <c r="C2787">
        <v>-0.93511844441680803</v>
      </c>
      <c r="D2787">
        <v>0.60299999999999998</v>
      </c>
      <c r="E2787">
        <v>0.55400000000000005</v>
      </c>
      <c r="F2787">
        <v>2.17563224265076E-13</v>
      </c>
    </row>
    <row r="2788" spans="1:6">
      <c r="A2788" t="s">
        <v>2792</v>
      </c>
      <c r="B2788">
        <v>1.41155419212088E-17</v>
      </c>
      <c r="C2788">
        <v>0.259568416746984</v>
      </c>
      <c r="D2788">
        <v>0.107</v>
      </c>
      <c r="E2788">
        <v>2.5000000000000001E-2</v>
      </c>
      <c r="F2788">
        <v>2.9253049077513101E-13</v>
      </c>
    </row>
    <row r="2789" spans="1:6">
      <c r="A2789" t="s">
        <v>2793</v>
      </c>
      <c r="B2789">
        <v>1.56477807287742E-17</v>
      </c>
      <c r="C2789">
        <v>0.27651977370802999</v>
      </c>
      <c r="D2789">
        <v>0.111</v>
      </c>
      <c r="E2789">
        <v>2.7E-2</v>
      </c>
      <c r="F2789">
        <v>3.2428460782311601E-13</v>
      </c>
    </row>
    <row r="2790" spans="1:6">
      <c r="A2790" t="s">
        <v>2794</v>
      </c>
      <c r="B2790">
        <v>1.6080073297309901E-17</v>
      </c>
      <c r="C2790">
        <v>-0.90127496499690496</v>
      </c>
      <c r="D2790">
        <v>0.01</v>
      </c>
      <c r="E2790">
        <v>0.11700000000000001</v>
      </c>
      <c r="F2790">
        <v>3.3324343901345099E-13</v>
      </c>
    </row>
    <row r="2791" spans="1:6">
      <c r="A2791" t="s">
        <v>2795</v>
      </c>
      <c r="B2791">
        <v>1.6486897900194001E-17</v>
      </c>
      <c r="C2791">
        <v>-0.84551560346782695</v>
      </c>
      <c r="D2791">
        <v>0.66500000000000004</v>
      </c>
      <c r="E2791">
        <v>0.59199999999999997</v>
      </c>
      <c r="F2791">
        <v>3.4167447208362001E-13</v>
      </c>
    </row>
    <row r="2792" spans="1:6">
      <c r="A2792" t="s">
        <v>2796</v>
      </c>
      <c r="B2792">
        <v>1.64882848423846E-17</v>
      </c>
      <c r="C2792">
        <v>-1.2494362535566801</v>
      </c>
      <c r="D2792">
        <v>0.123</v>
      </c>
      <c r="E2792">
        <v>0.25800000000000001</v>
      </c>
      <c r="F2792">
        <v>3.4170321507357798E-13</v>
      </c>
    </row>
    <row r="2793" spans="1:6">
      <c r="A2793" t="s">
        <v>2797</v>
      </c>
      <c r="B2793">
        <v>1.8983999573772802E-17</v>
      </c>
      <c r="C2793">
        <v>-1.2343896822137099</v>
      </c>
      <c r="D2793">
        <v>0.30199999999999999</v>
      </c>
      <c r="E2793">
        <v>0.39700000000000002</v>
      </c>
      <c r="F2793">
        <v>3.9342440716686698E-13</v>
      </c>
    </row>
    <row r="2794" spans="1:6">
      <c r="A2794" t="s">
        <v>2798</v>
      </c>
      <c r="B2794">
        <v>2.2562666208419599E-17</v>
      </c>
      <c r="C2794">
        <v>-0.96038176279509302</v>
      </c>
      <c r="D2794">
        <v>8.9999999999999993E-3</v>
      </c>
      <c r="E2794">
        <v>0.113</v>
      </c>
      <c r="F2794">
        <v>4.6758869450328697E-13</v>
      </c>
    </row>
    <row r="2795" spans="1:6">
      <c r="A2795" t="s">
        <v>2799</v>
      </c>
      <c r="B2795">
        <v>2.2898732653361802E-17</v>
      </c>
      <c r="C2795">
        <v>-1.1736174608872101</v>
      </c>
      <c r="D2795">
        <v>5.1999999999999998E-2</v>
      </c>
      <c r="E2795">
        <v>0.17799999999999999</v>
      </c>
      <c r="F2795">
        <v>4.74553335508271E-13</v>
      </c>
    </row>
    <row r="2796" spans="1:6">
      <c r="A2796" t="s">
        <v>2800</v>
      </c>
      <c r="B2796">
        <v>2.5933177567885999E-17</v>
      </c>
      <c r="C2796">
        <v>-0.96389921407296397</v>
      </c>
      <c r="D2796">
        <v>0.63200000000000001</v>
      </c>
      <c r="E2796">
        <v>0.57999999999999996</v>
      </c>
      <c r="F2796">
        <v>5.3743917191686997E-13</v>
      </c>
    </row>
    <row r="2797" spans="1:6">
      <c r="A2797" t="s">
        <v>2801</v>
      </c>
      <c r="B2797">
        <v>2.9818917836294098E-17</v>
      </c>
      <c r="C2797">
        <v>-1.1131369166581599</v>
      </c>
      <c r="D2797">
        <v>8.1000000000000003E-2</v>
      </c>
      <c r="E2797">
        <v>0.21099999999999999</v>
      </c>
      <c r="F2797">
        <v>6.1796725323935799E-13</v>
      </c>
    </row>
    <row r="2798" spans="1:6">
      <c r="A2798" t="s">
        <v>2802</v>
      </c>
      <c r="B2798">
        <v>4.7207346002684597E-17</v>
      </c>
      <c r="C2798">
        <v>0.26732129177529101</v>
      </c>
      <c r="D2798">
        <v>0.153</v>
      </c>
      <c r="E2798">
        <v>5.0999999999999997E-2</v>
      </c>
      <c r="F2798">
        <v>9.7832503855963603E-13</v>
      </c>
    </row>
    <row r="2799" spans="1:6">
      <c r="A2799" t="s">
        <v>2803</v>
      </c>
      <c r="B2799">
        <v>5.2669056249708003E-17</v>
      </c>
      <c r="C2799">
        <v>-1.3209849193385499</v>
      </c>
      <c r="D2799">
        <v>0.28999999999999998</v>
      </c>
      <c r="E2799">
        <v>0.38700000000000001</v>
      </c>
      <c r="F2799">
        <v>1.09151352171895E-12</v>
      </c>
    </row>
    <row r="2800" spans="1:6">
      <c r="A2800" t="s">
        <v>2804</v>
      </c>
      <c r="B2800">
        <v>5.6479449061198597E-17</v>
      </c>
      <c r="C2800">
        <v>-0.47661678328316898</v>
      </c>
      <c r="D2800">
        <v>0.874</v>
      </c>
      <c r="E2800">
        <v>0.68</v>
      </c>
      <c r="F2800">
        <v>1.1704801023442801E-12</v>
      </c>
    </row>
    <row r="2801" spans="1:6">
      <c r="A2801" t="s">
        <v>2805</v>
      </c>
      <c r="B2801">
        <v>5.86218159315749E-17</v>
      </c>
      <c r="C2801">
        <v>0.292085701838111</v>
      </c>
      <c r="D2801">
        <v>0.105</v>
      </c>
      <c r="E2801">
        <v>2.5999999999999999E-2</v>
      </c>
      <c r="F2801">
        <v>1.2148785133659601E-12</v>
      </c>
    </row>
    <row r="2802" spans="1:6">
      <c r="A2802" t="s">
        <v>2806</v>
      </c>
      <c r="B2802">
        <v>5.9146144147161503E-17</v>
      </c>
      <c r="C2802">
        <v>0.32712551301557602</v>
      </c>
      <c r="D2802">
        <v>0.152</v>
      </c>
      <c r="E2802">
        <v>5.0999999999999997E-2</v>
      </c>
      <c r="F2802">
        <v>1.2257446913057799E-12</v>
      </c>
    </row>
    <row r="2803" spans="1:6">
      <c r="A2803" t="s">
        <v>2807</v>
      </c>
      <c r="B2803">
        <v>6.0100464246799104E-17</v>
      </c>
      <c r="C2803">
        <v>0.26510285320945498</v>
      </c>
      <c r="D2803">
        <v>0.123</v>
      </c>
      <c r="E2803">
        <v>3.4000000000000002E-2</v>
      </c>
      <c r="F2803">
        <v>1.24552202105066E-12</v>
      </c>
    </row>
    <row r="2804" spans="1:6">
      <c r="A2804" t="s">
        <v>2808</v>
      </c>
      <c r="B2804">
        <v>6.6708833338578806E-17</v>
      </c>
      <c r="C2804">
        <v>-1.02318979803192</v>
      </c>
      <c r="D2804">
        <v>1.6E-2</v>
      </c>
      <c r="E2804">
        <v>0.123</v>
      </c>
      <c r="F2804">
        <v>1.3824738621087099E-12</v>
      </c>
    </row>
    <row r="2805" spans="1:6">
      <c r="A2805" t="s">
        <v>2809</v>
      </c>
      <c r="B2805">
        <v>6.7518819783720201E-17</v>
      </c>
      <c r="C2805">
        <v>0.27317621022647298</v>
      </c>
      <c r="D2805">
        <v>0.19600000000000001</v>
      </c>
      <c r="E2805">
        <v>7.3999999999999996E-2</v>
      </c>
      <c r="F2805">
        <v>1.3992600211978199E-12</v>
      </c>
    </row>
    <row r="2806" spans="1:6">
      <c r="A2806" t="s">
        <v>2810</v>
      </c>
      <c r="B2806">
        <v>7.5941577240569601E-17</v>
      </c>
      <c r="C2806">
        <v>-0.98263733482104898</v>
      </c>
      <c r="D2806">
        <v>1.4E-2</v>
      </c>
      <c r="E2806">
        <v>0.121</v>
      </c>
      <c r="F2806">
        <v>1.5738132467335601E-12</v>
      </c>
    </row>
    <row r="2807" spans="1:6">
      <c r="A2807" t="s">
        <v>2811</v>
      </c>
      <c r="B2807">
        <v>1.0181612853196101E-16</v>
      </c>
      <c r="C2807">
        <v>-1.15297436066228</v>
      </c>
      <c r="D2807">
        <v>0.13</v>
      </c>
      <c r="E2807">
        <v>0.26300000000000001</v>
      </c>
      <c r="F2807">
        <v>2.1100374476963601E-12</v>
      </c>
    </row>
    <row r="2808" spans="1:6">
      <c r="A2808" t="s">
        <v>2812</v>
      </c>
      <c r="B2808">
        <v>1.0343656879645E-16</v>
      </c>
      <c r="C2808">
        <v>-1.33132882092253</v>
      </c>
      <c r="D2808">
        <v>0.13700000000000001</v>
      </c>
      <c r="E2808">
        <v>0.26400000000000001</v>
      </c>
      <c r="F2808">
        <v>2.14361945173763E-12</v>
      </c>
    </row>
    <row r="2809" spans="1:6">
      <c r="A2809" t="s">
        <v>2813</v>
      </c>
      <c r="B2809">
        <v>1.20788819899272E-16</v>
      </c>
      <c r="C2809">
        <v>-1.1916209900424199</v>
      </c>
      <c r="D2809">
        <v>0.13</v>
      </c>
      <c r="E2809">
        <v>0.26200000000000001</v>
      </c>
      <c r="F2809">
        <v>2.5032275035925199E-12</v>
      </c>
    </row>
    <row r="2810" spans="1:6">
      <c r="A2810" t="s">
        <v>2814</v>
      </c>
      <c r="B2810">
        <v>1.3537413079639701E-16</v>
      </c>
      <c r="C2810">
        <v>-1.1770580883555299</v>
      </c>
      <c r="D2810">
        <v>0.33500000000000002</v>
      </c>
      <c r="E2810">
        <v>0.41799999999999998</v>
      </c>
      <c r="F2810">
        <v>2.8054934866245202E-12</v>
      </c>
    </row>
    <row r="2811" spans="1:6">
      <c r="A2811" t="s">
        <v>2815</v>
      </c>
      <c r="B2811">
        <v>1.4504283275384599E-16</v>
      </c>
      <c r="C2811">
        <v>0.25334773285418999</v>
      </c>
      <c r="D2811">
        <v>0.11799999999999999</v>
      </c>
      <c r="E2811">
        <v>3.2000000000000001E-2</v>
      </c>
      <c r="F2811">
        <v>3.0058676659907E-12</v>
      </c>
    </row>
    <row r="2812" spans="1:6">
      <c r="A2812" t="s">
        <v>2816</v>
      </c>
      <c r="B2812">
        <v>1.5650303245995599E-16</v>
      </c>
      <c r="C2812">
        <v>-1.21038860370555</v>
      </c>
      <c r="D2812">
        <v>0.32600000000000001</v>
      </c>
      <c r="E2812">
        <v>0.41</v>
      </c>
      <c r="F2812">
        <v>3.2433688447001301E-12</v>
      </c>
    </row>
    <row r="2813" spans="1:6">
      <c r="A2813" t="s">
        <v>2817</v>
      </c>
      <c r="B2813">
        <v>1.9421886324045E-16</v>
      </c>
      <c r="C2813">
        <v>-1.0080160401459901</v>
      </c>
      <c r="D2813">
        <v>8.9999999999999993E-3</v>
      </c>
      <c r="E2813">
        <v>0.108</v>
      </c>
      <c r="F2813">
        <v>4.0249917217950899E-12</v>
      </c>
    </row>
    <row r="2814" spans="1:6">
      <c r="A2814" t="s">
        <v>2818</v>
      </c>
      <c r="B2814">
        <v>1.9698930199368701E-16</v>
      </c>
      <c r="C2814">
        <v>-0.623771154594989</v>
      </c>
      <c r="D2814">
        <v>0.78500000000000003</v>
      </c>
      <c r="E2814">
        <v>0.61099999999999999</v>
      </c>
      <c r="F2814">
        <v>4.0824062945171699E-12</v>
      </c>
    </row>
    <row r="2815" spans="1:6">
      <c r="A2815" t="s">
        <v>2819</v>
      </c>
      <c r="B2815">
        <v>2.0546552697980501E-16</v>
      </c>
      <c r="C2815">
        <v>0.26044009750914399</v>
      </c>
      <c r="D2815">
        <v>0.115</v>
      </c>
      <c r="E2815">
        <v>3.2000000000000001E-2</v>
      </c>
      <c r="F2815">
        <v>4.2580675811294698E-12</v>
      </c>
    </row>
    <row r="2816" spans="1:6">
      <c r="A2816" t="s">
        <v>2820</v>
      </c>
      <c r="B2816">
        <v>2.21952134614652E-16</v>
      </c>
      <c r="C2816">
        <v>-1.2385311023488399</v>
      </c>
      <c r="D2816">
        <v>0.10100000000000001</v>
      </c>
      <c r="E2816">
        <v>0.22900000000000001</v>
      </c>
      <c r="F2816">
        <v>4.5997360377540596E-12</v>
      </c>
    </row>
    <row r="2817" spans="1:6">
      <c r="A2817" t="s">
        <v>2821</v>
      </c>
      <c r="B2817">
        <v>2.3711010748583398E-16</v>
      </c>
      <c r="C2817">
        <v>-1.0934572246683401</v>
      </c>
      <c r="D2817">
        <v>6.9000000000000006E-2</v>
      </c>
      <c r="E2817">
        <v>0.19500000000000001</v>
      </c>
      <c r="F2817">
        <v>4.9138698675364199E-12</v>
      </c>
    </row>
    <row r="2818" spans="1:6">
      <c r="A2818" t="s">
        <v>2822</v>
      </c>
      <c r="B2818">
        <v>3.2490515276608202E-16</v>
      </c>
      <c r="C2818">
        <v>-1.18756274570274</v>
      </c>
      <c r="D2818">
        <v>3.7999999999999999E-2</v>
      </c>
      <c r="E2818">
        <v>0.151</v>
      </c>
      <c r="F2818">
        <v>6.7333343859242897E-12</v>
      </c>
    </row>
    <row r="2819" spans="1:6">
      <c r="A2819" t="s">
        <v>2823</v>
      </c>
      <c r="B2819">
        <v>3.4827209188305999E-16</v>
      </c>
      <c r="C2819">
        <v>-1.30002993485716</v>
      </c>
      <c r="D2819">
        <v>0.157</v>
      </c>
      <c r="E2819">
        <v>0.28199999999999997</v>
      </c>
      <c r="F2819">
        <v>7.21759083218454E-12</v>
      </c>
    </row>
    <row r="2820" spans="1:6">
      <c r="A2820" t="s">
        <v>2824</v>
      </c>
      <c r="B2820">
        <v>3.76093508947888E-16</v>
      </c>
      <c r="C2820">
        <v>-1.0359386382968401</v>
      </c>
      <c r="D2820">
        <v>1.4E-2</v>
      </c>
      <c r="E2820">
        <v>0.11600000000000001</v>
      </c>
      <c r="F2820">
        <v>7.7941618794360394E-12</v>
      </c>
    </row>
    <row r="2821" spans="1:6">
      <c r="A2821" t="s">
        <v>2825</v>
      </c>
      <c r="B2821">
        <v>4.01047829832426E-16</v>
      </c>
      <c r="C2821">
        <v>0.27323342354762298</v>
      </c>
      <c r="D2821">
        <v>0.11700000000000001</v>
      </c>
      <c r="E2821">
        <v>3.3000000000000002E-2</v>
      </c>
      <c r="F2821">
        <v>8.3113152254471903E-12</v>
      </c>
    </row>
    <row r="2822" spans="1:6">
      <c r="A2822" t="s">
        <v>2826</v>
      </c>
      <c r="B2822">
        <v>4.0582050373561301E-16</v>
      </c>
      <c r="C2822">
        <v>-0.65369497161841394</v>
      </c>
      <c r="D2822">
        <v>8.9999999999999993E-3</v>
      </c>
      <c r="E2822">
        <v>0.106</v>
      </c>
      <c r="F2822">
        <v>8.4102241194168403E-12</v>
      </c>
    </row>
    <row r="2823" spans="1:6">
      <c r="A2823" t="s">
        <v>2827</v>
      </c>
      <c r="B2823">
        <v>4.40133110025406E-16</v>
      </c>
      <c r="C2823">
        <v>-0.700564038005832</v>
      </c>
      <c r="D2823">
        <v>0.76600000000000001</v>
      </c>
      <c r="E2823">
        <v>0.60599999999999998</v>
      </c>
      <c r="F2823">
        <v>9.1213185721665099E-12</v>
      </c>
    </row>
    <row r="2824" spans="1:6">
      <c r="A2824" t="s">
        <v>2828</v>
      </c>
      <c r="B2824">
        <v>4.97005000287807E-16</v>
      </c>
      <c r="C2824">
        <v>0.25734949606469698</v>
      </c>
      <c r="D2824">
        <v>0.111</v>
      </c>
      <c r="E2824">
        <v>0.03</v>
      </c>
      <c r="F2824">
        <v>1.02999316259645E-11</v>
      </c>
    </row>
    <row r="2825" spans="1:6">
      <c r="A2825" t="s">
        <v>2829</v>
      </c>
      <c r="B2825">
        <v>5.7499862177818096E-16</v>
      </c>
      <c r="C2825">
        <v>-1.10167125566073</v>
      </c>
      <c r="D2825">
        <v>6.9000000000000006E-2</v>
      </c>
      <c r="E2825">
        <v>0.193</v>
      </c>
      <c r="F2825">
        <v>1.1916271437731001E-11</v>
      </c>
    </row>
    <row r="2826" spans="1:6">
      <c r="A2826" t="s">
        <v>2830</v>
      </c>
      <c r="B2826">
        <v>6.7932423557908602E-16</v>
      </c>
      <c r="C2826">
        <v>-0.54064563502886798</v>
      </c>
      <c r="D2826">
        <v>0.83799999999999997</v>
      </c>
      <c r="E2826">
        <v>0.65200000000000002</v>
      </c>
      <c r="F2826">
        <v>1.4078315458141E-11</v>
      </c>
    </row>
    <row r="2827" spans="1:6">
      <c r="A2827" t="s">
        <v>2831</v>
      </c>
      <c r="B2827">
        <v>8.0777327356218396E-16</v>
      </c>
      <c r="C2827">
        <v>-0.36817318239869101</v>
      </c>
      <c r="D2827">
        <v>0.93100000000000005</v>
      </c>
      <c r="E2827">
        <v>0.74299999999999999</v>
      </c>
      <c r="F2827">
        <v>1.6740293321302699E-11</v>
      </c>
    </row>
    <row r="2828" spans="1:6">
      <c r="A2828" t="s">
        <v>2832</v>
      </c>
      <c r="B2828">
        <v>1.02360660493865E-15</v>
      </c>
      <c r="C2828">
        <v>0.28447536520120298</v>
      </c>
      <c r="D2828">
        <v>0.20499999999999999</v>
      </c>
      <c r="E2828">
        <v>8.5999999999999993E-2</v>
      </c>
      <c r="F2828">
        <v>2.1213223280748699E-11</v>
      </c>
    </row>
    <row r="2829" spans="1:6">
      <c r="A2829" t="s">
        <v>2833</v>
      </c>
      <c r="B2829">
        <v>1.07390797719948E-15</v>
      </c>
      <c r="C2829">
        <v>-0.84862239064637102</v>
      </c>
      <c r="D2829">
        <v>1.2999999999999999E-2</v>
      </c>
      <c r="E2829">
        <v>0.113</v>
      </c>
      <c r="F2829">
        <v>2.22556689194821E-11</v>
      </c>
    </row>
    <row r="2830" spans="1:6">
      <c r="A2830" t="s">
        <v>2834</v>
      </c>
      <c r="B2830">
        <v>1.0900577098716699E-15</v>
      </c>
      <c r="C2830">
        <v>-0.90082867234736896</v>
      </c>
      <c r="D2830">
        <v>1.9E-2</v>
      </c>
      <c r="E2830">
        <v>0.122</v>
      </c>
      <c r="F2830">
        <v>2.2590355979380399E-11</v>
      </c>
    </row>
    <row r="2831" spans="1:6">
      <c r="A2831" t="s">
        <v>2835</v>
      </c>
      <c r="B2831">
        <v>1.1328113130775299E-15</v>
      </c>
      <c r="C2831">
        <v>-0.79656541727670505</v>
      </c>
      <c r="D2831">
        <v>8.9999999999999993E-3</v>
      </c>
      <c r="E2831">
        <v>0.10299999999999999</v>
      </c>
      <c r="F2831">
        <v>2.3476381652218701E-11</v>
      </c>
    </row>
    <row r="2832" spans="1:6">
      <c r="A2832" t="s">
        <v>2836</v>
      </c>
      <c r="B2832">
        <v>1.4062907776601199E-15</v>
      </c>
      <c r="C2832">
        <v>-1.04973269561765</v>
      </c>
      <c r="D2832">
        <v>0.40500000000000003</v>
      </c>
      <c r="E2832">
        <v>0.45500000000000002</v>
      </c>
      <c r="F2832">
        <v>2.9143970076228403E-11</v>
      </c>
    </row>
    <row r="2833" spans="1:6">
      <c r="A2833" t="s">
        <v>2837</v>
      </c>
      <c r="B2833">
        <v>2.3948651618386899E-15</v>
      </c>
      <c r="C2833">
        <v>-1.2611409155412201</v>
      </c>
      <c r="D2833">
        <v>8.5000000000000006E-2</v>
      </c>
      <c r="E2833">
        <v>0.20399999999999999</v>
      </c>
      <c r="F2833">
        <v>4.9631185613944999E-11</v>
      </c>
    </row>
    <row r="2834" spans="1:6">
      <c r="A2834" t="s">
        <v>2838</v>
      </c>
      <c r="B2834">
        <v>2.3999499267155199E-15</v>
      </c>
      <c r="C2834">
        <v>-0.88553262227310903</v>
      </c>
      <c r="D2834">
        <v>0.59199999999999997</v>
      </c>
      <c r="E2834">
        <v>0.54600000000000004</v>
      </c>
      <c r="F2834">
        <v>4.9736562281252498E-11</v>
      </c>
    </row>
    <row r="2835" spans="1:6">
      <c r="A2835" t="s">
        <v>2839</v>
      </c>
      <c r="B2835">
        <v>2.7796976853538201E-15</v>
      </c>
      <c r="C2835">
        <v>-0.90323620389856496</v>
      </c>
      <c r="D2835">
        <v>0.01</v>
      </c>
      <c r="E2835">
        <v>0.104</v>
      </c>
      <c r="F2835">
        <v>5.7606454831272498E-11</v>
      </c>
    </row>
    <row r="2836" spans="1:6">
      <c r="A2836" t="s">
        <v>2840</v>
      </c>
      <c r="B2836">
        <v>3.14044236962286E-15</v>
      </c>
      <c r="C2836">
        <v>-1.2494445302656401</v>
      </c>
      <c r="D2836">
        <v>0.19900000000000001</v>
      </c>
      <c r="E2836">
        <v>0.312</v>
      </c>
      <c r="F2836">
        <v>6.5082527668064203E-11</v>
      </c>
    </row>
    <row r="2837" spans="1:6">
      <c r="A2837" t="s">
        <v>2841</v>
      </c>
      <c r="B2837">
        <v>3.33485154917945E-15</v>
      </c>
      <c r="C2837">
        <v>-1.0561778299540701</v>
      </c>
      <c r="D2837">
        <v>4.2999999999999997E-2</v>
      </c>
      <c r="E2837">
        <v>0.154</v>
      </c>
      <c r="F2837">
        <v>6.9111463505194904E-11</v>
      </c>
    </row>
    <row r="2838" spans="1:6">
      <c r="A2838" t="s">
        <v>2842</v>
      </c>
      <c r="B2838">
        <v>3.3410410650904399E-15</v>
      </c>
      <c r="C2838">
        <v>-0.99617291692235199</v>
      </c>
      <c r="D2838">
        <v>2.5000000000000001E-2</v>
      </c>
      <c r="E2838">
        <v>0.127</v>
      </c>
      <c r="F2838">
        <v>6.9239735032934306E-11</v>
      </c>
    </row>
    <row r="2839" spans="1:6">
      <c r="A2839" t="s">
        <v>2843</v>
      </c>
      <c r="B2839">
        <v>3.4715748656346E-15</v>
      </c>
      <c r="C2839">
        <v>-1.16110124043505</v>
      </c>
      <c r="D2839">
        <v>0.218</v>
      </c>
      <c r="E2839">
        <v>0.32700000000000001</v>
      </c>
      <c r="F2839">
        <v>7.1944917515411394E-11</v>
      </c>
    </row>
    <row r="2840" spans="1:6">
      <c r="A2840" t="s">
        <v>2844</v>
      </c>
      <c r="B2840">
        <v>4.2197645512524403E-15</v>
      </c>
      <c r="C2840">
        <v>-1.1718403891342499</v>
      </c>
      <c r="D2840">
        <v>0.21199999999999999</v>
      </c>
      <c r="E2840">
        <v>0.32400000000000001</v>
      </c>
      <c r="F2840">
        <v>8.7450400560155496E-11</v>
      </c>
    </row>
    <row r="2841" spans="1:6">
      <c r="A2841" t="s">
        <v>2845</v>
      </c>
      <c r="B2841">
        <v>4.6856198675438901E-15</v>
      </c>
      <c r="C2841">
        <v>-0.75577869158155897</v>
      </c>
      <c r="D2841">
        <v>0.69699999999999995</v>
      </c>
      <c r="E2841">
        <v>0.59099999999999997</v>
      </c>
      <c r="F2841">
        <v>9.7104786134979697E-11</v>
      </c>
    </row>
    <row r="2842" spans="1:6">
      <c r="A2842" t="s">
        <v>2846</v>
      </c>
      <c r="B2842">
        <v>4.9412863897533998E-15</v>
      </c>
      <c r="C2842">
        <v>0.26911242243640499</v>
      </c>
      <c r="D2842">
        <v>0.97399999999999998</v>
      </c>
      <c r="E2842">
        <v>0.60099999999999998</v>
      </c>
      <c r="F2842">
        <v>1.0240321914125E-10</v>
      </c>
    </row>
    <row r="2843" spans="1:6">
      <c r="A2843" t="s">
        <v>2847</v>
      </c>
      <c r="B2843">
        <v>6.0814853309625201E-15</v>
      </c>
      <c r="C2843">
        <v>0.26269389615166699</v>
      </c>
      <c r="D2843">
        <v>0.10100000000000001</v>
      </c>
      <c r="E2843">
        <v>2.7E-2</v>
      </c>
      <c r="F2843">
        <v>1.2603270199886699E-10</v>
      </c>
    </row>
    <row r="2844" spans="1:6">
      <c r="A2844" t="s">
        <v>2848</v>
      </c>
      <c r="B2844">
        <v>8.6023624345884804E-15</v>
      </c>
      <c r="C2844">
        <v>-1.04996870995706</v>
      </c>
      <c r="D2844">
        <v>0.47499999999999998</v>
      </c>
      <c r="E2844">
        <v>0.48299999999999998</v>
      </c>
      <c r="F2844">
        <v>1.7827535909441201E-10</v>
      </c>
    </row>
    <row r="2845" spans="1:6">
      <c r="A2845" t="s">
        <v>2849</v>
      </c>
      <c r="B2845">
        <v>1.04500419260216E-14</v>
      </c>
      <c r="C2845">
        <v>-0.92295026883270603</v>
      </c>
      <c r="D2845">
        <v>0.55100000000000005</v>
      </c>
      <c r="E2845">
        <v>0.52700000000000002</v>
      </c>
      <c r="F2845">
        <v>2.1656666887487199E-10</v>
      </c>
    </row>
    <row r="2846" spans="1:6">
      <c r="A2846" t="s">
        <v>2850</v>
      </c>
      <c r="B2846">
        <v>1.1036324468136001E-14</v>
      </c>
      <c r="C2846">
        <v>-1.05098021726339</v>
      </c>
      <c r="D2846">
        <v>3.3000000000000002E-2</v>
      </c>
      <c r="E2846">
        <v>0.13700000000000001</v>
      </c>
      <c r="F2846">
        <v>2.28716788277651E-10</v>
      </c>
    </row>
    <row r="2847" spans="1:6">
      <c r="A2847" t="s">
        <v>2851</v>
      </c>
      <c r="B2847">
        <v>1.13045055554118E-14</v>
      </c>
      <c r="C2847">
        <v>-0.972040757486197</v>
      </c>
      <c r="D2847">
        <v>3.3000000000000002E-2</v>
      </c>
      <c r="E2847">
        <v>0.13700000000000001</v>
      </c>
      <c r="F2847">
        <v>2.3427457313035299E-10</v>
      </c>
    </row>
    <row r="2848" spans="1:6">
      <c r="A2848" t="s">
        <v>2852</v>
      </c>
      <c r="B2848">
        <v>1.14121054571288E-14</v>
      </c>
      <c r="C2848">
        <v>-0.82178431767518001</v>
      </c>
      <c r="D2848">
        <v>0.64500000000000002</v>
      </c>
      <c r="E2848">
        <v>0.55400000000000005</v>
      </c>
      <c r="F2848">
        <v>2.3650447349353799E-10</v>
      </c>
    </row>
    <row r="2849" spans="1:6">
      <c r="A2849" t="s">
        <v>2853</v>
      </c>
      <c r="B2849">
        <v>1.18819544696077E-14</v>
      </c>
      <c r="C2849">
        <v>-0.67054960024411203</v>
      </c>
      <c r="D2849">
        <v>0.70699999999999996</v>
      </c>
      <c r="E2849">
        <v>0.59099999999999997</v>
      </c>
      <c r="F2849">
        <v>2.4624162442815E-10</v>
      </c>
    </row>
    <row r="2850" spans="1:6">
      <c r="A2850" t="s">
        <v>2854</v>
      </c>
      <c r="B2850">
        <v>1.5765034545126501E-14</v>
      </c>
      <c r="C2850">
        <v>-1.1858301382574401</v>
      </c>
      <c r="D2850">
        <v>0.157</v>
      </c>
      <c r="E2850">
        <v>0.27300000000000002</v>
      </c>
      <c r="F2850">
        <v>3.26714575913201E-10</v>
      </c>
    </row>
    <row r="2851" spans="1:6">
      <c r="A2851" t="s">
        <v>2855</v>
      </c>
      <c r="B2851">
        <v>2.04827810712881E-14</v>
      </c>
      <c r="C2851">
        <v>-1.0156992620262999</v>
      </c>
      <c r="D2851">
        <v>3.2000000000000001E-2</v>
      </c>
      <c r="E2851">
        <v>0.13300000000000001</v>
      </c>
      <c r="F2851">
        <v>4.2448515492137599E-10</v>
      </c>
    </row>
    <row r="2852" spans="1:6">
      <c r="A2852" t="s">
        <v>2856</v>
      </c>
      <c r="B2852">
        <v>2.1899420909266601E-14</v>
      </c>
      <c r="C2852">
        <v>-1.0135333723541899</v>
      </c>
      <c r="D2852">
        <v>0.45500000000000002</v>
      </c>
      <c r="E2852">
        <v>0.46899999999999997</v>
      </c>
      <c r="F2852">
        <v>4.53843598923642E-10</v>
      </c>
    </row>
    <row r="2853" spans="1:6">
      <c r="A2853" t="s">
        <v>2857</v>
      </c>
      <c r="B2853">
        <v>2.5552230591612801E-14</v>
      </c>
      <c r="C2853">
        <v>-1.14748598759044</v>
      </c>
      <c r="D2853">
        <v>0.16900000000000001</v>
      </c>
      <c r="E2853">
        <v>0.28399999999999997</v>
      </c>
      <c r="F2853">
        <v>5.2954442678058297E-10</v>
      </c>
    </row>
    <row r="2854" spans="1:6">
      <c r="A2854" t="s">
        <v>2858</v>
      </c>
      <c r="B2854">
        <v>2.5651258542275899E-14</v>
      </c>
      <c r="C2854">
        <v>-1.1732413240576101</v>
      </c>
      <c r="D2854">
        <v>0.31</v>
      </c>
      <c r="E2854">
        <v>0.39</v>
      </c>
      <c r="F2854">
        <v>5.3159668203012704E-10</v>
      </c>
    </row>
    <row r="2855" spans="1:6">
      <c r="A2855" t="s">
        <v>2859</v>
      </c>
      <c r="B2855">
        <v>3.2546145396675498E-14</v>
      </c>
      <c r="C2855">
        <v>0.28556598701316099</v>
      </c>
      <c r="D2855">
        <v>0.11799999999999999</v>
      </c>
      <c r="E2855">
        <v>3.6999999999999998E-2</v>
      </c>
      <c r="F2855">
        <v>6.74486317200703E-10</v>
      </c>
    </row>
    <row r="2856" spans="1:6">
      <c r="A2856" t="s">
        <v>2860</v>
      </c>
      <c r="B2856">
        <v>3.4972079830236899E-14</v>
      </c>
      <c r="C2856">
        <v>-1.21609125757781</v>
      </c>
      <c r="D2856">
        <v>0.20100000000000001</v>
      </c>
      <c r="E2856">
        <v>0.308</v>
      </c>
      <c r="F2856">
        <v>7.2476138240182999E-10</v>
      </c>
    </row>
    <row r="2857" spans="1:6">
      <c r="A2857" t="s">
        <v>2861</v>
      </c>
      <c r="B2857">
        <v>4.3214747176023598E-14</v>
      </c>
      <c r="C2857">
        <v>-1.0283720023960501</v>
      </c>
      <c r="D2857">
        <v>6.3E-2</v>
      </c>
      <c r="E2857">
        <v>0.17399999999999999</v>
      </c>
      <c r="F2857">
        <v>8.9558242047591304E-10</v>
      </c>
    </row>
    <row r="2858" spans="1:6">
      <c r="A2858" t="s">
        <v>2862</v>
      </c>
      <c r="B2858">
        <v>4.4180614578855698E-14</v>
      </c>
      <c r="C2858">
        <v>-1.00111910425284</v>
      </c>
      <c r="D2858">
        <v>0.02</v>
      </c>
      <c r="E2858">
        <v>0.114</v>
      </c>
      <c r="F2858">
        <v>9.15599056532205E-10</v>
      </c>
    </row>
    <row r="2859" spans="1:6">
      <c r="A2859" t="s">
        <v>2863</v>
      </c>
      <c r="B2859">
        <v>6.1436967045464905E-14</v>
      </c>
      <c r="C2859">
        <v>0.30966058937845398</v>
      </c>
      <c r="D2859">
        <v>0.99399999999999999</v>
      </c>
      <c r="E2859">
        <v>0.69399999999999995</v>
      </c>
      <c r="F2859">
        <v>1.27321970505021E-9</v>
      </c>
    </row>
    <row r="2860" spans="1:6">
      <c r="A2860" t="s">
        <v>2864</v>
      </c>
      <c r="B2860">
        <v>6.2958112575198399E-14</v>
      </c>
      <c r="C2860">
        <v>-1.09595429346685</v>
      </c>
      <c r="D2860">
        <v>0.40500000000000003</v>
      </c>
      <c r="E2860">
        <v>0.441</v>
      </c>
      <c r="F2860">
        <v>1.3047439250084099E-9</v>
      </c>
    </row>
    <row r="2861" spans="1:6">
      <c r="A2861" t="s">
        <v>2865</v>
      </c>
      <c r="B2861">
        <v>6.4685966058474504E-14</v>
      </c>
      <c r="C2861">
        <v>0.33413204148762898</v>
      </c>
      <c r="D2861">
        <v>0.13600000000000001</v>
      </c>
      <c r="E2861">
        <v>4.9000000000000002E-2</v>
      </c>
      <c r="F2861">
        <v>1.3405519605958299E-9</v>
      </c>
    </row>
    <row r="2862" spans="1:6">
      <c r="A2862" t="s">
        <v>2866</v>
      </c>
      <c r="B2862">
        <v>8.3111181297392503E-14</v>
      </c>
      <c r="C2862">
        <v>-1.2881621025449701</v>
      </c>
      <c r="D2862">
        <v>0.159</v>
      </c>
      <c r="E2862">
        <v>0.26600000000000001</v>
      </c>
      <c r="F2862">
        <v>1.7223961212071599E-9</v>
      </c>
    </row>
    <row r="2863" spans="1:6">
      <c r="A2863" t="s">
        <v>2867</v>
      </c>
      <c r="B2863">
        <v>8.3700429184893198E-14</v>
      </c>
      <c r="C2863">
        <v>-0.93542415604532403</v>
      </c>
      <c r="D2863">
        <v>0.02</v>
      </c>
      <c r="E2863">
        <v>0.113</v>
      </c>
      <c r="F2863">
        <v>1.73460769442773E-9</v>
      </c>
    </row>
    <row r="2864" spans="1:6">
      <c r="A2864" t="s">
        <v>2868</v>
      </c>
      <c r="B2864">
        <v>8.6724904368340496E-14</v>
      </c>
      <c r="C2864">
        <v>-0.91228322505559101</v>
      </c>
      <c r="D2864">
        <v>3.2000000000000001E-2</v>
      </c>
      <c r="E2864">
        <v>0.13</v>
      </c>
      <c r="F2864">
        <v>1.7972869181294899E-9</v>
      </c>
    </row>
    <row r="2865" spans="1:6">
      <c r="A2865" t="s">
        <v>2869</v>
      </c>
      <c r="B2865">
        <v>1.03008429008574E-13</v>
      </c>
      <c r="C2865">
        <v>-1.02015152196767</v>
      </c>
      <c r="D2865">
        <v>7.0999999999999994E-2</v>
      </c>
      <c r="E2865">
        <v>0.18</v>
      </c>
      <c r="F2865">
        <v>2.1347466827736801E-9</v>
      </c>
    </row>
    <row r="2866" spans="1:6">
      <c r="A2866" t="s">
        <v>2870</v>
      </c>
      <c r="B2866">
        <v>1.11242603357513E-13</v>
      </c>
      <c r="C2866">
        <v>-1.13066481082989</v>
      </c>
      <c r="D2866">
        <v>0.41299999999999998</v>
      </c>
      <c r="E2866">
        <v>0.44600000000000001</v>
      </c>
      <c r="F2866">
        <v>2.3053917119811001E-9</v>
      </c>
    </row>
    <row r="2867" spans="1:6">
      <c r="A2867" t="s">
        <v>2871</v>
      </c>
      <c r="B2867">
        <v>1.17694212461929E-13</v>
      </c>
      <c r="C2867">
        <v>-1.12876393124774</v>
      </c>
      <c r="D2867">
        <v>7.1999999999999995E-2</v>
      </c>
      <c r="E2867">
        <v>0.18099999999999999</v>
      </c>
      <c r="F2867">
        <v>2.43909485906101E-9</v>
      </c>
    </row>
    <row r="2868" spans="1:6">
      <c r="A2868" t="s">
        <v>2872</v>
      </c>
      <c r="B2868">
        <v>1.25635383242998E-13</v>
      </c>
      <c r="C2868">
        <v>-0.41011187003709099</v>
      </c>
      <c r="D2868">
        <v>0.91600000000000004</v>
      </c>
      <c r="E2868">
        <v>0.69</v>
      </c>
      <c r="F2868">
        <v>2.6036676823279E-9</v>
      </c>
    </row>
    <row r="2869" spans="1:6">
      <c r="A2869" t="s">
        <v>2873</v>
      </c>
      <c r="B2869">
        <v>1.2656735727223799E-13</v>
      </c>
      <c r="C2869">
        <v>-0.70524615692902504</v>
      </c>
      <c r="D2869">
        <v>1.2999999999999999E-2</v>
      </c>
      <c r="E2869">
        <v>0.1</v>
      </c>
      <c r="F2869">
        <v>2.6229819121098499E-9</v>
      </c>
    </row>
    <row r="2870" spans="1:6">
      <c r="A2870" t="s">
        <v>2874</v>
      </c>
      <c r="B2870">
        <v>1.2869651587203701E-13</v>
      </c>
      <c r="C2870">
        <v>-1.06266480537681</v>
      </c>
      <c r="D2870">
        <v>0.39100000000000001</v>
      </c>
      <c r="E2870">
        <v>0.437</v>
      </c>
      <c r="F2870">
        <v>2.6671065949321002E-9</v>
      </c>
    </row>
    <row r="2871" spans="1:6">
      <c r="A2871" t="s">
        <v>2875</v>
      </c>
      <c r="B2871">
        <v>1.3657092350680699E-13</v>
      </c>
      <c r="C2871">
        <v>-0.94291805643418702</v>
      </c>
      <c r="D2871">
        <v>4.4999999999999998E-2</v>
      </c>
      <c r="E2871">
        <v>0.14799999999999999</v>
      </c>
      <c r="F2871">
        <v>2.83029581875508E-9</v>
      </c>
    </row>
    <row r="2872" spans="1:6">
      <c r="A2872" t="s">
        <v>2876</v>
      </c>
      <c r="B2872">
        <v>1.436450083015E-13</v>
      </c>
      <c r="C2872">
        <v>-0.92187850820695405</v>
      </c>
      <c r="D2872">
        <v>2.3E-2</v>
      </c>
      <c r="E2872">
        <v>0.11600000000000001</v>
      </c>
      <c r="F2872">
        <v>2.9768991520402799E-9</v>
      </c>
    </row>
    <row r="2873" spans="1:6">
      <c r="A2873" t="s">
        <v>2877</v>
      </c>
      <c r="B2873">
        <v>1.78840821686715E-13</v>
      </c>
      <c r="C2873">
        <v>-0.86215414198664397</v>
      </c>
      <c r="D2873">
        <v>2.3E-2</v>
      </c>
      <c r="E2873">
        <v>0.115</v>
      </c>
      <c r="F2873">
        <v>3.70629718863548E-9</v>
      </c>
    </row>
    <row r="2874" spans="1:6">
      <c r="A2874" t="s">
        <v>2878</v>
      </c>
      <c r="B2874">
        <v>2.3133088679056902E-13</v>
      </c>
      <c r="C2874">
        <v>-1.04591902759822</v>
      </c>
      <c r="D2874">
        <v>0.16300000000000001</v>
      </c>
      <c r="E2874">
        <v>0.27600000000000002</v>
      </c>
      <c r="F2874">
        <v>4.7941012978477602E-9</v>
      </c>
    </row>
    <row r="2875" spans="1:6">
      <c r="A2875" t="s">
        <v>2879</v>
      </c>
      <c r="B2875">
        <v>3.4160633656002399E-13</v>
      </c>
      <c r="C2875">
        <v>-1.13770493567613</v>
      </c>
      <c r="D2875">
        <v>8.4000000000000005E-2</v>
      </c>
      <c r="E2875">
        <v>0.191</v>
      </c>
      <c r="F2875">
        <v>7.0794497188699298E-9</v>
      </c>
    </row>
    <row r="2876" spans="1:6">
      <c r="A2876" t="s">
        <v>2880</v>
      </c>
      <c r="B2876">
        <v>3.4352703831668001E-13</v>
      </c>
      <c r="C2876">
        <v>-1.2493195323578199</v>
      </c>
      <c r="D2876">
        <v>0.245</v>
      </c>
      <c r="E2876">
        <v>0.33200000000000002</v>
      </c>
      <c r="F2876">
        <v>7.1192543420748801E-9</v>
      </c>
    </row>
    <row r="2877" spans="1:6">
      <c r="A2877" t="s">
        <v>2881</v>
      </c>
      <c r="B2877">
        <v>3.7650028116285298E-13</v>
      </c>
      <c r="C2877">
        <v>-1.04522030778963</v>
      </c>
      <c r="D2877">
        <v>8.2000000000000003E-2</v>
      </c>
      <c r="E2877">
        <v>0.192</v>
      </c>
      <c r="F2877">
        <v>7.80259182681896E-9</v>
      </c>
    </row>
    <row r="2878" spans="1:6">
      <c r="A2878" t="s">
        <v>2882</v>
      </c>
      <c r="B2878">
        <v>5.0139796510569799E-13</v>
      </c>
      <c r="C2878">
        <v>-1.0722200374900701</v>
      </c>
      <c r="D2878">
        <v>0.13300000000000001</v>
      </c>
      <c r="E2878">
        <v>0.245</v>
      </c>
      <c r="F2878">
        <v>1.0390971428850501E-8</v>
      </c>
    </row>
    <row r="2879" spans="1:6">
      <c r="A2879" t="s">
        <v>2883</v>
      </c>
      <c r="B2879">
        <v>5.1923822528528199E-13</v>
      </c>
      <c r="C2879">
        <v>-1.1835476038500601</v>
      </c>
      <c r="D2879">
        <v>0.1</v>
      </c>
      <c r="E2879">
        <v>0.20799999999999999</v>
      </c>
      <c r="F2879">
        <v>1.07606929808122E-8</v>
      </c>
    </row>
    <row r="2880" spans="1:6">
      <c r="A2880" t="s">
        <v>2884</v>
      </c>
      <c r="B2880">
        <v>6.3249358243446004E-13</v>
      </c>
      <c r="C2880">
        <v>-1.2209098444912601</v>
      </c>
      <c r="D2880">
        <v>0.26800000000000002</v>
      </c>
      <c r="E2880">
        <v>0.34699999999999998</v>
      </c>
      <c r="F2880">
        <v>1.31077970023718E-8</v>
      </c>
    </row>
    <row r="2881" spans="1:6">
      <c r="A2881" t="s">
        <v>2885</v>
      </c>
      <c r="B2881">
        <v>6.4385045286627401E-13</v>
      </c>
      <c r="C2881">
        <v>-0.87009293616410499</v>
      </c>
      <c r="D2881">
        <v>2.3E-2</v>
      </c>
      <c r="E2881">
        <v>0.112</v>
      </c>
      <c r="F2881">
        <v>1.3343156785200699E-8</v>
      </c>
    </row>
    <row r="2882" spans="1:6">
      <c r="A2882" t="s">
        <v>2886</v>
      </c>
      <c r="B2882">
        <v>7.5604439740314805E-13</v>
      </c>
      <c r="C2882">
        <v>-1.1018929890337299</v>
      </c>
      <c r="D2882">
        <v>8.7999999999999995E-2</v>
      </c>
      <c r="E2882">
        <v>0.19400000000000001</v>
      </c>
      <c r="F2882">
        <v>1.5668264091782799E-8</v>
      </c>
    </row>
    <row r="2883" spans="1:6">
      <c r="A2883" t="s">
        <v>2887</v>
      </c>
      <c r="B2883">
        <v>1.4078548405245599E-12</v>
      </c>
      <c r="C2883">
        <v>-0.88251931809369999</v>
      </c>
      <c r="D2883">
        <v>2.9000000000000001E-2</v>
      </c>
      <c r="E2883">
        <v>0.11899999999999999</v>
      </c>
      <c r="F2883">
        <v>2.91763837150311E-8</v>
      </c>
    </row>
    <row r="2884" spans="1:6">
      <c r="A2884" t="s">
        <v>2888</v>
      </c>
      <c r="B2884">
        <v>1.43471386059827E-12</v>
      </c>
      <c r="C2884">
        <v>-0.99727302735073697</v>
      </c>
      <c r="D2884">
        <v>5.5E-2</v>
      </c>
      <c r="E2884">
        <v>0.154</v>
      </c>
      <c r="F2884">
        <v>2.9733010047038501E-8</v>
      </c>
    </row>
    <row r="2885" spans="1:6">
      <c r="A2885" t="s">
        <v>2889</v>
      </c>
      <c r="B2885">
        <v>1.6840619994901899E-12</v>
      </c>
      <c r="C2885">
        <v>-1.0977075683808</v>
      </c>
      <c r="D2885">
        <v>0.50600000000000001</v>
      </c>
      <c r="E2885">
        <v>0.46100000000000002</v>
      </c>
      <c r="F2885">
        <v>3.4900500877434702E-8</v>
      </c>
    </row>
    <row r="2886" spans="1:6">
      <c r="A2886" t="s">
        <v>2890</v>
      </c>
      <c r="B2886">
        <v>1.7055199151084001E-12</v>
      </c>
      <c r="C2886">
        <v>-0.91831702927291903</v>
      </c>
      <c r="D2886">
        <v>4.4999999999999998E-2</v>
      </c>
      <c r="E2886">
        <v>0.14000000000000001</v>
      </c>
      <c r="F2886">
        <v>3.5345194720706499E-8</v>
      </c>
    </row>
    <row r="2887" spans="1:6">
      <c r="A2887" t="s">
        <v>2891</v>
      </c>
      <c r="B2887">
        <v>2.25749795585304E-12</v>
      </c>
      <c r="C2887">
        <v>0.31882732882900999</v>
      </c>
      <c r="D2887">
        <v>0.94799999999999995</v>
      </c>
      <c r="E2887">
        <v>0.60299999999999998</v>
      </c>
      <c r="F2887">
        <v>4.6784387637098298E-8</v>
      </c>
    </row>
    <row r="2888" spans="1:6">
      <c r="A2888" t="s">
        <v>2892</v>
      </c>
      <c r="B2888">
        <v>2.3702798066365599E-12</v>
      </c>
      <c r="C2888">
        <v>-1.0455819540301401</v>
      </c>
      <c r="D2888">
        <v>8.2000000000000003E-2</v>
      </c>
      <c r="E2888">
        <v>0.186</v>
      </c>
      <c r="F2888">
        <v>4.9121678712735997E-8</v>
      </c>
    </row>
    <row r="2889" spans="1:6">
      <c r="A2889" t="s">
        <v>2893</v>
      </c>
      <c r="B2889">
        <v>2.54276483558661E-12</v>
      </c>
      <c r="C2889">
        <v>-1.12916378964409</v>
      </c>
      <c r="D2889">
        <v>8.7999999999999995E-2</v>
      </c>
      <c r="E2889">
        <v>0.191</v>
      </c>
      <c r="F2889">
        <v>5.2696258452696997E-8</v>
      </c>
    </row>
    <row r="2890" spans="1:6">
      <c r="A2890" t="s">
        <v>2894</v>
      </c>
      <c r="B2890">
        <v>3.5893419346777402E-12</v>
      </c>
      <c r="C2890">
        <v>-1.0156577858768201</v>
      </c>
      <c r="D2890">
        <v>0.114</v>
      </c>
      <c r="E2890">
        <v>0.22</v>
      </c>
      <c r="F2890">
        <v>7.4385522254261505E-8</v>
      </c>
    </row>
    <row r="2891" spans="1:6">
      <c r="A2891" t="s">
        <v>2895</v>
      </c>
      <c r="B2891">
        <v>4.0227541211233901E-12</v>
      </c>
      <c r="C2891">
        <v>-0.96181560566312496</v>
      </c>
      <c r="D2891">
        <v>4.9000000000000002E-2</v>
      </c>
      <c r="E2891">
        <v>0.14399999999999999</v>
      </c>
      <c r="F2891">
        <v>8.3367556406161205E-8</v>
      </c>
    </row>
    <row r="2892" spans="1:6">
      <c r="A2892" t="s">
        <v>2896</v>
      </c>
      <c r="B2892">
        <v>4.1760180232780603E-12</v>
      </c>
      <c r="C2892">
        <v>-0.98221839865384397</v>
      </c>
      <c r="D2892">
        <v>0.17299999999999999</v>
      </c>
      <c r="E2892">
        <v>0.28000000000000003</v>
      </c>
      <c r="F2892">
        <v>8.6543797514414506E-8</v>
      </c>
    </row>
    <row r="2893" spans="1:6">
      <c r="A2893" t="s">
        <v>2897</v>
      </c>
      <c r="B2893">
        <v>4.1912134874881499E-12</v>
      </c>
      <c r="C2893">
        <v>-0.96314933185370699</v>
      </c>
      <c r="D2893">
        <v>7.1999999999999995E-2</v>
      </c>
      <c r="E2893">
        <v>0.17399999999999999</v>
      </c>
      <c r="F2893">
        <v>8.68587083147045E-8</v>
      </c>
    </row>
    <row r="2894" spans="1:6">
      <c r="A2894" t="s">
        <v>2898</v>
      </c>
      <c r="B2894">
        <v>4.88867644790421E-12</v>
      </c>
      <c r="C2894">
        <v>-0.79356625163782801</v>
      </c>
      <c r="D2894">
        <v>0.63200000000000001</v>
      </c>
      <c r="E2894">
        <v>0.53800000000000003</v>
      </c>
      <c r="F2894">
        <v>1.0131293070636701E-7</v>
      </c>
    </row>
    <row r="2895" spans="1:6">
      <c r="A2895" t="s">
        <v>2899</v>
      </c>
      <c r="B2895">
        <v>5.27471299135678E-12</v>
      </c>
      <c r="C2895">
        <v>-0.78433179816144605</v>
      </c>
      <c r="D2895">
        <v>0.66400000000000003</v>
      </c>
      <c r="E2895">
        <v>0.56000000000000005</v>
      </c>
      <c r="F2895">
        <v>1.09313152032878E-7</v>
      </c>
    </row>
    <row r="2896" spans="1:6">
      <c r="A2896" t="s">
        <v>2900</v>
      </c>
      <c r="B2896">
        <v>7.8196422520783499E-12</v>
      </c>
      <c r="C2896">
        <v>-0.65834020727965203</v>
      </c>
      <c r="D2896">
        <v>0.77600000000000002</v>
      </c>
      <c r="E2896">
        <v>0.60599999999999998</v>
      </c>
      <c r="F2896">
        <v>1.6205426603207199E-7</v>
      </c>
    </row>
    <row r="2897" spans="1:6">
      <c r="A2897" t="s">
        <v>2901</v>
      </c>
      <c r="B2897">
        <v>8.0151481032428008E-12</v>
      </c>
      <c r="C2897">
        <v>-1.13470147114543</v>
      </c>
      <c r="D2897">
        <v>0.11799999999999999</v>
      </c>
      <c r="E2897">
        <v>0.219</v>
      </c>
      <c r="F2897">
        <v>1.6610592929160401E-7</v>
      </c>
    </row>
    <row r="2898" spans="1:6">
      <c r="A2898" t="s">
        <v>2902</v>
      </c>
      <c r="B2898">
        <v>8.0585051437024403E-12</v>
      </c>
      <c r="C2898">
        <v>-0.96253923500279703</v>
      </c>
      <c r="D2898">
        <v>0.46600000000000003</v>
      </c>
      <c r="E2898">
        <v>0.46800000000000003</v>
      </c>
      <c r="F2898">
        <v>1.6700446059808899E-7</v>
      </c>
    </row>
    <row r="2899" spans="1:6">
      <c r="A2899" t="s">
        <v>2903</v>
      </c>
      <c r="B2899">
        <v>1.2031807198698299E-11</v>
      </c>
      <c r="C2899">
        <v>-1.1221123094382499</v>
      </c>
      <c r="D2899">
        <v>0.17499999999999999</v>
      </c>
      <c r="E2899">
        <v>0.27100000000000002</v>
      </c>
      <c r="F2899">
        <v>2.4934717238582399E-7</v>
      </c>
    </row>
    <row r="2900" spans="1:6">
      <c r="A2900" t="s">
        <v>2904</v>
      </c>
      <c r="B2900">
        <v>1.22219317264136E-11</v>
      </c>
      <c r="C2900">
        <v>-0.88345425004684397</v>
      </c>
      <c r="D2900">
        <v>4.4999999999999998E-2</v>
      </c>
      <c r="E2900">
        <v>0.13500000000000001</v>
      </c>
      <c r="F2900">
        <v>2.5328731309819601E-7</v>
      </c>
    </row>
    <row r="2901" spans="1:6">
      <c r="A2901" t="s">
        <v>2905</v>
      </c>
      <c r="B2901">
        <v>1.2391877705701E-11</v>
      </c>
      <c r="C2901">
        <v>-0.68190874238490795</v>
      </c>
      <c r="D2901">
        <v>0.02</v>
      </c>
      <c r="E2901">
        <v>0.1</v>
      </c>
      <c r="F2901">
        <v>2.56809273572947E-7</v>
      </c>
    </row>
    <row r="2902" spans="1:6">
      <c r="A2902" t="s">
        <v>2906</v>
      </c>
      <c r="B2902">
        <v>1.2529752368724001E-11</v>
      </c>
      <c r="C2902">
        <v>-1.12770226152396</v>
      </c>
      <c r="D2902">
        <v>0.108</v>
      </c>
      <c r="E2902">
        <v>0.20699999999999999</v>
      </c>
      <c r="F2902">
        <v>2.5966658808943599E-7</v>
      </c>
    </row>
    <row r="2903" spans="1:6">
      <c r="A2903" t="s">
        <v>2907</v>
      </c>
      <c r="B2903">
        <v>1.3336663157198401E-11</v>
      </c>
      <c r="C2903">
        <v>-1.03329780208535</v>
      </c>
      <c r="D2903">
        <v>0.11</v>
      </c>
      <c r="E2903">
        <v>0.21199999999999999</v>
      </c>
      <c r="F2903">
        <v>2.76389007269781E-7</v>
      </c>
    </row>
    <row r="2904" spans="1:6">
      <c r="A2904" t="s">
        <v>2908</v>
      </c>
      <c r="B2904">
        <v>1.4632066744727701E-11</v>
      </c>
      <c r="C2904">
        <v>-1.13506513420832</v>
      </c>
      <c r="D2904">
        <v>0.193</v>
      </c>
      <c r="E2904">
        <v>0.28499999999999998</v>
      </c>
      <c r="F2904">
        <v>3.0323495121773602E-7</v>
      </c>
    </row>
    <row r="2905" spans="1:6">
      <c r="A2905" t="s">
        <v>2909</v>
      </c>
      <c r="B2905">
        <v>1.5877966490826002E-11</v>
      </c>
      <c r="C2905">
        <v>-1.14834436375408</v>
      </c>
      <c r="D2905">
        <v>0.14699999999999999</v>
      </c>
      <c r="E2905">
        <v>0.246</v>
      </c>
      <c r="F2905">
        <v>3.2905497755587898E-7</v>
      </c>
    </row>
    <row r="2906" spans="1:6">
      <c r="A2906" t="s">
        <v>2910</v>
      </c>
      <c r="B2906">
        <v>1.5914204783310601E-11</v>
      </c>
      <c r="C2906">
        <v>-1.0106477615452401</v>
      </c>
      <c r="D2906">
        <v>0.04</v>
      </c>
      <c r="E2906">
        <v>0.128</v>
      </c>
      <c r="F2906">
        <v>3.2980597992932901E-7</v>
      </c>
    </row>
    <row r="2907" spans="1:6">
      <c r="A2907" t="s">
        <v>2911</v>
      </c>
      <c r="B2907">
        <v>2.04948923982204E-11</v>
      </c>
      <c r="C2907">
        <v>-0.87346463431240595</v>
      </c>
      <c r="D2907">
        <v>5.2999999999999999E-2</v>
      </c>
      <c r="E2907">
        <v>0.14599999999999999</v>
      </c>
      <c r="F2907">
        <v>4.2473615006071901E-7</v>
      </c>
    </row>
    <row r="2908" spans="1:6">
      <c r="A2908" t="s">
        <v>2912</v>
      </c>
      <c r="B2908">
        <v>2.2831897295472698E-11</v>
      </c>
      <c r="C2908">
        <v>-0.88123515899678795</v>
      </c>
      <c r="D2908">
        <v>0.04</v>
      </c>
      <c r="E2908">
        <v>0.128</v>
      </c>
      <c r="F2908">
        <v>4.73168239551375E-7</v>
      </c>
    </row>
    <row r="2909" spans="1:6">
      <c r="A2909" t="s">
        <v>2913</v>
      </c>
      <c r="B2909">
        <v>2.3778760139012099E-11</v>
      </c>
      <c r="C2909">
        <v>-0.942655997730386</v>
      </c>
      <c r="D2909">
        <v>6.9000000000000006E-2</v>
      </c>
      <c r="E2909">
        <v>0.16500000000000001</v>
      </c>
      <c r="F2909">
        <v>4.9279102512088697E-7</v>
      </c>
    </row>
    <row r="2910" spans="1:6">
      <c r="A2910" t="s">
        <v>2914</v>
      </c>
      <c r="B2910">
        <v>2.7761033572702298E-11</v>
      </c>
      <c r="C2910">
        <v>-1.1719283804634899</v>
      </c>
      <c r="D2910">
        <v>0.25700000000000001</v>
      </c>
      <c r="E2910">
        <v>0.33100000000000002</v>
      </c>
      <c r="F2910">
        <v>5.7531965976068204E-7</v>
      </c>
    </row>
    <row r="2911" spans="1:6">
      <c r="A2911" t="s">
        <v>2915</v>
      </c>
      <c r="B2911">
        <v>3.5529154138138402E-11</v>
      </c>
      <c r="C2911">
        <v>-0.94084265116269605</v>
      </c>
      <c r="D2911">
        <v>0.61599999999999999</v>
      </c>
      <c r="E2911">
        <v>0.52700000000000002</v>
      </c>
      <c r="F2911">
        <v>7.3630619035877897E-7</v>
      </c>
    </row>
    <row r="2912" spans="1:6">
      <c r="A2912" t="s">
        <v>2916</v>
      </c>
      <c r="B2912">
        <v>3.68151688744857E-11</v>
      </c>
      <c r="C2912">
        <v>-1.08279693264804</v>
      </c>
      <c r="D2912">
        <v>0.107</v>
      </c>
      <c r="E2912">
        <v>0.20300000000000001</v>
      </c>
      <c r="F2912">
        <v>7.6295755975484298E-7</v>
      </c>
    </row>
    <row r="2913" spans="1:6">
      <c r="A2913" t="s">
        <v>2917</v>
      </c>
      <c r="B2913">
        <v>4.48841450587177E-11</v>
      </c>
      <c r="C2913">
        <v>-1.24298697143487</v>
      </c>
      <c r="D2913">
        <v>0.16600000000000001</v>
      </c>
      <c r="E2913">
        <v>0.255</v>
      </c>
      <c r="F2913">
        <v>9.3017902219686595E-7</v>
      </c>
    </row>
    <row r="2914" spans="1:6">
      <c r="A2914" t="s">
        <v>2918</v>
      </c>
      <c r="B2914">
        <v>4.49346107974507E-11</v>
      </c>
      <c r="C2914">
        <v>-1.2050063919646801</v>
      </c>
      <c r="D2914">
        <v>0.19900000000000001</v>
      </c>
      <c r="E2914">
        <v>0.28499999999999998</v>
      </c>
      <c r="F2914">
        <v>9.3122487416636796E-7</v>
      </c>
    </row>
    <row r="2915" spans="1:6">
      <c r="A2915" t="s">
        <v>2919</v>
      </c>
      <c r="B2915">
        <v>5.5195154434321399E-11</v>
      </c>
      <c r="C2915">
        <v>-1.0747939995139</v>
      </c>
      <c r="D2915">
        <v>0.20599999999999999</v>
      </c>
      <c r="E2915">
        <v>0.29499999999999998</v>
      </c>
      <c r="F2915">
        <v>1.14386438049688E-6</v>
      </c>
    </row>
    <row r="2916" spans="1:6">
      <c r="A2916" t="s">
        <v>2920</v>
      </c>
      <c r="B2916">
        <v>6.03828383680715E-11</v>
      </c>
      <c r="C2916">
        <v>-0.97960687899560905</v>
      </c>
      <c r="D2916">
        <v>7.1999999999999995E-2</v>
      </c>
      <c r="E2916">
        <v>0.16500000000000001</v>
      </c>
      <c r="F2916">
        <v>1.25137394233991E-6</v>
      </c>
    </row>
    <row r="2917" spans="1:6">
      <c r="A2917" t="s">
        <v>2921</v>
      </c>
      <c r="B2917">
        <v>6.1777829085655896E-11</v>
      </c>
      <c r="C2917">
        <v>-0.90450771157756404</v>
      </c>
      <c r="D2917">
        <v>5.2999999999999999E-2</v>
      </c>
      <c r="E2917">
        <v>0.14199999999999999</v>
      </c>
      <c r="F2917">
        <v>1.2802837299711301E-6</v>
      </c>
    </row>
    <row r="2918" spans="1:6">
      <c r="A2918" t="s">
        <v>2922</v>
      </c>
      <c r="B2918">
        <v>7.6057789887828206E-11</v>
      </c>
      <c r="C2918">
        <v>-1.01207100957758</v>
      </c>
      <c r="D2918">
        <v>0.41699999999999998</v>
      </c>
      <c r="E2918">
        <v>0.432</v>
      </c>
      <c r="F2918">
        <v>1.57622163763535E-6</v>
      </c>
    </row>
    <row r="2919" spans="1:6">
      <c r="A2919" t="s">
        <v>2923</v>
      </c>
      <c r="B2919">
        <v>7.7447218976758505E-11</v>
      </c>
      <c r="C2919">
        <v>-0.94680386445160303</v>
      </c>
      <c r="D2919">
        <v>5.1999999999999998E-2</v>
      </c>
      <c r="E2919">
        <v>0.13900000000000001</v>
      </c>
      <c r="F2919">
        <v>1.6050161660743399E-6</v>
      </c>
    </row>
    <row r="2920" spans="1:6">
      <c r="A2920" t="s">
        <v>2924</v>
      </c>
      <c r="B2920">
        <v>8.1698262711701602E-11</v>
      </c>
      <c r="C2920">
        <v>-1.1452286381152199</v>
      </c>
      <c r="D2920">
        <v>0.13900000000000001</v>
      </c>
      <c r="E2920">
        <v>0.23100000000000001</v>
      </c>
      <c r="F2920">
        <v>1.6931147964373001E-6</v>
      </c>
    </row>
    <row r="2921" spans="1:6">
      <c r="A2921" t="s">
        <v>2925</v>
      </c>
      <c r="B2921">
        <v>1.2350158225450301E-10</v>
      </c>
      <c r="C2921">
        <v>-0.79644070616721196</v>
      </c>
      <c r="D2921">
        <v>0.03</v>
      </c>
      <c r="E2921">
        <v>0.109</v>
      </c>
      <c r="F2921">
        <v>2.55944679064232E-6</v>
      </c>
    </row>
    <row r="2922" spans="1:6">
      <c r="A2922" t="s">
        <v>2926</v>
      </c>
      <c r="B2922">
        <v>1.2624285097304099E-10</v>
      </c>
      <c r="C2922">
        <v>-0.72089594562506298</v>
      </c>
      <c r="D2922">
        <v>3.3000000000000002E-2</v>
      </c>
      <c r="E2922">
        <v>0.114</v>
      </c>
      <c r="F2922">
        <v>2.6162568435653001E-6</v>
      </c>
    </row>
    <row r="2923" spans="1:6">
      <c r="A2923" t="s">
        <v>2927</v>
      </c>
      <c r="B2923">
        <v>1.44726621951856E-10</v>
      </c>
      <c r="C2923">
        <v>-0.93087846266481</v>
      </c>
      <c r="D2923">
        <v>4.4999999999999998E-2</v>
      </c>
      <c r="E2923">
        <v>0.128</v>
      </c>
      <c r="F2923">
        <v>2.9993145133302601E-6</v>
      </c>
    </row>
    <row r="2924" spans="1:6">
      <c r="A2924" t="s">
        <v>2928</v>
      </c>
      <c r="B2924">
        <v>1.62425313897371E-10</v>
      </c>
      <c r="C2924">
        <v>-1.0682403954034001</v>
      </c>
      <c r="D2924">
        <v>0.16700000000000001</v>
      </c>
      <c r="E2924">
        <v>0.25900000000000001</v>
      </c>
      <c r="F2924">
        <v>3.3661022052091198E-6</v>
      </c>
    </row>
    <row r="2925" spans="1:6">
      <c r="A2925" t="s">
        <v>2929</v>
      </c>
      <c r="B2925">
        <v>1.7203210276697299E-10</v>
      </c>
      <c r="C2925">
        <v>-1.1418436314789999</v>
      </c>
      <c r="D2925">
        <v>0.28000000000000003</v>
      </c>
      <c r="E2925">
        <v>0.34300000000000003</v>
      </c>
      <c r="F2925">
        <v>3.5651932977427398E-6</v>
      </c>
    </row>
    <row r="2926" spans="1:6">
      <c r="A2926" t="s">
        <v>2930</v>
      </c>
      <c r="B2926">
        <v>1.7739635367043101E-10</v>
      </c>
      <c r="C2926">
        <v>-0.89795748813879195</v>
      </c>
      <c r="D2926">
        <v>6.0999999999999999E-2</v>
      </c>
      <c r="E2926">
        <v>0.14899999999999999</v>
      </c>
      <c r="F2926">
        <v>3.6763620334660099E-6</v>
      </c>
    </row>
    <row r="2927" spans="1:6">
      <c r="A2927" t="s">
        <v>2931</v>
      </c>
      <c r="B2927">
        <v>2.0070109111332701E-10</v>
      </c>
      <c r="C2927">
        <v>-1.0235411914618899</v>
      </c>
      <c r="D2927">
        <v>9.4E-2</v>
      </c>
      <c r="E2927">
        <v>0.186</v>
      </c>
      <c r="F2927">
        <v>4.1593294122325898E-6</v>
      </c>
    </row>
    <row r="2928" spans="1:6">
      <c r="A2928" t="s">
        <v>2932</v>
      </c>
      <c r="B2928">
        <v>2.14732379393815E-10</v>
      </c>
      <c r="C2928">
        <v>-0.26128759483398201</v>
      </c>
      <c r="D2928">
        <v>0.91200000000000003</v>
      </c>
      <c r="E2928">
        <v>0.67400000000000004</v>
      </c>
      <c r="F2928">
        <v>4.45011383055742E-6</v>
      </c>
    </row>
    <row r="2929" spans="1:6">
      <c r="A2929" t="s">
        <v>2933</v>
      </c>
      <c r="B2929">
        <v>3.3528713640966998E-10</v>
      </c>
      <c r="C2929">
        <v>-0.80630137895725196</v>
      </c>
      <c r="D2929">
        <v>3.5000000000000003E-2</v>
      </c>
      <c r="E2929">
        <v>0.113</v>
      </c>
      <c r="F2929">
        <v>6.9484906149540103E-6</v>
      </c>
    </row>
    <row r="2930" spans="1:6">
      <c r="A2930" t="s">
        <v>2934</v>
      </c>
      <c r="B2930">
        <v>4.2104758559434199E-10</v>
      </c>
      <c r="C2930">
        <v>-0.855357029174594</v>
      </c>
      <c r="D2930">
        <v>0.59699999999999998</v>
      </c>
      <c r="E2930">
        <v>0.52</v>
      </c>
      <c r="F2930">
        <v>8.7257901638571494E-6</v>
      </c>
    </row>
    <row r="2931" spans="1:6">
      <c r="A2931" t="s">
        <v>2935</v>
      </c>
      <c r="B2931">
        <v>4.9650368189025395E-10</v>
      </c>
      <c r="C2931">
        <v>-0.91554840741366295</v>
      </c>
      <c r="D2931">
        <v>5.8000000000000003E-2</v>
      </c>
      <c r="E2931">
        <v>0.14199999999999999</v>
      </c>
      <c r="F2931">
        <v>1.0289542303493599E-5</v>
      </c>
    </row>
    <row r="2932" spans="1:6">
      <c r="A2932" t="s">
        <v>2936</v>
      </c>
      <c r="B2932">
        <v>5.6544873930331397E-10</v>
      </c>
      <c r="C2932">
        <v>-1.0675205277636</v>
      </c>
      <c r="D2932">
        <v>0.32300000000000001</v>
      </c>
      <c r="E2932">
        <v>0.373</v>
      </c>
      <c r="F2932">
        <v>1.17183596733219E-5</v>
      </c>
    </row>
    <row r="2933" spans="1:6">
      <c r="A2933" t="s">
        <v>2937</v>
      </c>
      <c r="B2933">
        <v>6.2712015572872696E-10</v>
      </c>
      <c r="C2933">
        <v>-0.961324899939072</v>
      </c>
      <c r="D2933">
        <v>7.5999999999999998E-2</v>
      </c>
      <c r="E2933">
        <v>0.16300000000000001</v>
      </c>
      <c r="F2933">
        <v>1.29964381073221E-5</v>
      </c>
    </row>
    <row r="2934" spans="1:6">
      <c r="A2934" t="s">
        <v>2938</v>
      </c>
      <c r="B2934">
        <v>6.9358535484263103E-10</v>
      </c>
      <c r="C2934">
        <v>-0.92139135264260197</v>
      </c>
      <c r="D2934">
        <v>0.49199999999999999</v>
      </c>
      <c r="E2934">
        <v>0.46600000000000003</v>
      </c>
      <c r="F2934">
        <v>1.4373862893758701E-5</v>
      </c>
    </row>
    <row r="2935" spans="1:6">
      <c r="A2935" t="s">
        <v>2939</v>
      </c>
      <c r="B2935">
        <v>7.1794677169089301E-10</v>
      </c>
      <c r="C2935">
        <v>-1.03059498578783</v>
      </c>
      <c r="D2935">
        <v>0.317</v>
      </c>
      <c r="E2935">
        <v>0.36399999999999999</v>
      </c>
      <c r="F2935">
        <v>1.4878728896522099E-5</v>
      </c>
    </row>
    <row r="2936" spans="1:6">
      <c r="A2936" t="s">
        <v>2940</v>
      </c>
      <c r="B2936">
        <v>7.2577246633686696E-10</v>
      </c>
      <c r="C2936">
        <v>-1.1228151460148801</v>
      </c>
      <c r="D2936">
        <v>0.23200000000000001</v>
      </c>
      <c r="E2936">
        <v>0.30399999999999999</v>
      </c>
      <c r="F2936">
        <v>1.5040908592365199E-5</v>
      </c>
    </row>
    <row r="2937" spans="1:6">
      <c r="A2937" t="s">
        <v>2941</v>
      </c>
      <c r="B2937">
        <v>7.5120305325573098E-10</v>
      </c>
      <c r="C2937">
        <v>-1.00718064608927</v>
      </c>
      <c r="D2937">
        <v>0.124</v>
      </c>
      <c r="E2937">
        <v>0.214</v>
      </c>
      <c r="F2937">
        <v>1.5567932075671801E-5</v>
      </c>
    </row>
    <row r="2938" spans="1:6">
      <c r="A2938" t="s">
        <v>2942</v>
      </c>
      <c r="B2938">
        <v>8.9582808553719399E-10</v>
      </c>
      <c r="C2938">
        <v>-0.77039389294743899</v>
      </c>
      <c r="D2938">
        <v>5.1999999999999998E-2</v>
      </c>
      <c r="E2938">
        <v>0.13500000000000001</v>
      </c>
      <c r="F2938">
        <v>1.85651412446728E-5</v>
      </c>
    </row>
    <row r="2939" spans="1:6">
      <c r="A2939" t="s">
        <v>2943</v>
      </c>
      <c r="B2939">
        <v>9.23671465517287E-10</v>
      </c>
      <c r="C2939">
        <v>-0.80056138398997401</v>
      </c>
      <c r="D2939">
        <v>3.3000000000000002E-2</v>
      </c>
      <c r="E2939">
        <v>0.108</v>
      </c>
      <c r="F2939">
        <v>1.9142167451380301E-5</v>
      </c>
    </row>
    <row r="2940" spans="1:6">
      <c r="A2940" t="s">
        <v>2944</v>
      </c>
      <c r="B2940">
        <v>9.2422689465253404E-10</v>
      </c>
      <c r="C2940">
        <v>-1.14238445977515</v>
      </c>
      <c r="D2940">
        <v>0.215</v>
      </c>
      <c r="E2940">
        <v>0.29099999999999998</v>
      </c>
      <c r="F2940">
        <v>1.9153678164779098E-5</v>
      </c>
    </row>
    <row r="2941" spans="1:6">
      <c r="A2941" t="s">
        <v>2945</v>
      </c>
      <c r="B2941">
        <v>1.0457144092495101E-9</v>
      </c>
      <c r="C2941">
        <v>-0.92921224475187503</v>
      </c>
      <c r="D2941">
        <v>6.6000000000000003E-2</v>
      </c>
      <c r="E2941">
        <v>0.151</v>
      </c>
      <c r="F2941">
        <v>2.16713854172868E-5</v>
      </c>
    </row>
    <row r="2942" spans="1:6">
      <c r="A2942" t="s">
        <v>2946</v>
      </c>
      <c r="B2942">
        <v>1.08287609735886E-9</v>
      </c>
      <c r="C2942">
        <v>-0.73459196273437599</v>
      </c>
      <c r="D2942">
        <v>3.5999999999999997E-2</v>
      </c>
      <c r="E2942">
        <v>0.112</v>
      </c>
      <c r="F2942">
        <v>2.2441524241665101E-5</v>
      </c>
    </row>
    <row r="2943" spans="1:6">
      <c r="A2943" t="s">
        <v>2947</v>
      </c>
      <c r="B2943">
        <v>1.11340332741355E-9</v>
      </c>
      <c r="C2943">
        <v>-1.0382751347933901</v>
      </c>
      <c r="D2943">
        <v>0.12</v>
      </c>
      <c r="E2943">
        <v>0.20699999999999999</v>
      </c>
      <c r="F2943">
        <v>2.3074170557318299E-5</v>
      </c>
    </row>
    <row r="2944" spans="1:6">
      <c r="A2944" t="s">
        <v>2948</v>
      </c>
      <c r="B2944">
        <v>1.3486725992089501E-9</v>
      </c>
      <c r="C2944">
        <v>-0.50450060616140702</v>
      </c>
      <c r="D2944">
        <v>0.82799999999999996</v>
      </c>
      <c r="E2944">
        <v>0.63200000000000001</v>
      </c>
      <c r="F2944">
        <v>2.7949890946006298E-5</v>
      </c>
    </row>
    <row r="2945" spans="1:6">
      <c r="A2945" t="s">
        <v>2949</v>
      </c>
      <c r="B2945">
        <v>1.36005719100972E-9</v>
      </c>
      <c r="C2945">
        <v>-1.08913673818132</v>
      </c>
      <c r="D2945">
        <v>0.157</v>
      </c>
      <c r="E2945">
        <v>0.24</v>
      </c>
      <c r="F2945">
        <v>2.8185825226485499E-5</v>
      </c>
    </row>
    <row r="2946" spans="1:6">
      <c r="A2946" t="s">
        <v>2950</v>
      </c>
      <c r="B2946">
        <v>1.37851678756996E-9</v>
      </c>
      <c r="C2946">
        <v>-1.13321799218292</v>
      </c>
      <c r="D2946">
        <v>0.215</v>
      </c>
      <c r="E2946">
        <v>0.28699999999999998</v>
      </c>
      <c r="F2946">
        <v>2.8568381905599899E-5</v>
      </c>
    </row>
    <row r="2947" spans="1:6">
      <c r="A2947" t="s">
        <v>2951</v>
      </c>
      <c r="B2947">
        <v>1.4167671503478801E-9</v>
      </c>
      <c r="C2947">
        <v>-0.77476694450348904</v>
      </c>
      <c r="D2947">
        <v>0.628</v>
      </c>
      <c r="E2947">
        <v>0.52900000000000003</v>
      </c>
      <c r="F2947">
        <v>2.93610824238095E-5</v>
      </c>
    </row>
    <row r="2948" spans="1:6">
      <c r="A2948" t="s">
        <v>2952</v>
      </c>
      <c r="B2948">
        <v>1.84605235962214E-9</v>
      </c>
      <c r="C2948">
        <v>-1.1343410597251</v>
      </c>
      <c r="D2948">
        <v>0.27400000000000002</v>
      </c>
      <c r="E2948">
        <v>0.33100000000000002</v>
      </c>
      <c r="F2948">
        <v>3.82575891008092E-5</v>
      </c>
    </row>
    <row r="2949" spans="1:6">
      <c r="A2949" t="s">
        <v>2953</v>
      </c>
      <c r="B2949">
        <v>1.9244098359609202E-9</v>
      </c>
      <c r="C2949">
        <v>-0.76095080800021597</v>
      </c>
      <c r="D2949">
        <v>3.9E-2</v>
      </c>
      <c r="E2949">
        <v>0.114</v>
      </c>
      <c r="F2949">
        <v>3.98814694404541E-5</v>
      </c>
    </row>
    <row r="2950" spans="1:6">
      <c r="A2950" t="s">
        <v>2954</v>
      </c>
      <c r="B2950">
        <v>2.0630164417170698E-9</v>
      </c>
      <c r="C2950">
        <v>-0.94911595148768302</v>
      </c>
      <c r="D2950">
        <v>7.8E-2</v>
      </c>
      <c r="E2950">
        <v>0.161</v>
      </c>
      <c r="F2950">
        <v>4.2753952738144503E-5</v>
      </c>
    </row>
    <row r="2951" spans="1:6">
      <c r="A2951" t="s">
        <v>2955</v>
      </c>
      <c r="B2951">
        <v>2.06712982654395E-9</v>
      </c>
      <c r="C2951">
        <v>-0.81522004571929296</v>
      </c>
      <c r="D2951">
        <v>3.7999999999999999E-2</v>
      </c>
      <c r="E2951">
        <v>0.112</v>
      </c>
      <c r="F2951">
        <v>4.2839198525296701E-5</v>
      </c>
    </row>
    <row r="2952" spans="1:6">
      <c r="A2952" t="s">
        <v>2956</v>
      </c>
      <c r="B2952">
        <v>2.1098748515806199E-9</v>
      </c>
      <c r="C2952">
        <v>-0.67174391828134805</v>
      </c>
      <c r="D2952">
        <v>0.67200000000000004</v>
      </c>
      <c r="E2952">
        <v>0.55100000000000005</v>
      </c>
      <c r="F2952">
        <v>4.3725046424156903E-5</v>
      </c>
    </row>
    <row r="2953" spans="1:6">
      <c r="A2953" t="s">
        <v>2957</v>
      </c>
      <c r="B2953">
        <v>2.2495143751088898E-9</v>
      </c>
      <c r="C2953">
        <v>-0.93244114794775101</v>
      </c>
      <c r="D2953">
        <v>4.8000000000000001E-2</v>
      </c>
      <c r="E2953">
        <v>0.124</v>
      </c>
      <c r="F2953">
        <v>4.6618935909756697E-5</v>
      </c>
    </row>
    <row r="2954" spans="1:6">
      <c r="A2954" t="s">
        <v>2958</v>
      </c>
      <c r="B2954">
        <v>2.6101715405006801E-9</v>
      </c>
      <c r="C2954">
        <v>-0.995955586695772</v>
      </c>
      <c r="D2954">
        <v>0.10100000000000001</v>
      </c>
      <c r="E2954">
        <v>0.186</v>
      </c>
      <c r="F2954">
        <v>5.4093195005336001E-5</v>
      </c>
    </row>
    <row r="2955" spans="1:6">
      <c r="A2955" t="s">
        <v>2959</v>
      </c>
      <c r="B2955">
        <v>3.3520349794282398E-9</v>
      </c>
      <c r="C2955">
        <v>-1.1468732202963601</v>
      </c>
      <c r="D2955">
        <v>0.124</v>
      </c>
      <c r="E2955">
        <v>0.20499999999999999</v>
      </c>
      <c r="F2955">
        <v>6.9467572913670895E-5</v>
      </c>
    </row>
    <row r="2956" spans="1:6">
      <c r="A2956" t="s">
        <v>2960</v>
      </c>
      <c r="B2956">
        <v>3.9704288694273603E-9</v>
      </c>
      <c r="C2956">
        <v>-0.86143755763332897</v>
      </c>
      <c r="D2956">
        <v>0.16500000000000001</v>
      </c>
      <c r="E2956">
        <v>0.252</v>
      </c>
      <c r="F2956">
        <v>8.2283167890012695E-5</v>
      </c>
    </row>
    <row r="2957" spans="1:6">
      <c r="A2957" t="s">
        <v>2961</v>
      </c>
      <c r="B2957">
        <v>4.1863323619552003E-9</v>
      </c>
      <c r="C2957">
        <v>-0.56682078164524896</v>
      </c>
      <c r="D2957">
        <v>0.73199999999999998</v>
      </c>
      <c r="E2957">
        <v>0.56899999999999995</v>
      </c>
      <c r="F2957">
        <v>8.6757551869159498E-5</v>
      </c>
    </row>
    <row r="2958" spans="1:6">
      <c r="A2958" t="s">
        <v>2962</v>
      </c>
      <c r="B2958">
        <v>4.2642389960518101E-9</v>
      </c>
      <c r="C2958">
        <v>-1.08827897266528</v>
      </c>
      <c r="D2958">
        <v>0.18</v>
      </c>
      <c r="E2958">
        <v>0.25800000000000001</v>
      </c>
      <c r="F2958">
        <v>8.8372088954177602E-5</v>
      </c>
    </row>
    <row r="2959" spans="1:6">
      <c r="A2959" t="s">
        <v>2963</v>
      </c>
      <c r="B2959">
        <v>4.3367706219831196E-9</v>
      </c>
      <c r="C2959">
        <v>-0.59333778889931998</v>
      </c>
      <c r="D2959">
        <v>0.76600000000000001</v>
      </c>
      <c r="E2959">
        <v>0.59199999999999997</v>
      </c>
      <c r="F2959">
        <v>8.9875234369978302E-5</v>
      </c>
    </row>
    <row r="2960" spans="1:6">
      <c r="A2960" t="s">
        <v>2964</v>
      </c>
      <c r="B2960">
        <v>4.9082314762009196E-9</v>
      </c>
      <c r="C2960">
        <v>-0.79467086273373999</v>
      </c>
      <c r="D2960">
        <v>3.9E-2</v>
      </c>
      <c r="E2960">
        <v>0.111</v>
      </c>
      <c r="F2960">
        <v>1.01718189112788E-4</v>
      </c>
    </row>
    <row r="2961" spans="1:6">
      <c r="A2961" t="s">
        <v>2965</v>
      </c>
      <c r="B2961">
        <v>4.9276712199499898E-9</v>
      </c>
      <c r="C2961">
        <v>0.27972804496575898</v>
      </c>
      <c r="D2961">
        <v>0.14899999999999999</v>
      </c>
      <c r="E2961">
        <v>7.0999999999999994E-2</v>
      </c>
      <c r="F2961">
        <v>1.02121058362244E-4</v>
      </c>
    </row>
    <row r="2962" spans="1:6">
      <c r="A2962" t="s">
        <v>2966</v>
      </c>
      <c r="B2962">
        <v>5.7500631859289701E-9</v>
      </c>
      <c r="C2962">
        <v>-0.72941609106732397</v>
      </c>
      <c r="D2962">
        <v>4.5999999999999999E-2</v>
      </c>
      <c r="E2962">
        <v>0.121</v>
      </c>
      <c r="F2962">
        <v>1.19164309465192E-4</v>
      </c>
    </row>
    <row r="2963" spans="1:6">
      <c r="A2963" t="s">
        <v>2967</v>
      </c>
      <c r="B2963">
        <v>6.6411472607675204E-9</v>
      </c>
      <c r="C2963">
        <v>-0.74492676953911496</v>
      </c>
      <c r="D2963">
        <v>6.3E-2</v>
      </c>
      <c r="E2963">
        <v>0.14299999999999999</v>
      </c>
      <c r="F2963">
        <v>1.37631135832146E-4</v>
      </c>
    </row>
    <row r="2964" spans="1:6">
      <c r="A2964" t="s">
        <v>2968</v>
      </c>
      <c r="B2964">
        <v>6.7692229694594504E-9</v>
      </c>
      <c r="C2964">
        <v>-0.84429397874067902</v>
      </c>
      <c r="D2964">
        <v>6.0999999999999999E-2</v>
      </c>
      <c r="E2964">
        <v>0.13800000000000001</v>
      </c>
      <c r="F2964">
        <v>1.4028537681907801E-4</v>
      </c>
    </row>
    <row r="2965" spans="1:6">
      <c r="A2965" t="s">
        <v>2969</v>
      </c>
      <c r="B2965">
        <v>8.8404761855761006E-9</v>
      </c>
      <c r="C2965">
        <v>-1.1417925837129499</v>
      </c>
      <c r="D2965">
        <v>0.23200000000000001</v>
      </c>
      <c r="E2965">
        <v>0.29399999999999998</v>
      </c>
      <c r="F2965">
        <v>1.8321002846987899E-4</v>
      </c>
    </row>
    <row r="2966" spans="1:6">
      <c r="A2966" t="s">
        <v>2970</v>
      </c>
      <c r="B2966">
        <v>1.02068173945665E-8</v>
      </c>
      <c r="C2966">
        <v>-0.846209704589724</v>
      </c>
      <c r="D2966">
        <v>5.0999999999999997E-2</v>
      </c>
      <c r="E2966">
        <v>0.123</v>
      </c>
      <c r="F2966">
        <v>2.1152608368499599E-4</v>
      </c>
    </row>
    <row r="2967" spans="1:6">
      <c r="A2967" t="s">
        <v>2971</v>
      </c>
      <c r="B2967">
        <v>1.04012058108496E-8</v>
      </c>
      <c r="C2967">
        <v>-0.89959262291307895</v>
      </c>
      <c r="D2967">
        <v>0.443</v>
      </c>
      <c r="E2967">
        <v>0.439</v>
      </c>
      <c r="F2967">
        <v>2.1555458922404799E-4</v>
      </c>
    </row>
    <row r="2968" spans="1:6">
      <c r="A2968" t="s">
        <v>2972</v>
      </c>
      <c r="B2968">
        <v>1.05951856238978E-8</v>
      </c>
      <c r="C2968">
        <v>-0.94652630351838196</v>
      </c>
      <c r="D2968">
        <v>0.13300000000000001</v>
      </c>
      <c r="E2968">
        <v>0.215</v>
      </c>
      <c r="F2968">
        <v>2.1957462686965899E-4</v>
      </c>
    </row>
    <row r="2969" spans="1:6">
      <c r="A2969" t="s">
        <v>2973</v>
      </c>
      <c r="B2969">
        <v>1.11032548236405E-8</v>
      </c>
      <c r="C2969">
        <v>-0.99150534472333796</v>
      </c>
      <c r="D2969">
        <v>0.13400000000000001</v>
      </c>
      <c r="E2969">
        <v>0.214</v>
      </c>
      <c r="F2969">
        <v>2.3010385296512499E-4</v>
      </c>
    </row>
    <row r="2970" spans="1:6">
      <c r="A2970" t="s">
        <v>2974</v>
      </c>
      <c r="B2970">
        <v>1.12184234360418E-8</v>
      </c>
      <c r="C2970">
        <v>-1.0024282288222299</v>
      </c>
      <c r="D2970">
        <v>0.26800000000000002</v>
      </c>
      <c r="E2970">
        <v>0.32700000000000001</v>
      </c>
      <c r="F2970">
        <v>2.32490607288529E-4</v>
      </c>
    </row>
    <row r="2971" spans="1:6">
      <c r="A2971" t="s">
        <v>2975</v>
      </c>
      <c r="B2971">
        <v>1.2046412931403599E-8</v>
      </c>
      <c r="C2971">
        <v>-0.92937438827347996</v>
      </c>
      <c r="D2971">
        <v>0.107</v>
      </c>
      <c r="E2971">
        <v>0.189</v>
      </c>
      <c r="F2971">
        <v>2.49649861590409E-4</v>
      </c>
    </row>
    <row r="2972" spans="1:6">
      <c r="A2972" t="s">
        <v>2976</v>
      </c>
      <c r="B2972">
        <v>1.51288145992704E-8</v>
      </c>
      <c r="C2972">
        <v>-0.95937501131080705</v>
      </c>
      <c r="D2972">
        <v>7.0999999999999994E-2</v>
      </c>
      <c r="E2972">
        <v>0.14599999999999999</v>
      </c>
      <c r="F2972">
        <v>3.1352955375527899E-4</v>
      </c>
    </row>
    <row r="2973" spans="1:6">
      <c r="A2973" t="s">
        <v>2977</v>
      </c>
      <c r="B2973">
        <v>1.6311332247196599E-8</v>
      </c>
      <c r="C2973">
        <v>-1.0325821431325499</v>
      </c>
      <c r="D2973">
        <v>0.371</v>
      </c>
      <c r="E2973">
        <v>0.39</v>
      </c>
      <c r="F2973">
        <v>3.3803604949090302E-4</v>
      </c>
    </row>
    <row r="2974" spans="1:6">
      <c r="A2974" t="s">
        <v>2978</v>
      </c>
      <c r="B2974">
        <v>1.6552458003600901E-8</v>
      </c>
      <c r="C2974">
        <v>-0.80963557419860299</v>
      </c>
      <c r="D2974">
        <v>6.3E-2</v>
      </c>
      <c r="E2974">
        <v>0.13900000000000001</v>
      </c>
      <c r="F2974">
        <v>3.43033139666626E-4</v>
      </c>
    </row>
    <row r="2975" spans="1:6">
      <c r="A2975" t="s">
        <v>2979</v>
      </c>
      <c r="B2975">
        <v>1.8115527295730998E-8</v>
      </c>
      <c r="C2975">
        <v>-0.78801088804413899</v>
      </c>
      <c r="D2975">
        <v>0.56399999999999995</v>
      </c>
      <c r="E2975">
        <v>0.497</v>
      </c>
      <c r="F2975">
        <v>3.7542618767672902E-4</v>
      </c>
    </row>
    <row r="2976" spans="1:6">
      <c r="A2976" t="s">
        <v>2980</v>
      </c>
      <c r="B2976">
        <v>1.8390772593216301E-8</v>
      </c>
      <c r="C2976">
        <v>-1.04749705145914</v>
      </c>
      <c r="D2976">
        <v>0.17299999999999999</v>
      </c>
      <c r="E2976">
        <v>0.248</v>
      </c>
      <c r="F2976">
        <v>3.8113037122181498E-4</v>
      </c>
    </row>
    <row r="2977" spans="1:6">
      <c r="A2977" t="s">
        <v>2981</v>
      </c>
      <c r="B2977">
        <v>1.8845551407056501E-8</v>
      </c>
      <c r="C2977">
        <v>-0.85706445770124895</v>
      </c>
      <c r="D2977">
        <v>6.0999999999999999E-2</v>
      </c>
      <c r="E2977">
        <v>0.13400000000000001</v>
      </c>
      <c r="F2977">
        <v>3.9055520735983899E-4</v>
      </c>
    </row>
    <row r="2978" spans="1:6">
      <c r="A2978" t="s">
        <v>2982</v>
      </c>
      <c r="B2978">
        <v>1.9837987233608399E-8</v>
      </c>
      <c r="C2978">
        <v>-0.79815495470516196</v>
      </c>
      <c r="D2978">
        <v>4.8000000000000001E-2</v>
      </c>
      <c r="E2978">
        <v>0.11799999999999999</v>
      </c>
      <c r="F2978">
        <v>4.1112244742930101E-4</v>
      </c>
    </row>
    <row r="2979" spans="1:6">
      <c r="A2979" t="s">
        <v>2983</v>
      </c>
      <c r="B2979">
        <v>2.12553863112917E-8</v>
      </c>
      <c r="C2979">
        <v>-1.0539154782364899</v>
      </c>
      <c r="D2979">
        <v>0.14599999999999999</v>
      </c>
      <c r="E2979">
        <v>0.221</v>
      </c>
      <c r="F2979">
        <v>4.40496625915209E-4</v>
      </c>
    </row>
    <row r="2980" spans="1:6">
      <c r="A2980" t="s">
        <v>2984</v>
      </c>
      <c r="B2980">
        <v>2.16156383339064E-8</v>
      </c>
      <c r="C2980">
        <v>-0.79548188557839605</v>
      </c>
      <c r="D2980">
        <v>4.2999999999999997E-2</v>
      </c>
      <c r="E2980">
        <v>0.113</v>
      </c>
      <c r="F2980">
        <v>4.4796248883187699E-4</v>
      </c>
    </row>
    <row r="2981" spans="1:6">
      <c r="A2981" t="s">
        <v>2985</v>
      </c>
      <c r="B2981">
        <v>2.53096555132901E-8</v>
      </c>
      <c r="C2981">
        <v>-0.77454143116936203</v>
      </c>
      <c r="D2981">
        <v>0.04</v>
      </c>
      <c r="E2981">
        <v>0.108</v>
      </c>
      <c r="F2981">
        <v>5.2451730085742302E-4</v>
      </c>
    </row>
    <row r="2982" spans="1:6">
      <c r="A2982" t="s">
        <v>2986</v>
      </c>
      <c r="B2982">
        <v>2.7100141373828899E-8</v>
      </c>
      <c r="C2982">
        <v>-0.96376610171643495</v>
      </c>
      <c r="D2982">
        <v>0.1</v>
      </c>
      <c r="E2982">
        <v>0.17599999999999999</v>
      </c>
      <c r="F2982">
        <v>5.6162332983122898E-4</v>
      </c>
    </row>
    <row r="2983" spans="1:6">
      <c r="A2983" t="s">
        <v>2987</v>
      </c>
      <c r="B2983">
        <v>2.7411599031342501E-8</v>
      </c>
      <c r="C2983">
        <v>-0.93987801898744705</v>
      </c>
      <c r="D2983">
        <v>0.107</v>
      </c>
      <c r="E2983">
        <v>0.184</v>
      </c>
      <c r="F2983">
        <v>5.6807797832554097E-4</v>
      </c>
    </row>
    <row r="2984" spans="1:6">
      <c r="A2984" t="s">
        <v>2988</v>
      </c>
      <c r="B2984">
        <v>2.750097001519E-8</v>
      </c>
      <c r="C2984">
        <v>-1.01834172816368</v>
      </c>
      <c r="D2984">
        <v>0.126</v>
      </c>
      <c r="E2984">
        <v>0.20300000000000001</v>
      </c>
      <c r="F2984">
        <v>5.6993010259479796E-4</v>
      </c>
    </row>
    <row r="2985" spans="1:6">
      <c r="A2985" t="s">
        <v>2989</v>
      </c>
      <c r="B2985">
        <v>3.0512907295406198E-8</v>
      </c>
      <c r="C2985">
        <v>-0.99079723332129499</v>
      </c>
      <c r="D2985">
        <v>0.113</v>
      </c>
      <c r="E2985">
        <v>0.189</v>
      </c>
      <c r="F2985">
        <v>6.3234949078999798E-4</v>
      </c>
    </row>
    <row r="2986" spans="1:6">
      <c r="A2986" t="s">
        <v>2990</v>
      </c>
      <c r="B2986">
        <v>3.4802258468688799E-8</v>
      </c>
      <c r="C2986">
        <v>-0.92283721282104103</v>
      </c>
      <c r="D2986">
        <v>7.1999999999999995E-2</v>
      </c>
      <c r="E2986">
        <v>0.14599999999999999</v>
      </c>
      <c r="F2986">
        <v>7.2124200450510601E-4</v>
      </c>
    </row>
    <row r="2987" spans="1:6">
      <c r="A2987" t="s">
        <v>2991</v>
      </c>
      <c r="B2987">
        <v>4.34655875580455E-8</v>
      </c>
      <c r="C2987">
        <v>-0.84824149733425802</v>
      </c>
      <c r="D2987">
        <v>0.12</v>
      </c>
      <c r="E2987">
        <v>0.19700000000000001</v>
      </c>
      <c r="F2987">
        <v>9.00780836552935E-4</v>
      </c>
    </row>
    <row r="2988" spans="1:6">
      <c r="A2988" t="s">
        <v>2992</v>
      </c>
      <c r="B2988">
        <v>4.5949291826547098E-8</v>
      </c>
      <c r="C2988">
        <v>-0.87015792755360899</v>
      </c>
      <c r="D2988">
        <v>7.4999999999999997E-2</v>
      </c>
      <c r="E2988">
        <v>0.14899999999999999</v>
      </c>
      <c r="F2988">
        <v>9.5225312381336301E-4</v>
      </c>
    </row>
    <row r="2989" spans="1:6">
      <c r="A2989" t="s">
        <v>2993</v>
      </c>
      <c r="B2989">
        <v>4.6302364288366898E-8</v>
      </c>
      <c r="C2989">
        <v>-0.91230908299222502</v>
      </c>
      <c r="D2989">
        <v>7.4999999999999997E-2</v>
      </c>
      <c r="E2989">
        <v>0.14899999999999999</v>
      </c>
      <c r="F2989">
        <v>9.5957019751211601E-4</v>
      </c>
    </row>
    <row r="2990" spans="1:6">
      <c r="A2990" t="s">
        <v>2994</v>
      </c>
      <c r="B2990">
        <v>4.72782471531634E-8</v>
      </c>
      <c r="C2990">
        <v>-0.74744019048844401</v>
      </c>
      <c r="D2990">
        <v>6.0999999999999999E-2</v>
      </c>
      <c r="E2990">
        <v>0.13200000000000001</v>
      </c>
      <c r="F2990">
        <v>9.7979439400215792E-4</v>
      </c>
    </row>
    <row r="2991" spans="1:6">
      <c r="A2991" t="s">
        <v>2995</v>
      </c>
      <c r="B2991">
        <v>5.4451142632861899E-8</v>
      </c>
      <c r="C2991">
        <v>-0.99922487862968701</v>
      </c>
      <c r="D2991">
        <v>0.105</v>
      </c>
      <c r="E2991">
        <v>0.18</v>
      </c>
      <c r="F2991">
        <v>1.12844547992343E-3</v>
      </c>
    </row>
    <row r="2992" spans="1:6">
      <c r="A2992" t="s">
        <v>2996</v>
      </c>
      <c r="B2992">
        <v>5.7115123209306098E-8</v>
      </c>
      <c r="C2992">
        <v>-0.99171652765218099</v>
      </c>
      <c r="D2992">
        <v>0.22800000000000001</v>
      </c>
      <c r="E2992">
        <v>0.29099999999999998</v>
      </c>
      <c r="F2992">
        <v>1.1836538133896601E-3</v>
      </c>
    </row>
    <row r="2993" spans="1:6">
      <c r="A2993" t="s">
        <v>2997</v>
      </c>
      <c r="B2993">
        <v>6.0795950679787802E-8</v>
      </c>
      <c r="C2993">
        <v>-0.28436035005621402</v>
      </c>
      <c r="D2993">
        <v>0.45</v>
      </c>
      <c r="E2993">
        <v>0.254</v>
      </c>
      <c r="F2993">
        <v>1.2599352818879199E-3</v>
      </c>
    </row>
    <row r="2994" spans="1:6">
      <c r="A2994" t="s">
        <v>2998</v>
      </c>
      <c r="B2994">
        <v>6.7202290117536596E-8</v>
      </c>
      <c r="C2994">
        <v>-0.81389057725655101</v>
      </c>
      <c r="D2994">
        <v>4.8000000000000001E-2</v>
      </c>
      <c r="E2994">
        <v>0.115</v>
      </c>
      <c r="F2994">
        <v>1.3927002603958301E-3</v>
      </c>
    </row>
    <row r="2995" spans="1:6">
      <c r="A2995" t="s">
        <v>2999</v>
      </c>
      <c r="B2995">
        <v>7.0244860107467702E-8</v>
      </c>
      <c r="C2995">
        <v>-0.29459799088634298</v>
      </c>
      <c r="D2995">
        <v>0.42299999999999999</v>
      </c>
      <c r="E2995">
        <v>0.24</v>
      </c>
      <c r="F2995">
        <v>1.45575448086716E-3</v>
      </c>
    </row>
    <row r="2996" spans="1:6">
      <c r="A2996" t="s">
        <v>3000</v>
      </c>
      <c r="B2996">
        <v>7.0820990785427102E-8</v>
      </c>
      <c r="C2996">
        <v>-1.0425979631417801</v>
      </c>
      <c r="D2996">
        <v>0.14299999999999999</v>
      </c>
      <c r="E2996">
        <v>0.216</v>
      </c>
      <c r="F2996">
        <v>1.46769421303719E-3</v>
      </c>
    </row>
    <row r="2997" spans="1:6">
      <c r="A2997" t="s">
        <v>3001</v>
      </c>
      <c r="B2997">
        <v>7.3791598240210405E-8</v>
      </c>
      <c r="C2997">
        <v>-0.43398836049864897</v>
      </c>
      <c r="D2997">
        <v>0.84399999999999997</v>
      </c>
      <c r="E2997">
        <v>0.64</v>
      </c>
      <c r="F2997">
        <v>1.52925708193012E-3</v>
      </c>
    </row>
    <row r="2998" spans="1:6">
      <c r="A2998" t="s">
        <v>3002</v>
      </c>
      <c r="B2998">
        <v>7.5947692033632694E-8</v>
      </c>
      <c r="C2998">
        <v>-0.90246995637925598</v>
      </c>
      <c r="D2998">
        <v>0.121</v>
      </c>
      <c r="E2998">
        <v>0.19700000000000001</v>
      </c>
      <c r="F2998">
        <v>1.573939969705E-3</v>
      </c>
    </row>
    <row r="2999" spans="1:6">
      <c r="A2999" t="s">
        <v>3003</v>
      </c>
      <c r="B2999">
        <v>7.9986436908211006E-8</v>
      </c>
      <c r="C2999">
        <v>-1.0876155465313899</v>
      </c>
      <c r="D2999">
        <v>0.29299999999999998</v>
      </c>
      <c r="E2999">
        <v>0.33200000000000002</v>
      </c>
      <c r="F2999">
        <v>1.65763891848577E-3</v>
      </c>
    </row>
    <row r="3000" spans="1:6">
      <c r="A3000" t="s">
        <v>3004</v>
      </c>
      <c r="B3000">
        <v>8.0609907227745506E-8</v>
      </c>
      <c r="C3000">
        <v>-1.11357266212076</v>
      </c>
      <c r="D3000">
        <v>0.25700000000000001</v>
      </c>
      <c r="E3000">
        <v>0.311</v>
      </c>
      <c r="F3000">
        <v>1.6705597173878001E-3</v>
      </c>
    </row>
    <row r="3001" spans="1:6">
      <c r="A3001" t="s">
        <v>3005</v>
      </c>
      <c r="B3001">
        <v>8.0814337410746396E-8</v>
      </c>
      <c r="C3001">
        <v>-0.86513888004235895</v>
      </c>
      <c r="D3001">
        <v>8.1000000000000003E-2</v>
      </c>
      <c r="E3001">
        <v>0.153</v>
      </c>
      <c r="F3001">
        <v>1.67479632850031E-3</v>
      </c>
    </row>
    <row r="3002" spans="1:6">
      <c r="A3002" t="s">
        <v>3006</v>
      </c>
      <c r="B3002">
        <v>8.7226276908203402E-8</v>
      </c>
      <c r="C3002">
        <v>0.31709971418021798</v>
      </c>
      <c r="D3002">
        <v>0.97</v>
      </c>
      <c r="E3002">
        <v>0.629</v>
      </c>
      <c r="F3002">
        <v>1.8076773626456101E-3</v>
      </c>
    </row>
    <row r="3003" spans="1:6">
      <c r="A3003" t="s">
        <v>3007</v>
      </c>
      <c r="B3003">
        <v>9.1108750760023902E-8</v>
      </c>
      <c r="C3003">
        <v>-1.0353603979816299</v>
      </c>
      <c r="D3003">
        <v>0.27600000000000002</v>
      </c>
      <c r="E3003">
        <v>0.32100000000000001</v>
      </c>
      <c r="F3003">
        <v>1.88813775075074E-3</v>
      </c>
    </row>
    <row r="3004" spans="1:6">
      <c r="A3004" t="s">
        <v>3008</v>
      </c>
      <c r="B3004">
        <v>9.98229390962605E-8</v>
      </c>
      <c r="C3004">
        <v>-0.95006946543856896</v>
      </c>
      <c r="D3004">
        <v>0.11</v>
      </c>
      <c r="E3004">
        <v>0.183</v>
      </c>
      <c r="F3004">
        <v>2.0687305898308998E-3</v>
      </c>
    </row>
    <row r="3005" spans="1:6">
      <c r="A3005" t="s">
        <v>3009</v>
      </c>
      <c r="B3005">
        <v>1.11499563135786E-7</v>
      </c>
      <c r="C3005">
        <v>-0.90679611506430202</v>
      </c>
      <c r="D3005">
        <v>0.127</v>
      </c>
      <c r="E3005">
        <v>0.20300000000000001</v>
      </c>
      <c r="F3005">
        <v>2.31071694642604E-3</v>
      </c>
    </row>
    <row r="3006" spans="1:6">
      <c r="A3006" t="s">
        <v>3010</v>
      </c>
      <c r="B3006">
        <v>1.30841448663749E-7</v>
      </c>
      <c r="C3006">
        <v>-0.80361367984749099</v>
      </c>
      <c r="D3006">
        <v>0.51900000000000002</v>
      </c>
      <c r="E3006">
        <v>0.46899999999999997</v>
      </c>
      <c r="F3006">
        <v>2.7115581821075302E-3</v>
      </c>
    </row>
    <row r="3007" spans="1:6">
      <c r="A3007" t="s">
        <v>3011</v>
      </c>
      <c r="B3007">
        <v>1.36042501258646E-7</v>
      </c>
      <c r="C3007">
        <v>-0.25358355134071497</v>
      </c>
      <c r="D3007">
        <v>0.36199999999999999</v>
      </c>
      <c r="E3007">
        <v>0.21</v>
      </c>
      <c r="F3007">
        <v>2.81934479608418E-3</v>
      </c>
    </row>
    <row r="3008" spans="1:6">
      <c r="A3008" t="s">
        <v>3012</v>
      </c>
      <c r="B3008">
        <v>1.3873271927373499E-7</v>
      </c>
      <c r="C3008">
        <v>-0.27661523223696599</v>
      </c>
      <c r="D3008">
        <v>0.39700000000000002</v>
      </c>
      <c r="E3008">
        <v>0.23100000000000001</v>
      </c>
      <c r="F3008">
        <v>2.87509687422888E-3</v>
      </c>
    </row>
    <row r="3009" spans="1:6">
      <c r="A3009" t="s">
        <v>3013</v>
      </c>
      <c r="B3009">
        <v>1.3879352990212601E-7</v>
      </c>
      <c r="C3009">
        <v>-0.85897454358294201</v>
      </c>
      <c r="D3009">
        <v>6.2E-2</v>
      </c>
      <c r="E3009">
        <v>0.13</v>
      </c>
      <c r="F3009">
        <v>2.8763571136916602E-3</v>
      </c>
    </row>
    <row r="3010" spans="1:6">
      <c r="A3010" t="s">
        <v>3014</v>
      </c>
      <c r="B3010">
        <v>1.3991098063645499E-7</v>
      </c>
      <c r="C3010">
        <v>-1.0186422018577399</v>
      </c>
      <c r="D3010">
        <v>0.38700000000000001</v>
      </c>
      <c r="E3010">
        <v>0.38800000000000001</v>
      </c>
      <c r="F3010">
        <v>2.8995151627098899E-3</v>
      </c>
    </row>
    <row r="3011" spans="1:6">
      <c r="A3011" t="s">
        <v>3015</v>
      </c>
      <c r="B3011">
        <v>1.5105126499499999E-7</v>
      </c>
      <c r="C3011">
        <v>-0.84809212823886904</v>
      </c>
      <c r="D3011">
        <v>6.3E-2</v>
      </c>
      <c r="E3011">
        <v>0.13100000000000001</v>
      </c>
      <c r="F3011">
        <v>3.13038641575639E-3</v>
      </c>
    </row>
    <row r="3012" spans="1:6">
      <c r="A3012" t="s">
        <v>3016</v>
      </c>
      <c r="B3012">
        <v>1.8688202188847799E-7</v>
      </c>
      <c r="C3012">
        <v>-0.76582022184070297</v>
      </c>
      <c r="D3012">
        <v>0.59699999999999998</v>
      </c>
      <c r="E3012">
        <v>0.501</v>
      </c>
      <c r="F3012">
        <v>3.8729430216168201E-3</v>
      </c>
    </row>
    <row r="3013" spans="1:6">
      <c r="A3013" t="s">
        <v>3017</v>
      </c>
      <c r="B3013">
        <v>2.0051986679094599E-7</v>
      </c>
      <c r="C3013">
        <v>-1.0729760297119</v>
      </c>
      <c r="D3013">
        <v>0.19600000000000001</v>
      </c>
      <c r="E3013">
        <v>0.25800000000000001</v>
      </c>
      <c r="F3013">
        <v>4.1555737193755601E-3</v>
      </c>
    </row>
    <row r="3014" spans="1:6">
      <c r="A3014" t="s">
        <v>3018</v>
      </c>
      <c r="B3014">
        <v>2.1247355432001601E-7</v>
      </c>
      <c r="C3014">
        <v>-0.96121179041995197</v>
      </c>
      <c r="D3014">
        <v>0.434</v>
      </c>
      <c r="E3014">
        <v>0.41899999999999998</v>
      </c>
      <c r="F3014">
        <v>4.4033019397280099E-3</v>
      </c>
    </row>
    <row r="3015" spans="1:6">
      <c r="A3015" t="s">
        <v>3019</v>
      </c>
      <c r="B3015">
        <v>2.2680865813118299E-7</v>
      </c>
      <c r="C3015">
        <v>-0.91643786337436794</v>
      </c>
      <c r="D3015">
        <v>0.36499999999999999</v>
      </c>
      <c r="E3015">
        <v>0.378</v>
      </c>
      <c r="F3015">
        <v>4.7003826311106398E-3</v>
      </c>
    </row>
    <row r="3016" spans="1:6">
      <c r="A3016" t="s">
        <v>3020</v>
      </c>
      <c r="B3016">
        <v>2.5251083563726999E-7</v>
      </c>
      <c r="C3016">
        <v>-0.70669415769764798</v>
      </c>
      <c r="D3016">
        <v>0.04</v>
      </c>
      <c r="E3016">
        <v>0.10199999999999999</v>
      </c>
      <c r="F3016">
        <v>5.2330345577467898E-3</v>
      </c>
    </row>
    <row r="3017" spans="1:6">
      <c r="A3017" t="s">
        <v>3021</v>
      </c>
      <c r="B3017">
        <v>2.5660597766615402E-7</v>
      </c>
      <c r="C3017">
        <v>-0.87691325276191701</v>
      </c>
      <c r="D3017">
        <v>9.4E-2</v>
      </c>
      <c r="E3017">
        <v>0.16400000000000001</v>
      </c>
      <c r="F3017">
        <v>5.3179022811533803E-3</v>
      </c>
    </row>
    <row r="3018" spans="1:6">
      <c r="A3018" t="s">
        <v>3022</v>
      </c>
      <c r="B3018">
        <v>2.5945396726627402E-7</v>
      </c>
      <c r="C3018">
        <v>-0.95126696788976295</v>
      </c>
      <c r="D3018">
        <v>0.107</v>
      </c>
      <c r="E3018">
        <v>0.17699999999999999</v>
      </c>
      <c r="F3018">
        <v>5.3769240176262702E-3</v>
      </c>
    </row>
    <row r="3019" spans="1:6">
      <c r="A3019" t="s">
        <v>3023</v>
      </c>
      <c r="B3019">
        <v>2.7168807863636001E-7</v>
      </c>
      <c r="C3019">
        <v>-0.25714595963248899</v>
      </c>
      <c r="D3019">
        <v>0.28599999999999998</v>
      </c>
      <c r="E3019">
        <v>0.16200000000000001</v>
      </c>
      <c r="F3019">
        <v>5.6304637416599197E-3</v>
      </c>
    </row>
    <row r="3020" spans="1:6">
      <c r="A3020" t="s">
        <v>3024</v>
      </c>
      <c r="B3020">
        <v>2.8793318992711699E-7</v>
      </c>
      <c r="C3020">
        <v>-0.40542381452055398</v>
      </c>
      <c r="D3020">
        <v>0.84</v>
      </c>
      <c r="E3020">
        <v>0.621</v>
      </c>
      <c r="F3020">
        <v>5.9671274280495698E-3</v>
      </c>
    </row>
    <row r="3021" spans="1:6">
      <c r="A3021" t="s">
        <v>3025</v>
      </c>
      <c r="B3021">
        <v>3.2125613045464498E-7</v>
      </c>
      <c r="C3021">
        <v>-1.0618818058283499</v>
      </c>
      <c r="D3021">
        <v>0.14699999999999999</v>
      </c>
      <c r="E3021">
        <v>0.21199999999999999</v>
      </c>
      <c r="F3021">
        <v>6.6577120475420698E-3</v>
      </c>
    </row>
    <row r="3022" spans="1:6">
      <c r="A3022" t="s">
        <v>3026</v>
      </c>
      <c r="B3022">
        <v>3.2281683329901499E-7</v>
      </c>
      <c r="C3022">
        <v>-0.75890315983950596</v>
      </c>
      <c r="D3022">
        <v>5.0999999999999997E-2</v>
      </c>
      <c r="E3022">
        <v>0.113</v>
      </c>
      <c r="F3022">
        <v>6.6900560532888002E-3</v>
      </c>
    </row>
    <row r="3023" spans="1:6">
      <c r="A3023" t="s">
        <v>3027</v>
      </c>
      <c r="B3023">
        <v>3.9182511675382698E-7</v>
      </c>
      <c r="C3023">
        <v>-0.824805876689093</v>
      </c>
      <c r="D3023">
        <v>5.8000000000000003E-2</v>
      </c>
      <c r="E3023">
        <v>0.121</v>
      </c>
      <c r="F3023">
        <v>8.1201837196063099E-3</v>
      </c>
    </row>
    <row r="3024" spans="1:6">
      <c r="A3024" t="s">
        <v>3028</v>
      </c>
      <c r="B3024">
        <v>4.4122124472821899E-7</v>
      </c>
      <c r="C3024">
        <v>-0.64599142407863996</v>
      </c>
      <c r="D3024">
        <v>0.70599999999999996</v>
      </c>
      <c r="E3024">
        <v>0.55400000000000005</v>
      </c>
      <c r="F3024">
        <v>9.1438690757476206E-3</v>
      </c>
    </row>
    <row r="3025" spans="1:6">
      <c r="A3025" t="s">
        <v>3029</v>
      </c>
      <c r="B3025">
        <v>4.4502755345015002E-7</v>
      </c>
      <c r="C3025">
        <v>-0.63492373418946002</v>
      </c>
      <c r="D3025">
        <v>0.73399999999999999</v>
      </c>
      <c r="E3025">
        <v>0.57399999999999995</v>
      </c>
      <c r="F3025">
        <v>9.2227510177009097E-3</v>
      </c>
    </row>
    <row r="3026" spans="1:6">
      <c r="A3026" t="s">
        <v>3030</v>
      </c>
      <c r="B3026">
        <v>5.0828963898852299E-7</v>
      </c>
      <c r="C3026">
        <v>-0.65615206495387801</v>
      </c>
      <c r="D3026">
        <v>4.2999999999999997E-2</v>
      </c>
      <c r="E3026">
        <v>0.104</v>
      </c>
      <c r="F3026">
        <v>1.05337944783982E-2</v>
      </c>
    </row>
    <row r="3027" spans="1:6">
      <c r="A3027" t="s">
        <v>3031</v>
      </c>
      <c r="B3027">
        <v>5.1937642436187797E-7</v>
      </c>
      <c r="C3027">
        <v>-0.29845964435466699</v>
      </c>
      <c r="D3027">
        <v>0.54300000000000004</v>
      </c>
      <c r="E3027">
        <v>0.29899999999999999</v>
      </c>
      <c r="F3027">
        <v>1.07635570184756E-2</v>
      </c>
    </row>
    <row r="3028" spans="1:6">
      <c r="A3028" t="s">
        <v>3032</v>
      </c>
      <c r="B3028">
        <v>5.4787188440787204E-7</v>
      </c>
      <c r="C3028">
        <v>-0.82281223434877104</v>
      </c>
      <c r="D3028">
        <v>8.5000000000000006E-2</v>
      </c>
      <c r="E3028">
        <v>0.152</v>
      </c>
      <c r="F3028">
        <v>1.13540969324687E-2</v>
      </c>
    </row>
    <row r="3029" spans="1:6">
      <c r="A3029" t="s">
        <v>3033</v>
      </c>
      <c r="B3029">
        <v>5.5970507127038805E-7</v>
      </c>
      <c r="C3029">
        <v>-0.31095476261529498</v>
      </c>
      <c r="D3029">
        <v>0.40500000000000003</v>
      </c>
      <c r="E3029">
        <v>0.23499999999999999</v>
      </c>
      <c r="F3029">
        <v>1.1599327897007501E-2</v>
      </c>
    </row>
    <row r="3030" spans="1:6">
      <c r="A3030" t="s">
        <v>3034</v>
      </c>
      <c r="B3030">
        <v>6.3868113890985304E-7</v>
      </c>
      <c r="C3030">
        <v>-0.53839387789326099</v>
      </c>
      <c r="D3030">
        <v>0.76900000000000002</v>
      </c>
      <c r="E3030">
        <v>0.58099999999999996</v>
      </c>
      <c r="F3030">
        <v>1.3236027922767801E-2</v>
      </c>
    </row>
    <row r="3031" spans="1:6">
      <c r="A3031" t="s">
        <v>3035</v>
      </c>
      <c r="B3031">
        <v>6.9900035619496403E-7</v>
      </c>
      <c r="C3031">
        <v>-0.31370961359542199</v>
      </c>
      <c r="D3031">
        <v>0.45700000000000002</v>
      </c>
      <c r="E3031">
        <v>0.27100000000000002</v>
      </c>
      <c r="F3031">
        <v>1.44860833817844E-2</v>
      </c>
    </row>
    <row r="3032" spans="1:6">
      <c r="A3032" t="s">
        <v>3036</v>
      </c>
      <c r="B3032">
        <v>7.0583537552855796E-7</v>
      </c>
      <c r="C3032">
        <v>-0.97048201371686904</v>
      </c>
      <c r="D3032">
        <v>0.114</v>
      </c>
      <c r="E3032">
        <v>0.17899999999999999</v>
      </c>
      <c r="F3032">
        <v>1.4627732322453801E-2</v>
      </c>
    </row>
    <row r="3033" spans="1:6">
      <c r="A3033" t="s">
        <v>3037</v>
      </c>
      <c r="B3033">
        <v>7.0806641640332499E-7</v>
      </c>
      <c r="C3033">
        <v>-1.0092692579938001</v>
      </c>
      <c r="D3033">
        <v>0.12</v>
      </c>
      <c r="E3033">
        <v>0.185</v>
      </c>
      <c r="F3033">
        <v>1.46739684135425E-2</v>
      </c>
    </row>
    <row r="3034" spans="1:6">
      <c r="A3034" t="s">
        <v>3038</v>
      </c>
      <c r="B3034">
        <v>7.8517921377639897E-7</v>
      </c>
      <c r="C3034">
        <v>-0.92769211983344002</v>
      </c>
      <c r="D3034">
        <v>0.245</v>
      </c>
      <c r="E3034">
        <v>0.29899999999999999</v>
      </c>
      <c r="F3034">
        <v>1.62720540263021E-2</v>
      </c>
    </row>
    <row r="3035" spans="1:6">
      <c r="A3035" t="s">
        <v>3039</v>
      </c>
      <c r="B3035">
        <v>7.8915153576941705E-7</v>
      </c>
      <c r="C3035">
        <v>-0.93142026654699195</v>
      </c>
      <c r="D3035">
        <v>0.30599999999999999</v>
      </c>
      <c r="E3035">
        <v>0.33800000000000002</v>
      </c>
      <c r="F3035">
        <v>1.6354376427285398E-2</v>
      </c>
    </row>
    <row r="3036" spans="1:6">
      <c r="A3036" t="s">
        <v>3040</v>
      </c>
      <c r="B3036">
        <v>8.1539742823032101E-7</v>
      </c>
      <c r="C3036">
        <v>-0.90872601415320198</v>
      </c>
      <c r="D3036">
        <v>8.2000000000000003E-2</v>
      </c>
      <c r="E3036">
        <v>0.14699999999999999</v>
      </c>
      <c r="F3036">
        <v>1.6898296302645201E-2</v>
      </c>
    </row>
    <row r="3037" spans="1:6">
      <c r="A3037" t="s">
        <v>3041</v>
      </c>
      <c r="B3037">
        <v>9.664849873777039E-7</v>
      </c>
      <c r="C3037">
        <v>-0.818005595054905</v>
      </c>
      <c r="D3037">
        <v>9.1999999999999998E-2</v>
      </c>
      <c r="E3037">
        <v>0.159</v>
      </c>
      <c r="F3037">
        <v>2.0029434878415499E-2</v>
      </c>
    </row>
    <row r="3038" spans="1:6">
      <c r="A3038" t="s">
        <v>3042</v>
      </c>
      <c r="B3038">
        <v>9.9843241811106498E-7</v>
      </c>
      <c r="C3038">
        <v>-0.96294772022986497</v>
      </c>
      <c r="D3038">
        <v>0.14399999999999999</v>
      </c>
      <c r="E3038">
        <v>0.20799999999999999</v>
      </c>
      <c r="F3038">
        <v>2.0691513432933701E-2</v>
      </c>
    </row>
    <row r="3039" spans="1:6">
      <c r="A3039" t="s">
        <v>3043</v>
      </c>
      <c r="B3039">
        <v>1.10981644840112E-6</v>
      </c>
      <c r="C3039">
        <v>-0.904147827199142</v>
      </c>
      <c r="D3039">
        <v>0.13900000000000001</v>
      </c>
      <c r="E3039">
        <v>0.20399999999999999</v>
      </c>
      <c r="F3039">
        <v>2.2999836076664899E-2</v>
      </c>
    </row>
    <row r="3040" spans="1:6">
      <c r="A3040" t="s">
        <v>3044</v>
      </c>
      <c r="B3040">
        <v>1.25831506011225E-6</v>
      </c>
      <c r="C3040">
        <v>-0.61000116969743901</v>
      </c>
      <c r="D3040">
        <v>4.2999999999999997E-2</v>
      </c>
      <c r="E3040">
        <v>0.10100000000000001</v>
      </c>
      <c r="F3040">
        <v>2.6077321305766302E-2</v>
      </c>
    </row>
    <row r="3041" spans="1:6">
      <c r="A3041" t="s">
        <v>3045</v>
      </c>
      <c r="B3041">
        <v>1.41002178839455E-6</v>
      </c>
      <c r="C3041">
        <v>-1.0445084037226899</v>
      </c>
      <c r="D3041">
        <v>0.32600000000000001</v>
      </c>
      <c r="E3041">
        <v>0.34300000000000003</v>
      </c>
      <c r="F3041">
        <v>2.9221291542688699E-2</v>
      </c>
    </row>
    <row r="3042" spans="1:6">
      <c r="A3042" t="s">
        <v>3046</v>
      </c>
      <c r="B3042">
        <v>1.4189988615610099E-6</v>
      </c>
      <c r="C3042">
        <v>-0.709737044338135</v>
      </c>
      <c r="D3042">
        <v>4.8000000000000001E-2</v>
      </c>
      <c r="E3042">
        <v>0.106</v>
      </c>
      <c r="F3042">
        <v>2.94073324069903E-2</v>
      </c>
    </row>
    <row r="3043" spans="1:6">
      <c r="A3043" t="s">
        <v>3047</v>
      </c>
      <c r="B3043">
        <v>1.4846504896095099E-6</v>
      </c>
      <c r="C3043">
        <v>-0.74225097480958302</v>
      </c>
      <c r="D3043">
        <v>8.5000000000000006E-2</v>
      </c>
      <c r="E3043">
        <v>0.15</v>
      </c>
      <c r="F3043">
        <v>3.0767896746667401E-2</v>
      </c>
    </row>
    <row r="3044" spans="1:6">
      <c r="A3044" t="s">
        <v>3048</v>
      </c>
      <c r="B3044">
        <v>1.60110485939723E-6</v>
      </c>
      <c r="C3044">
        <v>-0.71017549087079701</v>
      </c>
      <c r="D3044">
        <v>5.8000000000000003E-2</v>
      </c>
      <c r="E3044">
        <v>0.11799999999999999</v>
      </c>
      <c r="F3044">
        <v>3.31812971061482E-2</v>
      </c>
    </row>
    <row r="3045" spans="1:6">
      <c r="A3045" t="s">
        <v>3049</v>
      </c>
      <c r="B3045">
        <v>1.62966108696576E-6</v>
      </c>
      <c r="C3045">
        <v>-0.86863205081171802</v>
      </c>
      <c r="D3045">
        <v>0.11</v>
      </c>
      <c r="E3045">
        <v>0.17399999999999999</v>
      </c>
      <c r="F3045">
        <v>3.3773096366278399E-2</v>
      </c>
    </row>
    <row r="3046" spans="1:6">
      <c r="A3046" t="s">
        <v>3050</v>
      </c>
      <c r="B3046">
        <v>1.70843919435082E-6</v>
      </c>
      <c r="C3046">
        <v>-0.79285315761986097</v>
      </c>
      <c r="D3046">
        <v>6.6000000000000003E-2</v>
      </c>
      <c r="E3046">
        <v>0.128</v>
      </c>
      <c r="F3046">
        <v>3.5405693863726502E-2</v>
      </c>
    </row>
    <row r="3047" spans="1:6">
      <c r="A3047" t="s">
        <v>3051</v>
      </c>
      <c r="B3047">
        <v>1.8993710801017999E-6</v>
      </c>
      <c r="C3047">
        <v>-0.89867175873466898</v>
      </c>
      <c r="D3047">
        <v>0.41299999999999998</v>
      </c>
      <c r="E3047">
        <v>0.39800000000000002</v>
      </c>
      <c r="F3047">
        <v>3.93625662640298E-2</v>
      </c>
    </row>
    <row r="3048" spans="1:6">
      <c r="A3048" t="s">
        <v>3052</v>
      </c>
      <c r="B3048">
        <v>1.9678610713979498E-6</v>
      </c>
      <c r="C3048">
        <v>-0.91141131777626205</v>
      </c>
      <c r="D3048">
        <v>0.29099999999999998</v>
      </c>
      <c r="E3048">
        <v>0.32400000000000001</v>
      </c>
      <c r="F3048">
        <v>4.0781952843651201E-2</v>
      </c>
    </row>
    <row r="3049" spans="1:6">
      <c r="A3049" t="s">
        <v>3053</v>
      </c>
      <c r="B3049">
        <v>2.1129935903876901E-6</v>
      </c>
      <c r="C3049">
        <v>-0.75868969517550799</v>
      </c>
      <c r="D3049">
        <v>5.8999999999999997E-2</v>
      </c>
      <c r="E3049">
        <v>0.11799999999999999</v>
      </c>
      <c r="F3049">
        <v>4.3789679167194499E-2</v>
      </c>
    </row>
    <row r="3050" spans="1:6">
      <c r="A3050" t="s">
        <v>3054</v>
      </c>
      <c r="B3050">
        <v>2.1785501430520301E-6</v>
      </c>
      <c r="C3050">
        <v>-0.82747608463155498</v>
      </c>
      <c r="D3050">
        <v>0.439</v>
      </c>
      <c r="E3050">
        <v>0.41699999999999998</v>
      </c>
      <c r="F3050">
        <v>4.51482731646103E-2</v>
      </c>
    </row>
    <row r="3051" spans="1:6">
      <c r="A3051" t="s">
        <v>3055</v>
      </c>
      <c r="B3051">
        <v>2.3043710062388501E-6</v>
      </c>
      <c r="C3051">
        <v>-1.1612181181913399</v>
      </c>
      <c r="D3051">
        <v>0.34200000000000003</v>
      </c>
      <c r="E3051">
        <v>0.33700000000000002</v>
      </c>
      <c r="F3051">
        <v>4.7755784733293803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4D698-2E69-4900-82F4-1A60AE37A048}">
  <dimension ref="A1:F1212"/>
  <sheetViews>
    <sheetView workbookViewId="0"/>
  </sheetViews>
  <sheetFormatPr defaultRowHeight="15"/>
  <cols>
    <col min="1" max="1" width="13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00</v>
      </c>
      <c r="B2">
        <v>0</v>
      </c>
      <c r="C2">
        <v>-0.326972363589426</v>
      </c>
      <c r="D2">
        <v>0.997</v>
      </c>
      <c r="E2">
        <v>0.997</v>
      </c>
      <c r="F2">
        <v>0</v>
      </c>
    </row>
    <row r="3" spans="1:6">
      <c r="A3" t="s">
        <v>688</v>
      </c>
      <c r="B3">
        <v>0</v>
      </c>
      <c r="C3">
        <v>-0.27293719907501801</v>
      </c>
      <c r="D3">
        <v>0.999</v>
      </c>
      <c r="E3">
        <v>0.999</v>
      </c>
      <c r="F3">
        <v>0</v>
      </c>
    </row>
    <row r="4" spans="1:6">
      <c r="A4" t="s">
        <v>4545</v>
      </c>
      <c r="B4">
        <v>0</v>
      </c>
      <c r="C4">
        <v>1.6030595670911301</v>
      </c>
      <c r="D4">
        <v>0.71799999999999997</v>
      </c>
      <c r="E4">
        <v>0.17799999999999999</v>
      </c>
      <c r="F4">
        <v>0</v>
      </c>
    </row>
    <row r="5" spans="1:6">
      <c r="A5" t="s">
        <v>862</v>
      </c>
      <c r="B5">
        <v>0</v>
      </c>
      <c r="C5">
        <v>-0.30345966113601303</v>
      </c>
      <c r="D5">
        <v>1</v>
      </c>
      <c r="E5">
        <v>0.999</v>
      </c>
      <c r="F5">
        <v>0</v>
      </c>
    </row>
    <row r="6" spans="1:6">
      <c r="A6" t="s">
        <v>2831</v>
      </c>
      <c r="B6">
        <v>0</v>
      </c>
      <c r="C6">
        <v>-0.39882321015887301</v>
      </c>
      <c r="D6">
        <v>0.98099999999999998</v>
      </c>
      <c r="E6">
        <v>0.98299999999999998</v>
      </c>
      <c r="F6">
        <v>0</v>
      </c>
    </row>
    <row r="7" spans="1:6">
      <c r="A7" t="s">
        <v>801</v>
      </c>
      <c r="B7">
        <v>0</v>
      </c>
      <c r="C7">
        <v>-0.42682849945901902</v>
      </c>
      <c r="D7">
        <v>0.999</v>
      </c>
      <c r="E7">
        <v>0.999</v>
      </c>
      <c r="F7">
        <v>0</v>
      </c>
    </row>
    <row r="8" spans="1:6">
      <c r="A8" t="s">
        <v>2315</v>
      </c>
      <c r="B8">
        <v>0</v>
      </c>
      <c r="C8">
        <v>-0.91005639346999001</v>
      </c>
      <c r="D8">
        <v>0.79500000000000004</v>
      </c>
      <c r="E8">
        <v>0.92400000000000004</v>
      </c>
      <c r="F8">
        <v>0</v>
      </c>
    </row>
    <row r="9" spans="1:6">
      <c r="A9" t="s">
        <v>183</v>
      </c>
      <c r="B9">
        <v>0</v>
      </c>
      <c r="C9">
        <v>-0.26801006250924703</v>
      </c>
      <c r="D9">
        <v>0.998</v>
      </c>
      <c r="E9">
        <v>0.999</v>
      </c>
      <c r="F9">
        <v>0</v>
      </c>
    </row>
    <row r="10" spans="1:6">
      <c r="A10" t="s">
        <v>178</v>
      </c>
      <c r="B10">
        <v>0</v>
      </c>
      <c r="C10">
        <v>-0.25671330989152202</v>
      </c>
      <c r="D10">
        <v>0.997</v>
      </c>
      <c r="E10">
        <v>0.999</v>
      </c>
      <c r="F10">
        <v>0</v>
      </c>
    </row>
    <row r="11" spans="1:6">
      <c r="A11" t="s">
        <v>475</v>
      </c>
      <c r="B11">
        <v>0</v>
      </c>
      <c r="C11">
        <v>-0.28179175543847101</v>
      </c>
      <c r="D11">
        <v>0.999</v>
      </c>
      <c r="E11">
        <v>1</v>
      </c>
      <c r="F11">
        <v>0</v>
      </c>
    </row>
    <row r="12" spans="1:6">
      <c r="A12" t="s">
        <v>222</v>
      </c>
      <c r="B12">
        <v>0</v>
      </c>
      <c r="C12">
        <v>-0.29597590024165898</v>
      </c>
      <c r="D12">
        <v>0.999</v>
      </c>
      <c r="E12">
        <v>0.998</v>
      </c>
      <c r="F12">
        <v>0</v>
      </c>
    </row>
    <row r="13" spans="1:6">
      <c r="A13" t="s">
        <v>4819</v>
      </c>
      <c r="B13">
        <v>0</v>
      </c>
      <c r="C13">
        <v>-1.04948500774697</v>
      </c>
      <c r="D13">
        <v>0.78300000000000003</v>
      </c>
      <c r="E13">
        <v>0.94199999999999995</v>
      </c>
      <c r="F13">
        <v>0</v>
      </c>
    </row>
    <row r="14" spans="1:6">
      <c r="A14" t="s">
        <v>125</v>
      </c>
      <c r="B14">
        <v>0</v>
      </c>
      <c r="C14">
        <v>-0.29698100766025098</v>
      </c>
      <c r="D14">
        <v>0.999</v>
      </c>
      <c r="E14">
        <v>0.999</v>
      </c>
      <c r="F14">
        <v>0</v>
      </c>
    </row>
    <row r="15" spans="1:6">
      <c r="A15" t="s">
        <v>3065</v>
      </c>
      <c r="B15">
        <v>0</v>
      </c>
      <c r="C15">
        <v>0.59055219374494095</v>
      </c>
      <c r="D15">
        <v>0.995</v>
      </c>
      <c r="E15">
        <v>0.88300000000000001</v>
      </c>
      <c r="F15">
        <v>0</v>
      </c>
    </row>
    <row r="16" spans="1:6">
      <c r="A16" t="s">
        <v>273</v>
      </c>
      <c r="B16">
        <v>0</v>
      </c>
      <c r="C16">
        <v>-0.390692134324302</v>
      </c>
      <c r="D16">
        <v>0.996</v>
      </c>
      <c r="E16">
        <v>0.995</v>
      </c>
      <c r="F16">
        <v>0</v>
      </c>
    </row>
    <row r="17" spans="1:6">
      <c r="A17" t="s">
        <v>238</v>
      </c>
      <c r="B17">
        <v>0</v>
      </c>
      <c r="C17">
        <v>-0.27269972957949401</v>
      </c>
      <c r="D17">
        <v>0.999</v>
      </c>
      <c r="E17">
        <v>0.999</v>
      </c>
      <c r="F17">
        <v>0</v>
      </c>
    </row>
    <row r="18" spans="1:6">
      <c r="A18" t="s">
        <v>143</v>
      </c>
      <c r="B18">
        <v>0</v>
      </c>
      <c r="C18">
        <v>-0.30642183328509098</v>
      </c>
      <c r="D18">
        <v>0.996</v>
      </c>
      <c r="E18">
        <v>0.99399999999999999</v>
      </c>
      <c r="F18">
        <v>0</v>
      </c>
    </row>
    <row r="19" spans="1:6">
      <c r="A19" t="s">
        <v>2249</v>
      </c>
      <c r="B19">
        <v>0</v>
      </c>
      <c r="C19">
        <v>-0.29458684475242197</v>
      </c>
      <c r="D19">
        <v>0.997</v>
      </c>
      <c r="E19">
        <v>0.997</v>
      </c>
      <c r="F19">
        <v>0</v>
      </c>
    </row>
    <row r="20" spans="1:6">
      <c r="A20" t="s">
        <v>202</v>
      </c>
      <c r="B20">
        <v>0</v>
      </c>
      <c r="C20">
        <v>-0.31293838450516998</v>
      </c>
      <c r="D20">
        <v>0.998</v>
      </c>
      <c r="E20">
        <v>0.999</v>
      </c>
      <c r="F20">
        <v>0</v>
      </c>
    </row>
    <row r="21" spans="1:6">
      <c r="A21" t="s">
        <v>2863</v>
      </c>
      <c r="B21">
        <v>0</v>
      </c>
      <c r="C21">
        <v>-0.36134181111416602</v>
      </c>
      <c r="D21">
        <v>0.997</v>
      </c>
      <c r="E21">
        <v>0.998</v>
      </c>
      <c r="F21">
        <v>0</v>
      </c>
    </row>
    <row r="22" spans="1:6">
      <c r="A22" t="s">
        <v>85</v>
      </c>
      <c r="B22">
        <v>0</v>
      </c>
      <c r="C22">
        <v>-0.27037166397393297</v>
      </c>
      <c r="D22">
        <v>0.999</v>
      </c>
      <c r="E22">
        <v>0.998</v>
      </c>
      <c r="F22">
        <v>0</v>
      </c>
    </row>
    <row r="23" spans="1:6">
      <c r="A23" t="s">
        <v>376</v>
      </c>
      <c r="B23">
        <v>0</v>
      </c>
      <c r="C23">
        <v>-0.37320250875948102</v>
      </c>
      <c r="D23">
        <v>0.998</v>
      </c>
      <c r="E23">
        <v>0.997</v>
      </c>
      <c r="F23">
        <v>0</v>
      </c>
    </row>
    <row r="24" spans="1:6">
      <c r="A24" t="s">
        <v>1007</v>
      </c>
      <c r="B24">
        <v>0</v>
      </c>
      <c r="C24">
        <v>-0.374512172310352</v>
      </c>
      <c r="D24">
        <v>0.996</v>
      </c>
      <c r="E24">
        <v>0.997</v>
      </c>
      <c r="F24">
        <v>0</v>
      </c>
    </row>
    <row r="25" spans="1:6">
      <c r="A25" t="s">
        <v>159</v>
      </c>
      <c r="B25">
        <v>0</v>
      </c>
      <c r="C25">
        <v>-0.37081455782895301</v>
      </c>
      <c r="D25">
        <v>0.995</v>
      </c>
      <c r="E25">
        <v>0.99099999999999999</v>
      </c>
      <c r="F25">
        <v>0</v>
      </c>
    </row>
    <row r="26" spans="1:6">
      <c r="A26" t="s">
        <v>57</v>
      </c>
      <c r="B26">
        <v>0</v>
      </c>
      <c r="C26">
        <v>-0.63954689287427902</v>
      </c>
      <c r="D26">
        <v>0.98499999999999999</v>
      </c>
      <c r="E26">
        <v>0.99199999999999999</v>
      </c>
      <c r="F26">
        <v>0</v>
      </c>
    </row>
    <row r="27" spans="1:6">
      <c r="A27" t="s">
        <v>215</v>
      </c>
      <c r="B27">
        <v>0</v>
      </c>
      <c r="C27">
        <v>-0.28830191168165298</v>
      </c>
      <c r="D27">
        <v>0.998</v>
      </c>
      <c r="E27">
        <v>0.99299999999999999</v>
      </c>
      <c r="F27">
        <v>0</v>
      </c>
    </row>
    <row r="28" spans="1:6">
      <c r="A28" t="s">
        <v>4818</v>
      </c>
      <c r="B28">
        <v>0</v>
      </c>
      <c r="C28">
        <v>1.3323225291462699</v>
      </c>
      <c r="D28">
        <v>0.76700000000000002</v>
      </c>
      <c r="E28">
        <v>0.28299999999999997</v>
      </c>
      <c r="F28">
        <v>0</v>
      </c>
    </row>
    <row r="29" spans="1:6">
      <c r="A29" t="s">
        <v>1924</v>
      </c>
      <c r="B29">
        <v>0</v>
      </c>
      <c r="C29">
        <v>-1.37208906475825</v>
      </c>
      <c r="D29">
        <v>0.41899999999999998</v>
      </c>
      <c r="E29">
        <v>0.78800000000000003</v>
      </c>
      <c r="F29">
        <v>0</v>
      </c>
    </row>
    <row r="30" spans="1:6">
      <c r="A30" t="s">
        <v>982</v>
      </c>
      <c r="B30">
        <v>0</v>
      </c>
      <c r="C30">
        <v>-0.287581900418592</v>
      </c>
      <c r="D30">
        <v>0.999</v>
      </c>
      <c r="E30">
        <v>1</v>
      </c>
      <c r="F30">
        <v>0</v>
      </c>
    </row>
    <row r="31" spans="1:6">
      <c r="A31" t="s">
        <v>239</v>
      </c>
      <c r="B31">
        <v>0</v>
      </c>
      <c r="C31">
        <v>-0.28152615731831898</v>
      </c>
      <c r="D31">
        <v>0.998</v>
      </c>
      <c r="E31">
        <v>0.995</v>
      </c>
      <c r="F31">
        <v>0</v>
      </c>
    </row>
    <row r="32" spans="1:6">
      <c r="A32" t="s">
        <v>452</v>
      </c>
      <c r="B32">
        <v>0</v>
      </c>
      <c r="C32">
        <v>-0.41333811132934301</v>
      </c>
      <c r="D32">
        <v>0.997</v>
      </c>
      <c r="E32">
        <v>0.998</v>
      </c>
      <c r="F32">
        <v>0</v>
      </c>
    </row>
    <row r="33" spans="1:6">
      <c r="A33" t="s">
        <v>565</v>
      </c>
      <c r="B33">
        <v>0</v>
      </c>
      <c r="C33">
        <v>-0.27073610482793198</v>
      </c>
      <c r="D33">
        <v>0.998</v>
      </c>
      <c r="E33">
        <v>0.998</v>
      </c>
      <c r="F33">
        <v>0</v>
      </c>
    </row>
    <row r="34" spans="1:6">
      <c r="A34" t="s">
        <v>189</v>
      </c>
      <c r="B34">
        <v>0</v>
      </c>
      <c r="C34">
        <v>0.41505042145647503</v>
      </c>
      <c r="D34">
        <v>0.999</v>
      </c>
      <c r="E34">
        <v>0.96</v>
      </c>
      <c r="F34">
        <v>0</v>
      </c>
    </row>
    <row r="35" spans="1:6">
      <c r="A35" t="s">
        <v>412</v>
      </c>
      <c r="B35">
        <v>0</v>
      </c>
      <c r="C35">
        <v>-0.323893929690446</v>
      </c>
      <c r="D35">
        <v>0.999</v>
      </c>
      <c r="E35">
        <v>0.999</v>
      </c>
      <c r="F35">
        <v>0</v>
      </c>
    </row>
    <row r="36" spans="1:6">
      <c r="A36" t="s">
        <v>3761</v>
      </c>
      <c r="B36">
        <v>0</v>
      </c>
      <c r="C36">
        <v>-0.27160065181353399</v>
      </c>
      <c r="D36">
        <v>0.999</v>
      </c>
      <c r="E36">
        <v>1</v>
      </c>
      <c r="F36">
        <v>0</v>
      </c>
    </row>
    <row r="37" spans="1:6">
      <c r="A37" t="s">
        <v>72</v>
      </c>
      <c r="B37">
        <v>0</v>
      </c>
      <c r="C37">
        <v>-0.31520606050780198</v>
      </c>
      <c r="D37">
        <v>0.995</v>
      </c>
      <c r="E37">
        <v>0.98799999999999999</v>
      </c>
      <c r="F37">
        <v>0</v>
      </c>
    </row>
    <row r="38" spans="1:6">
      <c r="A38" t="s">
        <v>224</v>
      </c>
      <c r="B38">
        <v>0</v>
      </c>
      <c r="C38">
        <v>-0.25467158995803202</v>
      </c>
      <c r="D38">
        <v>0.998</v>
      </c>
      <c r="E38">
        <v>0.997</v>
      </c>
      <c r="F38">
        <v>0</v>
      </c>
    </row>
    <row r="39" spans="1:6">
      <c r="A39" t="s">
        <v>185</v>
      </c>
      <c r="B39">
        <v>0</v>
      </c>
      <c r="C39">
        <v>-0.296473000433504</v>
      </c>
      <c r="D39">
        <v>0.996</v>
      </c>
      <c r="E39">
        <v>0.99299999999999999</v>
      </c>
      <c r="F39">
        <v>0</v>
      </c>
    </row>
    <row r="40" spans="1:6">
      <c r="A40" t="s">
        <v>2248</v>
      </c>
      <c r="B40">
        <v>0</v>
      </c>
      <c r="C40">
        <v>-0.35120393670604</v>
      </c>
      <c r="D40">
        <v>0.996</v>
      </c>
      <c r="E40">
        <v>0.99199999999999999</v>
      </c>
      <c r="F40">
        <v>0</v>
      </c>
    </row>
    <row r="41" spans="1:6">
      <c r="A41" t="s">
        <v>294</v>
      </c>
      <c r="B41">
        <v>0</v>
      </c>
      <c r="C41">
        <v>-0.28858588685140302</v>
      </c>
      <c r="D41">
        <v>1</v>
      </c>
      <c r="E41">
        <v>0.999</v>
      </c>
      <c r="F41">
        <v>0</v>
      </c>
    </row>
    <row r="42" spans="1:6">
      <c r="A42" t="s">
        <v>621</v>
      </c>
      <c r="B42">
        <v>0</v>
      </c>
      <c r="C42">
        <v>-0.36020397306735102</v>
      </c>
      <c r="D42">
        <v>0.995</v>
      </c>
      <c r="E42">
        <v>0.99199999999999999</v>
      </c>
      <c r="F42">
        <v>0</v>
      </c>
    </row>
    <row r="43" spans="1:6">
      <c r="A43" t="s">
        <v>353</v>
      </c>
      <c r="B43">
        <v>0</v>
      </c>
      <c r="C43">
        <v>-0.28290666274985898</v>
      </c>
      <c r="D43">
        <v>0.999</v>
      </c>
      <c r="E43">
        <v>0.996</v>
      </c>
      <c r="F43">
        <v>0</v>
      </c>
    </row>
    <row r="44" spans="1:6">
      <c r="A44" t="s">
        <v>2369</v>
      </c>
      <c r="B44">
        <v>0</v>
      </c>
      <c r="C44">
        <v>-0.27409076311837</v>
      </c>
      <c r="D44">
        <v>1</v>
      </c>
      <c r="E44">
        <v>0.999</v>
      </c>
      <c r="F44">
        <v>0</v>
      </c>
    </row>
    <row r="45" spans="1:6">
      <c r="A45" t="s">
        <v>896</v>
      </c>
      <c r="B45">
        <v>0</v>
      </c>
      <c r="C45">
        <v>-0.333468995822916</v>
      </c>
      <c r="D45">
        <v>0.998</v>
      </c>
      <c r="E45">
        <v>0.999</v>
      </c>
      <c r="F45">
        <v>0</v>
      </c>
    </row>
    <row r="46" spans="1:6">
      <c r="A46" t="s">
        <v>372</v>
      </c>
      <c r="B46">
        <v>0</v>
      </c>
      <c r="C46">
        <v>-0.29878550468934301</v>
      </c>
      <c r="D46">
        <v>0.999</v>
      </c>
      <c r="E46">
        <v>0.998</v>
      </c>
      <c r="F46">
        <v>0</v>
      </c>
    </row>
    <row r="47" spans="1:6">
      <c r="A47" t="s">
        <v>3061</v>
      </c>
      <c r="B47">
        <v>0</v>
      </c>
      <c r="C47">
        <v>0.752088434708861</v>
      </c>
      <c r="D47">
        <v>0.99099999999999999</v>
      </c>
      <c r="E47">
        <v>0.78900000000000003</v>
      </c>
      <c r="F47">
        <v>0</v>
      </c>
    </row>
    <row r="48" spans="1:6">
      <c r="A48" t="s">
        <v>932</v>
      </c>
      <c r="B48">
        <v>0</v>
      </c>
      <c r="C48">
        <v>-0.27597043551247902</v>
      </c>
      <c r="D48">
        <v>0.999</v>
      </c>
      <c r="E48">
        <v>0.998</v>
      </c>
      <c r="F48">
        <v>0</v>
      </c>
    </row>
    <row r="49" spans="1:6">
      <c r="A49" t="s">
        <v>736</v>
      </c>
      <c r="B49">
        <v>0</v>
      </c>
      <c r="C49">
        <v>-0.26754030806260998</v>
      </c>
      <c r="D49">
        <v>0.996</v>
      </c>
      <c r="E49">
        <v>0.99299999999999999</v>
      </c>
      <c r="F49">
        <v>0</v>
      </c>
    </row>
    <row r="50" spans="1:6">
      <c r="A50" t="s">
        <v>327</v>
      </c>
      <c r="B50">
        <v>0</v>
      </c>
      <c r="C50">
        <v>-0.48286568487294701</v>
      </c>
      <c r="D50">
        <v>0.996</v>
      </c>
      <c r="E50">
        <v>0.99399999999999999</v>
      </c>
      <c r="F50">
        <v>0</v>
      </c>
    </row>
    <row r="51" spans="1:6">
      <c r="A51" t="s">
        <v>360</v>
      </c>
      <c r="B51">
        <v>0</v>
      </c>
      <c r="C51">
        <v>-0.28450997429540598</v>
      </c>
      <c r="D51">
        <v>0.999</v>
      </c>
      <c r="E51">
        <v>0.999</v>
      </c>
      <c r="F51">
        <v>0</v>
      </c>
    </row>
    <row r="52" spans="1:6">
      <c r="A52" t="s">
        <v>2786</v>
      </c>
      <c r="B52">
        <v>0</v>
      </c>
      <c r="C52">
        <v>-0.55956183276862104</v>
      </c>
      <c r="D52">
        <v>0.997</v>
      </c>
      <c r="E52">
        <v>0.997</v>
      </c>
      <c r="F52">
        <v>0</v>
      </c>
    </row>
    <row r="53" spans="1:6">
      <c r="A53" t="s">
        <v>1651</v>
      </c>
      <c r="B53">
        <v>0</v>
      </c>
      <c r="C53">
        <v>-0.36074501267560999</v>
      </c>
      <c r="D53">
        <v>0.998</v>
      </c>
      <c r="E53">
        <v>0.996</v>
      </c>
      <c r="F53">
        <v>0</v>
      </c>
    </row>
    <row r="54" spans="1:6">
      <c r="A54" t="s">
        <v>61</v>
      </c>
      <c r="B54">
        <v>0</v>
      </c>
      <c r="C54">
        <v>-0.36044670590983602</v>
      </c>
      <c r="D54">
        <v>0.999</v>
      </c>
      <c r="E54">
        <v>0.99099999999999999</v>
      </c>
      <c r="F54">
        <v>0</v>
      </c>
    </row>
    <row r="55" spans="1:6">
      <c r="A55" t="s">
        <v>31</v>
      </c>
      <c r="B55">
        <v>0</v>
      </c>
      <c r="C55">
        <v>-0.31947442581162</v>
      </c>
      <c r="D55">
        <v>0.999</v>
      </c>
      <c r="E55">
        <v>0.996</v>
      </c>
      <c r="F55">
        <v>0</v>
      </c>
    </row>
    <row r="56" spans="1:6">
      <c r="A56" t="s">
        <v>2695</v>
      </c>
      <c r="B56">
        <v>0</v>
      </c>
      <c r="C56">
        <v>-1.9616299151387999</v>
      </c>
      <c r="D56">
        <v>1.4999999999999999E-2</v>
      </c>
      <c r="E56">
        <v>0.55600000000000005</v>
      </c>
      <c r="F56">
        <v>0</v>
      </c>
    </row>
    <row r="57" spans="1:6">
      <c r="A57" t="s">
        <v>262</v>
      </c>
      <c r="B57">
        <v>0</v>
      </c>
      <c r="C57">
        <v>-0.53203606022580496</v>
      </c>
      <c r="D57">
        <v>0.97799999999999998</v>
      </c>
      <c r="E57">
        <v>0.98299999999999998</v>
      </c>
      <c r="F57">
        <v>0</v>
      </c>
    </row>
    <row r="58" spans="1:6">
      <c r="A58" t="s">
        <v>1059</v>
      </c>
      <c r="B58">
        <v>0</v>
      </c>
      <c r="C58">
        <v>-0.63844572483724904</v>
      </c>
      <c r="D58">
        <v>0.94199999999999995</v>
      </c>
      <c r="E58">
        <v>0.95799999999999996</v>
      </c>
      <c r="F58">
        <v>0</v>
      </c>
    </row>
    <row r="59" spans="1:6">
      <c r="A59" t="s">
        <v>151</v>
      </c>
      <c r="B59">
        <v>4.7570793416257997E-305</v>
      </c>
      <c r="C59">
        <v>-0.46314308661751502</v>
      </c>
      <c r="D59">
        <v>0.96399999999999997</v>
      </c>
      <c r="E59">
        <v>0.96899999999999997</v>
      </c>
      <c r="F59">
        <v>9.8585712275853093E-301</v>
      </c>
    </row>
    <row r="60" spans="1:6">
      <c r="A60" t="s">
        <v>4442</v>
      </c>
      <c r="B60">
        <v>1.87654746887176E-295</v>
      </c>
      <c r="C60">
        <v>1.16613739029087</v>
      </c>
      <c r="D60">
        <v>0.53800000000000003</v>
      </c>
      <c r="E60">
        <v>0.13300000000000001</v>
      </c>
      <c r="F60">
        <v>3.8889569744898298E-291</v>
      </c>
    </row>
    <row r="61" spans="1:6">
      <c r="A61" t="s">
        <v>191</v>
      </c>
      <c r="B61">
        <v>2.71108954034525E-288</v>
      </c>
      <c r="C61">
        <v>-0.44417345224247101</v>
      </c>
      <c r="D61">
        <v>0.97099999999999997</v>
      </c>
      <c r="E61">
        <v>0.97299999999999998</v>
      </c>
      <c r="F61">
        <v>5.6184619634114996E-284</v>
      </c>
    </row>
    <row r="62" spans="1:6">
      <c r="A62" t="s">
        <v>251</v>
      </c>
      <c r="B62">
        <v>8.2060111837114805E-287</v>
      </c>
      <c r="C62">
        <v>-0.31791357586527902</v>
      </c>
      <c r="D62">
        <v>0.99</v>
      </c>
      <c r="E62">
        <v>0.98199999999999998</v>
      </c>
      <c r="F62">
        <v>1.70061375771237E-282</v>
      </c>
    </row>
    <row r="63" spans="1:6">
      <c r="A63" t="s">
        <v>1365</v>
      </c>
      <c r="B63">
        <v>4.3619043265673999E-285</v>
      </c>
      <c r="C63">
        <v>1.0773784606927901</v>
      </c>
      <c r="D63">
        <v>0.61599999999999999</v>
      </c>
      <c r="E63">
        <v>0.18099999999999999</v>
      </c>
      <c r="F63">
        <v>9.0396105263782794E-281</v>
      </c>
    </row>
    <row r="64" spans="1:6">
      <c r="A64" t="s">
        <v>4501</v>
      </c>
      <c r="B64">
        <v>6.96633597204333E-281</v>
      </c>
      <c r="C64">
        <v>1.1465671493449801</v>
      </c>
      <c r="D64">
        <v>0.69699999999999995</v>
      </c>
      <c r="E64">
        <v>0.246</v>
      </c>
      <c r="F64">
        <v>1.44370346684626E-276</v>
      </c>
    </row>
    <row r="65" spans="1:6">
      <c r="A65" t="s">
        <v>2021</v>
      </c>
      <c r="B65">
        <v>2.4488923120057701E-278</v>
      </c>
      <c r="C65">
        <v>0.38937743247686002</v>
      </c>
      <c r="D65">
        <v>0.997</v>
      </c>
      <c r="E65">
        <v>0.94099999999999995</v>
      </c>
      <c r="F65">
        <v>5.07508442740075E-274</v>
      </c>
    </row>
    <row r="66" spans="1:6">
      <c r="A66" t="s">
        <v>8</v>
      </c>
      <c r="B66">
        <v>3.4857421816064702E-277</v>
      </c>
      <c r="C66">
        <v>-0.47482569250157203</v>
      </c>
      <c r="D66">
        <v>0.96599999999999997</v>
      </c>
      <c r="E66">
        <v>0.97099999999999997</v>
      </c>
      <c r="F66">
        <v>7.2238520971612503E-273</v>
      </c>
    </row>
    <row r="67" spans="1:6">
      <c r="A67" t="s">
        <v>687</v>
      </c>
      <c r="B67">
        <v>4.0477952789176601E-274</v>
      </c>
      <c r="C67">
        <v>1.18264454188916</v>
      </c>
      <c r="D67">
        <v>0.80500000000000005</v>
      </c>
      <c r="E67">
        <v>0.41199999999999998</v>
      </c>
      <c r="F67">
        <v>8.3886509360289598E-270</v>
      </c>
    </row>
    <row r="68" spans="1:6">
      <c r="A68" t="s">
        <v>229</v>
      </c>
      <c r="B68">
        <v>1.38622175154497E-270</v>
      </c>
      <c r="C68">
        <v>1.06531058477296</v>
      </c>
      <c r="D68">
        <v>0.67800000000000005</v>
      </c>
      <c r="E68">
        <v>0.23400000000000001</v>
      </c>
      <c r="F68">
        <v>2.87280595790179E-266</v>
      </c>
    </row>
    <row r="69" spans="1:6">
      <c r="A69" t="s">
        <v>1066</v>
      </c>
      <c r="B69">
        <v>1.45288415338561E-246</v>
      </c>
      <c r="C69">
        <v>-0.71384953978701005</v>
      </c>
      <c r="D69">
        <v>0.82399999999999995</v>
      </c>
      <c r="E69">
        <v>0.92600000000000005</v>
      </c>
      <c r="F69">
        <v>3.01095711947633E-242</v>
      </c>
    </row>
    <row r="70" spans="1:6">
      <c r="A70" t="s">
        <v>114</v>
      </c>
      <c r="B70">
        <v>6.0439349984347404E-246</v>
      </c>
      <c r="C70">
        <v>-0.26549781354624402</v>
      </c>
      <c r="D70">
        <v>0.999</v>
      </c>
      <c r="E70">
        <v>0.998</v>
      </c>
      <c r="F70">
        <v>1.2525450890756101E-241</v>
      </c>
    </row>
    <row r="71" spans="1:6">
      <c r="A71" t="s">
        <v>2426</v>
      </c>
      <c r="B71">
        <v>1.43510307046699E-242</v>
      </c>
      <c r="C71">
        <v>0.924332849718838</v>
      </c>
      <c r="D71">
        <v>0.31900000000000001</v>
      </c>
      <c r="E71">
        <v>4.2999999999999997E-2</v>
      </c>
      <c r="F71">
        <v>2.9741076032357901E-238</v>
      </c>
    </row>
    <row r="72" spans="1:6">
      <c r="A72" t="s">
        <v>1918</v>
      </c>
      <c r="B72">
        <v>6.4127986240196399E-239</v>
      </c>
      <c r="C72">
        <v>-0.338271821764212</v>
      </c>
      <c r="D72">
        <v>0.98799999999999999</v>
      </c>
      <c r="E72">
        <v>0.97599999999999998</v>
      </c>
      <c r="F72">
        <v>1.3289883868418299E-234</v>
      </c>
    </row>
    <row r="73" spans="1:6">
      <c r="A73" t="s">
        <v>3253</v>
      </c>
      <c r="B73">
        <v>1.05213358128161E-234</v>
      </c>
      <c r="C73">
        <v>0.98093172631819703</v>
      </c>
      <c r="D73">
        <v>0.75900000000000001</v>
      </c>
      <c r="E73">
        <v>0.34899999999999998</v>
      </c>
      <c r="F73">
        <v>2.1804416338480101E-230</v>
      </c>
    </row>
    <row r="74" spans="1:6">
      <c r="A74" t="s">
        <v>904</v>
      </c>
      <c r="B74">
        <v>6.2259375598179996E-233</v>
      </c>
      <c r="C74">
        <v>1.04806184815825</v>
      </c>
      <c r="D74">
        <v>0.55600000000000005</v>
      </c>
      <c r="E74">
        <v>0.17599999999999999</v>
      </c>
      <c r="F74">
        <v>1.29026329989668E-228</v>
      </c>
    </row>
    <row r="75" spans="1:6">
      <c r="A75" t="s">
        <v>744</v>
      </c>
      <c r="B75">
        <v>3.85070094819364E-227</v>
      </c>
      <c r="C75">
        <v>0.93248073418186495</v>
      </c>
      <c r="D75">
        <v>0.73499999999999999</v>
      </c>
      <c r="E75">
        <v>0.31</v>
      </c>
      <c r="F75">
        <v>7.98019264503649E-223</v>
      </c>
    </row>
    <row r="76" spans="1:6">
      <c r="A76" t="s">
        <v>4821</v>
      </c>
      <c r="B76">
        <v>2.7198091927841998E-218</v>
      </c>
      <c r="C76">
        <v>0.96616809113109803</v>
      </c>
      <c r="D76">
        <v>0.441</v>
      </c>
      <c r="E76">
        <v>0.11</v>
      </c>
      <c r="F76">
        <v>5.63653257112598E-214</v>
      </c>
    </row>
    <row r="77" spans="1:6">
      <c r="A77" t="s">
        <v>532</v>
      </c>
      <c r="B77">
        <v>1.547489744579E-214</v>
      </c>
      <c r="C77">
        <v>-0.928466970995109</v>
      </c>
      <c r="D77">
        <v>0.55500000000000005</v>
      </c>
      <c r="E77">
        <v>0.76100000000000001</v>
      </c>
      <c r="F77">
        <v>3.2070177466655102E-210</v>
      </c>
    </row>
    <row r="78" spans="1:6">
      <c r="A78" t="s">
        <v>4834</v>
      </c>
      <c r="B78">
        <v>3.2586171907238499E-213</v>
      </c>
      <c r="C78">
        <v>0.92566205286185099</v>
      </c>
      <c r="D78">
        <v>0.621</v>
      </c>
      <c r="E78">
        <v>0.23499999999999999</v>
      </c>
      <c r="F78">
        <v>6.7531582660561099E-209</v>
      </c>
    </row>
    <row r="79" spans="1:6">
      <c r="A79" t="s">
        <v>1677</v>
      </c>
      <c r="B79">
        <v>9.8327850799712104E-213</v>
      </c>
      <c r="C79">
        <v>0.70547147551955802</v>
      </c>
      <c r="D79">
        <v>0.90800000000000003</v>
      </c>
      <c r="E79">
        <v>0.60099999999999998</v>
      </c>
      <c r="F79">
        <v>2.0377463799732299E-208</v>
      </c>
    </row>
    <row r="80" spans="1:6">
      <c r="A80" t="s">
        <v>515</v>
      </c>
      <c r="B80">
        <v>7.6511450453793703E-204</v>
      </c>
      <c r="C80">
        <v>-0.255068911915737</v>
      </c>
      <c r="D80">
        <v>1</v>
      </c>
      <c r="E80">
        <v>1</v>
      </c>
      <c r="F80">
        <v>1.58562329920442E-199</v>
      </c>
    </row>
    <row r="81" spans="1:6">
      <c r="A81" t="s">
        <v>2468</v>
      </c>
      <c r="B81">
        <v>8.4313619769274501E-200</v>
      </c>
      <c r="C81">
        <v>0.92649099846648797</v>
      </c>
      <c r="D81">
        <v>0.53800000000000003</v>
      </c>
      <c r="E81">
        <v>0.17699999999999999</v>
      </c>
      <c r="F81">
        <v>1.7473154560984402E-195</v>
      </c>
    </row>
    <row r="82" spans="1:6">
      <c r="A82" t="s">
        <v>717</v>
      </c>
      <c r="B82">
        <v>8.4889332871864997E-197</v>
      </c>
      <c r="C82">
        <v>0.74065357814615695</v>
      </c>
      <c r="D82">
        <v>0.86799999999999999</v>
      </c>
      <c r="E82">
        <v>0.54300000000000004</v>
      </c>
      <c r="F82">
        <v>1.7592465344365301E-192</v>
      </c>
    </row>
    <row r="83" spans="1:6">
      <c r="A83" t="s">
        <v>155</v>
      </c>
      <c r="B83">
        <v>1.53001613272981E-196</v>
      </c>
      <c r="C83">
        <v>-0.42891647763128998</v>
      </c>
      <c r="D83">
        <v>0.95</v>
      </c>
      <c r="E83">
        <v>0.97299999999999998</v>
      </c>
      <c r="F83">
        <v>3.1708054334692599E-192</v>
      </c>
    </row>
    <row r="84" spans="1:6">
      <c r="A84" t="s">
        <v>333</v>
      </c>
      <c r="B84">
        <v>9.3044187373940196E-194</v>
      </c>
      <c r="C84">
        <v>0.86427728442394103</v>
      </c>
      <c r="D84">
        <v>0.65100000000000002</v>
      </c>
      <c r="E84">
        <v>0.26600000000000001</v>
      </c>
      <c r="F84">
        <v>1.9282477391375402E-189</v>
      </c>
    </row>
    <row r="85" spans="1:6">
      <c r="A85" t="s">
        <v>2801</v>
      </c>
      <c r="B85">
        <v>1.7972360050754501E-192</v>
      </c>
      <c r="C85">
        <v>0.84425810214767705</v>
      </c>
      <c r="D85">
        <v>0.28100000000000003</v>
      </c>
      <c r="E85">
        <v>4.3999999999999997E-2</v>
      </c>
      <c r="F85">
        <v>3.7245918969183603E-188</v>
      </c>
    </row>
    <row r="86" spans="1:6">
      <c r="A86" t="s">
        <v>546</v>
      </c>
      <c r="B86">
        <v>1.4001669295965401E-191</v>
      </c>
      <c r="C86">
        <v>0.90388730759826297</v>
      </c>
      <c r="D86">
        <v>0.53600000000000003</v>
      </c>
      <c r="E86">
        <v>0.188</v>
      </c>
      <c r="F86">
        <v>2.9017059448958702E-187</v>
      </c>
    </row>
    <row r="87" spans="1:6">
      <c r="A87" t="s">
        <v>3072</v>
      </c>
      <c r="B87">
        <v>5.8459270695851097E-190</v>
      </c>
      <c r="C87">
        <v>0.86312270650643397</v>
      </c>
      <c r="D87">
        <v>0.52700000000000002</v>
      </c>
      <c r="E87">
        <v>0.17899999999999999</v>
      </c>
      <c r="F87">
        <v>1.21150992590082E-185</v>
      </c>
    </row>
    <row r="88" spans="1:6">
      <c r="A88" t="s">
        <v>2405</v>
      </c>
      <c r="B88">
        <v>2.98893956932517E-189</v>
      </c>
      <c r="C88">
        <v>0.96258207474019497</v>
      </c>
      <c r="D88">
        <v>0.71099999999999997</v>
      </c>
      <c r="E88">
        <v>0.35199999999999998</v>
      </c>
      <c r="F88">
        <v>6.1942783634694703E-185</v>
      </c>
    </row>
    <row r="89" spans="1:6">
      <c r="A89" t="s">
        <v>3424</v>
      </c>
      <c r="B89">
        <v>5.5586041848923798E-189</v>
      </c>
      <c r="C89">
        <v>0.85361203401782704</v>
      </c>
      <c r="D89">
        <v>0.40699999999999997</v>
      </c>
      <c r="E89">
        <v>0.105</v>
      </c>
      <c r="F89">
        <v>1.1519651312771E-184</v>
      </c>
    </row>
    <row r="90" spans="1:6">
      <c r="A90" t="s">
        <v>3134</v>
      </c>
      <c r="B90">
        <v>8.2169942674919497E-189</v>
      </c>
      <c r="C90">
        <v>0.955339218700056</v>
      </c>
      <c r="D90">
        <v>0.628</v>
      </c>
      <c r="E90">
        <v>0.26700000000000002</v>
      </c>
      <c r="F90">
        <v>1.7028898919950301E-184</v>
      </c>
    </row>
    <row r="91" spans="1:6">
      <c r="A91" t="s">
        <v>4874</v>
      </c>
      <c r="B91">
        <v>1.7619629011481201E-180</v>
      </c>
      <c r="C91">
        <v>0.69609945028026199</v>
      </c>
      <c r="D91">
        <v>0.875</v>
      </c>
      <c r="E91">
        <v>0.53200000000000003</v>
      </c>
      <c r="F91">
        <v>3.6514919163393597E-176</v>
      </c>
    </row>
    <row r="92" spans="1:6">
      <c r="A92" t="s">
        <v>4432</v>
      </c>
      <c r="B92">
        <v>2.6780398223313099E-180</v>
      </c>
      <c r="C92">
        <v>0.91032847211080203</v>
      </c>
      <c r="D92">
        <v>0.40200000000000002</v>
      </c>
      <c r="E92">
        <v>0.11</v>
      </c>
      <c r="F92">
        <v>5.5499697277993999E-176</v>
      </c>
    </row>
    <row r="93" spans="1:6">
      <c r="A93" t="s">
        <v>1577</v>
      </c>
      <c r="B93">
        <v>4.6498316839662904E-180</v>
      </c>
      <c r="C93">
        <v>0.68689983807430999</v>
      </c>
      <c r="D93">
        <v>0.86899999999999999</v>
      </c>
      <c r="E93">
        <v>0.54600000000000004</v>
      </c>
      <c r="F93">
        <v>9.6363111818517294E-176</v>
      </c>
    </row>
    <row r="94" spans="1:6">
      <c r="A94" t="s">
        <v>4826</v>
      </c>
      <c r="B94">
        <v>2.9034063296957799E-176</v>
      </c>
      <c r="C94">
        <v>0.87974675260333701</v>
      </c>
      <c r="D94">
        <v>0.46700000000000003</v>
      </c>
      <c r="E94">
        <v>0.152</v>
      </c>
      <c r="F94">
        <v>6.0170192776615396E-172</v>
      </c>
    </row>
    <row r="95" spans="1:6">
      <c r="A95" t="s">
        <v>4287</v>
      </c>
      <c r="B95">
        <v>1.26342755029647E-174</v>
      </c>
      <c r="C95">
        <v>0.74999462232345404</v>
      </c>
      <c r="D95">
        <v>0.81299999999999994</v>
      </c>
      <c r="E95">
        <v>0.48599999999999999</v>
      </c>
      <c r="F95">
        <v>2.6183272552343998E-170</v>
      </c>
    </row>
    <row r="96" spans="1:6">
      <c r="A96" t="s">
        <v>4833</v>
      </c>
      <c r="B96">
        <v>6.10362492752752E-169</v>
      </c>
      <c r="C96">
        <v>-1.0226186315680801</v>
      </c>
      <c r="D96">
        <v>0.504</v>
      </c>
      <c r="E96">
        <v>0.71199999999999997</v>
      </c>
      <c r="F96">
        <v>1.2649152299808E-164</v>
      </c>
    </row>
    <row r="97" spans="1:6">
      <c r="A97" t="s">
        <v>2769</v>
      </c>
      <c r="B97">
        <v>1.85044243137925E-168</v>
      </c>
      <c r="C97">
        <v>0.59828599815213801</v>
      </c>
      <c r="D97">
        <v>0.94599999999999995</v>
      </c>
      <c r="E97">
        <v>0.72899999999999998</v>
      </c>
      <c r="F97">
        <v>3.8348568947903601E-164</v>
      </c>
    </row>
    <row r="98" spans="1:6">
      <c r="A98" t="s">
        <v>4825</v>
      </c>
      <c r="B98">
        <v>8.0442252116551898E-168</v>
      </c>
      <c r="C98">
        <v>0.81812585654143199</v>
      </c>
      <c r="D98">
        <v>0.51700000000000002</v>
      </c>
      <c r="E98">
        <v>0.188</v>
      </c>
      <c r="F98">
        <v>1.6670852328634199E-163</v>
      </c>
    </row>
    <row r="99" spans="1:6">
      <c r="A99" t="s">
        <v>2395</v>
      </c>
      <c r="B99">
        <v>1.34477333915138E-167</v>
      </c>
      <c r="C99">
        <v>-0.48089316652389402</v>
      </c>
      <c r="D99">
        <v>0.86</v>
      </c>
      <c r="E99">
        <v>0.91300000000000003</v>
      </c>
      <c r="F99">
        <v>2.78690826805732E-163</v>
      </c>
    </row>
    <row r="100" spans="1:6">
      <c r="A100" t="s">
        <v>2795</v>
      </c>
      <c r="B100">
        <v>1.2092729585951499E-162</v>
      </c>
      <c r="C100">
        <v>0.77489655902255195</v>
      </c>
      <c r="D100">
        <v>0.77400000000000002</v>
      </c>
      <c r="E100">
        <v>0.41399999999999998</v>
      </c>
      <c r="F100">
        <v>2.5060972793926001E-158</v>
      </c>
    </row>
    <row r="101" spans="1:6">
      <c r="A101" t="s">
        <v>4156</v>
      </c>
      <c r="B101">
        <v>8.5598717255592404E-159</v>
      </c>
      <c r="C101">
        <v>0.78529710125737395</v>
      </c>
      <c r="D101">
        <v>0.44</v>
      </c>
      <c r="E101">
        <v>0.14099999999999999</v>
      </c>
      <c r="F101">
        <v>1.7739478164049E-154</v>
      </c>
    </row>
    <row r="102" spans="1:6">
      <c r="A102" t="s">
        <v>3737</v>
      </c>
      <c r="B102">
        <v>9.362276063641771E-159</v>
      </c>
      <c r="C102">
        <v>0.87563147984296097</v>
      </c>
      <c r="D102">
        <v>0.497</v>
      </c>
      <c r="E102">
        <v>0.183</v>
      </c>
      <c r="F102">
        <v>1.94023809142912E-154</v>
      </c>
    </row>
    <row r="103" spans="1:6">
      <c r="A103" t="s">
        <v>165</v>
      </c>
      <c r="B103">
        <v>2.4521302684676998E-158</v>
      </c>
      <c r="C103">
        <v>-0.29992586612431998</v>
      </c>
      <c r="D103">
        <v>0.96399999999999997</v>
      </c>
      <c r="E103">
        <v>0.93799999999999994</v>
      </c>
      <c r="F103">
        <v>5.0817947683724601E-154</v>
      </c>
    </row>
    <row r="104" spans="1:6">
      <c r="A104" t="s">
        <v>925</v>
      </c>
      <c r="B104">
        <v>1.45582458448392E-157</v>
      </c>
      <c r="C104">
        <v>-0.71588895709880196</v>
      </c>
      <c r="D104">
        <v>0.68300000000000005</v>
      </c>
      <c r="E104">
        <v>0.83</v>
      </c>
      <c r="F104">
        <v>3.0170508688844799E-153</v>
      </c>
    </row>
    <row r="105" spans="1:6">
      <c r="A105" t="s">
        <v>3952</v>
      </c>
      <c r="B105">
        <v>2.0663090662665301E-157</v>
      </c>
      <c r="C105">
        <v>0.70632314573522903</v>
      </c>
      <c r="D105">
        <v>0.78700000000000003</v>
      </c>
      <c r="E105">
        <v>0.43</v>
      </c>
      <c r="F105">
        <v>4.2822189089307499E-153</v>
      </c>
    </row>
    <row r="106" spans="1:6">
      <c r="A106" t="s">
        <v>209</v>
      </c>
      <c r="B106">
        <v>4.6798455446430198E-153</v>
      </c>
      <c r="C106">
        <v>-0.518968518069161</v>
      </c>
      <c r="D106">
        <v>0.89500000000000002</v>
      </c>
      <c r="E106">
        <v>0.93200000000000005</v>
      </c>
      <c r="F106">
        <v>9.6985119067181803E-149</v>
      </c>
    </row>
    <row r="107" spans="1:6">
      <c r="A107" t="s">
        <v>279</v>
      </c>
      <c r="B107">
        <v>4.8746465701282201E-151</v>
      </c>
      <c r="C107">
        <v>-0.56973222750823505</v>
      </c>
      <c r="D107">
        <v>0.76500000000000001</v>
      </c>
      <c r="E107">
        <v>0.84599999999999997</v>
      </c>
      <c r="F107">
        <v>1.0102217551933699E-146</v>
      </c>
    </row>
    <row r="108" spans="1:6">
      <c r="A108" t="s">
        <v>1564</v>
      </c>
      <c r="B108">
        <v>3.7768445731568199E-150</v>
      </c>
      <c r="C108">
        <v>0.72948593284247498</v>
      </c>
      <c r="D108">
        <v>0.67500000000000004</v>
      </c>
      <c r="E108">
        <v>0.32700000000000001</v>
      </c>
      <c r="F108">
        <v>7.8271326934102E-146</v>
      </c>
    </row>
    <row r="109" spans="1:6">
      <c r="A109" t="s">
        <v>197</v>
      </c>
      <c r="B109">
        <v>8.4193085097326798E-150</v>
      </c>
      <c r="C109">
        <v>0.72795325338753702</v>
      </c>
      <c r="D109">
        <v>0.69399999999999995</v>
      </c>
      <c r="E109">
        <v>0.35</v>
      </c>
      <c r="F109">
        <v>1.7448174955569999E-145</v>
      </c>
    </row>
    <row r="110" spans="1:6">
      <c r="A110" t="s">
        <v>973</v>
      </c>
      <c r="B110">
        <v>2.0147189208269899E-148</v>
      </c>
      <c r="C110">
        <v>0.74928162051508895</v>
      </c>
      <c r="D110">
        <v>0.58499999999999996</v>
      </c>
      <c r="E110">
        <v>0.254</v>
      </c>
      <c r="F110">
        <v>4.17530349152186E-144</v>
      </c>
    </row>
    <row r="111" spans="1:6">
      <c r="A111" t="s">
        <v>2476</v>
      </c>
      <c r="B111">
        <v>1.42080988959514E-147</v>
      </c>
      <c r="C111">
        <v>0.80414246202842199</v>
      </c>
      <c r="D111">
        <v>0.56100000000000005</v>
      </c>
      <c r="E111">
        <v>0.23899999999999999</v>
      </c>
      <c r="F111">
        <v>2.9444864151969702E-143</v>
      </c>
    </row>
    <row r="112" spans="1:6">
      <c r="A112" t="s">
        <v>302</v>
      </c>
      <c r="B112">
        <v>8.4669882148515397E-147</v>
      </c>
      <c r="C112">
        <v>0.74381544798661803</v>
      </c>
      <c r="D112">
        <v>0.69399999999999995</v>
      </c>
      <c r="E112">
        <v>0.35299999999999998</v>
      </c>
      <c r="F112">
        <v>1.75469863764583E-142</v>
      </c>
    </row>
    <row r="113" spans="1:6">
      <c r="A113" t="s">
        <v>69</v>
      </c>
      <c r="B113">
        <v>9.0020735804280695E-146</v>
      </c>
      <c r="C113">
        <v>-0.32324896678492798</v>
      </c>
      <c r="D113">
        <v>0.94399999999999995</v>
      </c>
      <c r="E113">
        <v>0.92200000000000004</v>
      </c>
      <c r="F113">
        <v>1.8655897288079101E-141</v>
      </c>
    </row>
    <row r="114" spans="1:6">
      <c r="A114" t="s">
        <v>527</v>
      </c>
      <c r="B114">
        <v>9.9218481587060998E-141</v>
      </c>
      <c r="C114">
        <v>0.73664154100707502</v>
      </c>
      <c r="D114">
        <v>0.628</v>
      </c>
      <c r="E114">
        <v>0.29599999999999999</v>
      </c>
      <c r="F114">
        <v>2.0562038124102499E-136</v>
      </c>
    </row>
    <row r="115" spans="1:6">
      <c r="A115" t="s">
        <v>149</v>
      </c>
      <c r="B115">
        <v>7.3536658085537105E-139</v>
      </c>
      <c r="C115">
        <v>-0.31206720895899398</v>
      </c>
      <c r="D115">
        <v>0.96499999999999997</v>
      </c>
      <c r="E115">
        <v>0.95099999999999996</v>
      </c>
      <c r="F115">
        <v>1.5239737021646701E-134</v>
      </c>
    </row>
    <row r="116" spans="1:6">
      <c r="A116" t="s">
        <v>206</v>
      </c>
      <c r="B116">
        <v>1.1212641319334901E-137</v>
      </c>
      <c r="C116">
        <v>-0.307919340923476</v>
      </c>
      <c r="D116">
        <v>0.95799999999999996</v>
      </c>
      <c r="E116">
        <v>0.94599999999999995</v>
      </c>
      <c r="F116">
        <v>2.3237077870189602E-133</v>
      </c>
    </row>
    <row r="117" spans="1:6">
      <c r="A117" t="s">
        <v>3815</v>
      </c>
      <c r="B117">
        <v>1.8278712023343902E-133</v>
      </c>
      <c r="C117">
        <v>-0.46793771544360002</v>
      </c>
      <c r="D117">
        <v>0.86299999999999999</v>
      </c>
      <c r="E117">
        <v>0.90600000000000003</v>
      </c>
      <c r="F117">
        <v>3.78808027971778E-129</v>
      </c>
    </row>
    <row r="118" spans="1:6">
      <c r="A118" t="s">
        <v>4848</v>
      </c>
      <c r="B118">
        <v>9.7963594700222697E-133</v>
      </c>
      <c r="C118">
        <v>0.71172308106367399</v>
      </c>
      <c r="D118">
        <v>0.52500000000000002</v>
      </c>
      <c r="E118">
        <v>0.218</v>
      </c>
      <c r="F118">
        <v>2.0301975365674201E-128</v>
      </c>
    </row>
    <row r="119" spans="1:6">
      <c r="A119" t="s">
        <v>1405</v>
      </c>
      <c r="B119">
        <v>6.6316829947551696E-131</v>
      </c>
      <c r="C119">
        <v>0.70952906160110896</v>
      </c>
      <c r="D119">
        <v>0.629</v>
      </c>
      <c r="E119">
        <v>0.312</v>
      </c>
      <c r="F119">
        <v>1.37434998383306E-126</v>
      </c>
    </row>
    <row r="120" spans="1:6">
      <c r="A120" t="s">
        <v>4885</v>
      </c>
      <c r="B120">
        <v>1.21177403429216E-130</v>
      </c>
      <c r="C120">
        <v>0.69497533813563905</v>
      </c>
      <c r="D120">
        <v>0.245</v>
      </c>
      <c r="E120">
        <v>5.2999999999999999E-2</v>
      </c>
      <c r="F120">
        <v>2.51128050866708E-126</v>
      </c>
    </row>
    <row r="121" spans="1:6">
      <c r="A121" t="s">
        <v>562</v>
      </c>
      <c r="B121">
        <v>5.8711913825081497E-130</v>
      </c>
      <c r="C121">
        <v>0.53014024729252696</v>
      </c>
      <c r="D121">
        <v>0.91600000000000004</v>
      </c>
      <c r="E121">
        <v>0.67400000000000004</v>
      </c>
      <c r="F121">
        <v>1.2167457021109901E-125</v>
      </c>
    </row>
    <row r="122" spans="1:6">
      <c r="A122" t="s">
        <v>88</v>
      </c>
      <c r="B122">
        <v>5.9159006804234702E-130</v>
      </c>
      <c r="C122">
        <v>-1.02219047819585</v>
      </c>
      <c r="D122">
        <v>0.27800000000000002</v>
      </c>
      <c r="E122">
        <v>0.54700000000000004</v>
      </c>
      <c r="F122">
        <v>1.2260112570109599E-125</v>
      </c>
    </row>
    <row r="123" spans="1:6">
      <c r="A123" t="s">
        <v>4820</v>
      </c>
      <c r="B123">
        <v>2.0272481367816699E-128</v>
      </c>
      <c r="C123">
        <v>0.52100882103831403</v>
      </c>
      <c r="D123">
        <v>0.91700000000000004</v>
      </c>
      <c r="E123">
        <v>0.67400000000000004</v>
      </c>
      <c r="F123">
        <v>4.2012690386663297E-124</v>
      </c>
    </row>
    <row r="124" spans="1:6">
      <c r="A124" t="s">
        <v>4859</v>
      </c>
      <c r="B124">
        <v>7.0998321491257203E-128</v>
      </c>
      <c r="C124">
        <v>0.62540563903067803</v>
      </c>
      <c r="D124">
        <v>0.76400000000000001</v>
      </c>
      <c r="E124">
        <v>0.432</v>
      </c>
      <c r="F124">
        <v>1.47136921458481E-123</v>
      </c>
    </row>
    <row r="125" spans="1:6">
      <c r="A125" t="s">
        <v>1848</v>
      </c>
      <c r="B125">
        <v>2.03539044984187E-126</v>
      </c>
      <c r="C125">
        <v>-1.27794966684631</v>
      </c>
      <c r="D125">
        <v>0.311</v>
      </c>
      <c r="E125">
        <v>0.54900000000000004</v>
      </c>
      <c r="F125">
        <v>4.2181431682522898E-122</v>
      </c>
    </row>
    <row r="126" spans="1:6">
      <c r="A126" t="s">
        <v>1039</v>
      </c>
      <c r="B126">
        <v>2.3606140747471201E-126</v>
      </c>
      <c r="C126">
        <v>-1.3327198117725101</v>
      </c>
      <c r="D126">
        <v>1.4999999999999999E-2</v>
      </c>
      <c r="E126">
        <v>0.27700000000000002</v>
      </c>
      <c r="F126">
        <v>4.8921366085059296E-122</v>
      </c>
    </row>
    <row r="127" spans="1:6">
      <c r="A127" t="s">
        <v>3816</v>
      </c>
      <c r="B127">
        <v>4.9148681668028305E-125</v>
      </c>
      <c r="C127">
        <v>0.385030628677691</v>
      </c>
      <c r="D127">
        <v>0.97399999999999998</v>
      </c>
      <c r="E127">
        <v>0.85399999999999998</v>
      </c>
      <c r="F127">
        <v>1.01855727888822E-120</v>
      </c>
    </row>
    <row r="128" spans="1:6">
      <c r="A128" t="s">
        <v>4867</v>
      </c>
      <c r="B128">
        <v>2.3580970806231598E-124</v>
      </c>
      <c r="C128">
        <v>0.67680514130271696</v>
      </c>
      <c r="D128">
        <v>0.40799999999999997</v>
      </c>
      <c r="E128">
        <v>0.14299999999999999</v>
      </c>
      <c r="F128">
        <v>4.8869203898834498E-120</v>
      </c>
    </row>
    <row r="129" spans="1:6">
      <c r="A129" t="s">
        <v>4839</v>
      </c>
      <c r="B129">
        <v>2.5820242521365599E-124</v>
      </c>
      <c r="C129">
        <v>0.79223379179803399</v>
      </c>
      <c r="D129">
        <v>0.48799999999999999</v>
      </c>
      <c r="E129">
        <v>0.21299999999999999</v>
      </c>
      <c r="F129">
        <v>5.3509870601278102E-120</v>
      </c>
    </row>
    <row r="130" spans="1:6">
      <c r="A130" t="s">
        <v>2067</v>
      </c>
      <c r="B130">
        <v>3.75169448568652E-124</v>
      </c>
      <c r="C130">
        <v>0.58778508308461697</v>
      </c>
      <c r="D130">
        <v>0.223</v>
      </c>
      <c r="E130">
        <v>4.3999999999999997E-2</v>
      </c>
      <c r="F130">
        <v>7.7750116521367496E-120</v>
      </c>
    </row>
    <row r="131" spans="1:6">
      <c r="A131" t="s">
        <v>2237</v>
      </c>
      <c r="B131">
        <v>1.0998827343964501E-122</v>
      </c>
      <c r="C131">
        <v>0.67100390437569202</v>
      </c>
      <c r="D131">
        <v>0.67500000000000004</v>
      </c>
      <c r="E131">
        <v>0.34699999999999998</v>
      </c>
      <c r="F131">
        <v>2.27939697876319E-118</v>
      </c>
    </row>
    <row r="132" spans="1:6">
      <c r="A132" t="s">
        <v>878</v>
      </c>
      <c r="B132">
        <v>1.22890337997402E-122</v>
      </c>
      <c r="C132">
        <v>-0.61136288718298304</v>
      </c>
      <c r="D132">
        <v>0.67100000000000004</v>
      </c>
      <c r="E132">
        <v>0.78600000000000003</v>
      </c>
      <c r="F132">
        <v>2.5467793646581601E-118</v>
      </c>
    </row>
    <row r="133" spans="1:6">
      <c r="A133" t="s">
        <v>3946</v>
      </c>
      <c r="B133">
        <v>1.4755018354532299E-120</v>
      </c>
      <c r="C133">
        <v>0.61008587303074202</v>
      </c>
      <c r="D133">
        <v>0.752</v>
      </c>
      <c r="E133">
        <v>0.433</v>
      </c>
      <c r="F133">
        <v>3.0578300037932801E-116</v>
      </c>
    </row>
    <row r="134" spans="1:6">
      <c r="A134" t="s">
        <v>4988</v>
      </c>
      <c r="B134">
        <v>3.9172297487068203E-120</v>
      </c>
      <c r="C134">
        <v>0.60459881076981903</v>
      </c>
      <c r="D134">
        <v>0.80100000000000005</v>
      </c>
      <c r="E134">
        <v>0.48699999999999999</v>
      </c>
      <c r="F134">
        <v>8.1180669312200101E-116</v>
      </c>
    </row>
    <row r="135" spans="1:6">
      <c r="A135" t="s">
        <v>1497</v>
      </c>
      <c r="B135">
        <v>4.3299620619354499E-119</v>
      </c>
      <c r="C135">
        <v>1.02157265449187</v>
      </c>
      <c r="D135">
        <v>0.47</v>
      </c>
      <c r="E135">
        <v>0.214</v>
      </c>
      <c r="F135">
        <v>8.9734133771550299E-115</v>
      </c>
    </row>
    <row r="136" spans="1:6">
      <c r="A136" t="s">
        <v>2647</v>
      </c>
      <c r="B136">
        <v>1.10289080250139E-117</v>
      </c>
      <c r="C136">
        <v>0.56938374076417897</v>
      </c>
      <c r="D136">
        <v>0.84099999999999997</v>
      </c>
      <c r="E136">
        <v>0.51400000000000001</v>
      </c>
      <c r="F136">
        <v>2.28563089910389E-113</v>
      </c>
    </row>
    <row r="137" spans="1:6">
      <c r="A137" t="s">
        <v>2919</v>
      </c>
      <c r="B137">
        <v>2.6713226359409502E-116</v>
      </c>
      <c r="C137">
        <v>-1.0465177321988199</v>
      </c>
      <c r="D137">
        <v>4.0000000000000001E-3</v>
      </c>
      <c r="E137">
        <v>0.24199999999999999</v>
      </c>
      <c r="F137">
        <v>5.5360490307240297E-112</v>
      </c>
    </row>
    <row r="138" spans="1:6">
      <c r="A138" t="s">
        <v>3176</v>
      </c>
      <c r="B138">
        <v>1.2633418361856E-115</v>
      </c>
      <c r="C138">
        <v>0.65288877227870401</v>
      </c>
      <c r="D138">
        <v>0.371</v>
      </c>
      <c r="E138">
        <v>0.128</v>
      </c>
      <c r="F138">
        <v>2.61814962131105E-111</v>
      </c>
    </row>
    <row r="139" spans="1:6">
      <c r="A139" t="s">
        <v>4875</v>
      </c>
      <c r="B139">
        <v>9.1539789884442104E-115</v>
      </c>
      <c r="C139">
        <v>0.61604064359092603</v>
      </c>
      <c r="D139">
        <v>0.245</v>
      </c>
      <c r="E139">
        <v>5.8000000000000003E-2</v>
      </c>
      <c r="F139">
        <v>1.8970706055651799E-110</v>
      </c>
    </row>
    <row r="140" spans="1:6">
      <c r="A140" t="s">
        <v>4226</v>
      </c>
      <c r="B140">
        <v>3.3281563316351303E-114</v>
      </c>
      <c r="C140">
        <v>0.61091111350578298</v>
      </c>
      <c r="D140">
        <v>0.70599999999999996</v>
      </c>
      <c r="E140">
        <v>0.39100000000000001</v>
      </c>
      <c r="F140">
        <v>6.89727118168065E-110</v>
      </c>
    </row>
    <row r="141" spans="1:6">
      <c r="A141" t="s">
        <v>4433</v>
      </c>
      <c r="B141">
        <v>3.9377571336955301E-114</v>
      </c>
      <c r="C141">
        <v>0.70211104179122097</v>
      </c>
      <c r="D141">
        <v>0.54</v>
      </c>
      <c r="E141">
        <v>0.245</v>
      </c>
      <c r="F141">
        <v>8.1606078838706099E-110</v>
      </c>
    </row>
    <row r="142" spans="1:6">
      <c r="A142" t="s">
        <v>2047</v>
      </c>
      <c r="B142">
        <v>5.69029414617202E-114</v>
      </c>
      <c r="C142">
        <v>-1.05215940787641</v>
      </c>
      <c r="D142">
        <v>0.17299999999999999</v>
      </c>
      <c r="E142">
        <v>0.44500000000000001</v>
      </c>
      <c r="F142">
        <v>1.1792565588526901E-109</v>
      </c>
    </row>
    <row r="143" spans="1:6">
      <c r="A143" t="s">
        <v>4831</v>
      </c>
      <c r="B143">
        <v>1.5410056429413101E-113</v>
      </c>
      <c r="C143">
        <v>0.66158904500417903</v>
      </c>
      <c r="D143">
        <v>0.29599999999999999</v>
      </c>
      <c r="E143">
        <v>8.6999999999999994E-2</v>
      </c>
      <c r="F143">
        <v>3.1935800944315599E-109</v>
      </c>
    </row>
    <row r="144" spans="1:6">
      <c r="A144" t="s">
        <v>836</v>
      </c>
      <c r="B144">
        <v>4.1496656325156098E-113</v>
      </c>
      <c r="C144">
        <v>-0.57467215280026096</v>
      </c>
      <c r="D144">
        <v>0.66800000000000004</v>
      </c>
      <c r="E144">
        <v>0.76500000000000001</v>
      </c>
      <c r="F144">
        <v>8.5997670568253494E-109</v>
      </c>
    </row>
    <row r="145" spans="1:6">
      <c r="A145" t="s">
        <v>402</v>
      </c>
      <c r="B145">
        <v>1.04659985005584E-112</v>
      </c>
      <c r="C145">
        <v>0.48062208152242702</v>
      </c>
      <c r="D145">
        <v>0.91300000000000003</v>
      </c>
      <c r="E145">
        <v>0.66600000000000004</v>
      </c>
      <c r="F145">
        <v>2.1689735292557199E-108</v>
      </c>
    </row>
    <row r="146" spans="1:6">
      <c r="A146" t="s">
        <v>342</v>
      </c>
      <c r="B146">
        <v>5.84216599550573E-110</v>
      </c>
      <c r="C146">
        <v>-0.31336581685401999</v>
      </c>
      <c r="D146">
        <v>0.94499999999999995</v>
      </c>
      <c r="E146">
        <v>0.93799999999999994</v>
      </c>
      <c r="F146">
        <v>1.21073048090861E-105</v>
      </c>
    </row>
    <row r="147" spans="1:6">
      <c r="A147" t="s">
        <v>2407</v>
      </c>
      <c r="B147">
        <v>1.8383120938829001E-109</v>
      </c>
      <c r="C147">
        <v>0.66804588500652595</v>
      </c>
      <c r="D147">
        <v>0.33900000000000002</v>
      </c>
      <c r="E147">
        <v>0.11600000000000001</v>
      </c>
      <c r="F147">
        <v>3.8097179833629202E-105</v>
      </c>
    </row>
    <row r="148" spans="1:6">
      <c r="A148" t="s">
        <v>4920</v>
      </c>
      <c r="B148">
        <v>6.0446515580805199E-109</v>
      </c>
      <c r="C148">
        <v>0.60378209092258694</v>
      </c>
      <c r="D148">
        <v>0.68700000000000006</v>
      </c>
      <c r="E148">
        <v>0.377</v>
      </c>
      <c r="F148">
        <v>1.25269358889661E-104</v>
      </c>
    </row>
    <row r="149" spans="1:6">
      <c r="A149" t="s">
        <v>2928</v>
      </c>
      <c r="B149">
        <v>8.1397525639415603E-109</v>
      </c>
      <c r="C149">
        <v>0.69370303144482903</v>
      </c>
      <c r="D149">
        <v>0.217</v>
      </c>
      <c r="E149">
        <v>4.9000000000000002E-2</v>
      </c>
      <c r="F149">
        <v>1.6868823213512499E-104</v>
      </c>
    </row>
    <row r="150" spans="1:6">
      <c r="A150" t="s">
        <v>2856</v>
      </c>
      <c r="B150">
        <v>6.1192362813023198E-107</v>
      </c>
      <c r="C150">
        <v>0.62892836841671995</v>
      </c>
      <c r="D150">
        <v>0.57999999999999996</v>
      </c>
      <c r="E150">
        <v>0.28599999999999998</v>
      </c>
      <c r="F150">
        <v>1.2681505269370899E-102</v>
      </c>
    </row>
    <row r="151" spans="1:6">
      <c r="A151" t="s">
        <v>4456</v>
      </c>
      <c r="B151">
        <v>1.3742160544795401E-106</v>
      </c>
      <c r="C151">
        <v>0.60168656475418103</v>
      </c>
      <c r="D151">
        <v>0.30399999999999999</v>
      </c>
      <c r="E151">
        <v>9.1999999999999998E-2</v>
      </c>
      <c r="F151">
        <v>2.8479253513033998E-102</v>
      </c>
    </row>
    <row r="152" spans="1:6">
      <c r="A152" t="s">
        <v>3158</v>
      </c>
      <c r="B152">
        <v>6.5316129417329502E-106</v>
      </c>
      <c r="C152">
        <v>-1.0394979334097501</v>
      </c>
      <c r="D152">
        <v>0.19600000000000001</v>
      </c>
      <c r="E152">
        <v>0.44400000000000001</v>
      </c>
      <c r="F152">
        <v>1.35361146604474E-101</v>
      </c>
    </row>
    <row r="153" spans="1:6">
      <c r="A153" t="s">
        <v>899</v>
      </c>
      <c r="B153">
        <v>3.6381038453251098E-105</v>
      </c>
      <c r="C153">
        <v>-0.54122001916269202</v>
      </c>
      <c r="D153">
        <v>0.68100000000000005</v>
      </c>
      <c r="E153">
        <v>0.76300000000000001</v>
      </c>
      <c r="F153">
        <v>7.5396064090517505E-101</v>
      </c>
    </row>
    <row r="154" spans="1:6">
      <c r="A154" t="s">
        <v>5203</v>
      </c>
      <c r="B154">
        <v>8.6909942611355902E-105</v>
      </c>
      <c r="C154">
        <v>-0.47377254964935001</v>
      </c>
      <c r="D154">
        <v>0.81</v>
      </c>
      <c r="E154">
        <v>0.85899999999999999</v>
      </c>
      <c r="F154">
        <v>1.8011216506777399E-100</v>
      </c>
    </row>
    <row r="155" spans="1:6">
      <c r="A155" t="s">
        <v>3165</v>
      </c>
      <c r="B155">
        <v>3.7600644462445401E-104</v>
      </c>
      <c r="C155">
        <v>0.562379780063333</v>
      </c>
      <c r="D155">
        <v>0.84699999999999998</v>
      </c>
      <c r="E155">
        <v>0.59699999999999998</v>
      </c>
      <c r="F155">
        <v>7.7923575583971698E-100</v>
      </c>
    </row>
    <row r="156" spans="1:6">
      <c r="A156" t="s">
        <v>592</v>
      </c>
      <c r="B156">
        <v>1.7189807481492399E-103</v>
      </c>
      <c r="C156">
        <v>0.59663486820692802</v>
      </c>
      <c r="D156">
        <v>0.58599999999999997</v>
      </c>
      <c r="E156">
        <v>0.29099999999999998</v>
      </c>
      <c r="F156">
        <v>3.5624157024644901E-99</v>
      </c>
    </row>
    <row r="157" spans="1:6">
      <c r="A157" t="s">
        <v>1299</v>
      </c>
      <c r="B157">
        <v>1.90721171235758E-103</v>
      </c>
      <c r="C157">
        <v>0.628294734182407</v>
      </c>
      <c r="D157">
        <v>0.376</v>
      </c>
      <c r="E157">
        <v>0.14099999999999999</v>
      </c>
      <c r="F157">
        <v>3.9525055526898598E-99</v>
      </c>
    </row>
    <row r="158" spans="1:6">
      <c r="A158" t="s">
        <v>3809</v>
      </c>
      <c r="B158">
        <v>1.90526930193774E-102</v>
      </c>
      <c r="C158">
        <v>0.65735858409991699</v>
      </c>
      <c r="D158">
        <v>0.29199999999999998</v>
      </c>
      <c r="E158">
        <v>9.2999999999999999E-2</v>
      </c>
      <c r="F158">
        <v>3.9484801013357801E-98</v>
      </c>
    </row>
    <row r="159" spans="1:6">
      <c r="A159" t="s">
        <v>2298</v>
      </c>
      <c r="B159">
        <v>2.1301973054049899E-102</v>
      </c>
      <c r="C159">
        <v>0.632145948466731</v>
      </c>
      <c r="D159">
        <v>0.48399999999999999</v>
      </c>
      <c r="E159">
        <v>0.217</v>
      </c>
      <c r="F159">
        <v>4.4146208957213003E-98</v>
      </c>
    </row>
    <row r="160" spans="1:6">
      <c r="A160" t="s">
        <v>5224</v>
      </c>
      <c r="B160">
        <v>5.7108049003878298E-101</v>
      </c>
      <c r="C160">
        <v>0.53050201728841395</v>
      </c>
      <c r="D160">
        <v>0.79400000000000004</v>
      </c>
      <c r="E160">
        <v>0.50800000000000001</v>
      </c>
      <c r="F160">
        <v>1.18350720755637E-96</v>
      </c>
    </row>
    <row r="161" spans="1:6">
      <c r="A161" t="s">
        <v>4429</v>
      </c>
      <c r="B161">
        <v>1.2860975677189399E-100</v>
      </c>
      <c r="C161">
        <v>0.61113090318476904</v>
      </c>
      <c r="D161">
        <v>0.52</v>
      </c>
      <c r="E161">
        <v>0.245</v>
      </c>
      <c r="F161">
        <v>2.6653085993407302E-96</v>
      </c>
    </row>
    <row r="162" spans="1:6">
      <c r="A162" t="s">
        <v>2419</v>
      </c>
      <c r="B162">
        <v>1.34680923418148E-100</v>
      </c>
      <c r="C162">
        <v>0.59589659826973296</v>
      </c>
      <c r="D162">
        <v>0.57699999999999996</v>
      </c>
      <c r="E162">
        <v>0.28499999999999998</v>
      </c>
      <c r="F162">
        <v>2.7911274569177E-96</v>
      </c>
    </row>
    <row r="163" spans="1:6">
      <c r="A163" t="s">
        <v>5479</v>
      </c>
      <c r="B163">
        <v>3.5523350363055803E-98</v>
      </c>
      <c r="C163">
        <v>0.59117616469411605</v>
      </c>
      <c r="D163">
        <v>0.45800000000000002</v>
      </c>
      <c r="E163">
        <v>0.19800000000000001</v>
      </c>
      <c r="F163">
        <v>7.3618591292396796E-94</v>
      </c>
    </row>
    <row r="164" spans="1:6">
      <c r="A164" t="s">
        <v>951</v>
      </c>
      <c r="B164">
        <v>6.1786253143086294E-98</v>
      </c>
      <c r="C164">
        <v>0.32025647671699198</v>
      </c>
      <c r="D164">
        <v>0.98199999999999998</v>
      </c>
      <c r="E164">
        <v>0.86399999999999999</v>
      </c>
      <c r="F164">
        <v>1.28045831013732E-93</v>
      </c>
    </row>
    <row r="165" spans="1:6">
      <c r="A165" t="s">
        <v>3143</v>
      </c>
      <c r="B165">
        <v>5.6778044594846399E-97</v>
      </c>
      <c r="C165">
        <v>0.58417480625068796</v>
      </c>
      <c r="D165">
        <v>0.61799999999999999</v>
      </c>
      <c r="E165">
        <v>0.33300000000000002</v>
      </c>
      <c r="F165">
        <v>1.1766681961836001E-92</v>
      </c>
    </row>
    <row r="166" spans="1:6">
      <c r="A166" t="s">
        <v>442</v>
      </c>
      <c r="B166">
        <v>2.00784863766398E-96</v>
      </c>
      <c r="C166">
        <v>0.62670589664061505</v>
      </c>
      <c r="D166">
        <v>0.30499999999999999</v>
      </c>
      <c r="E166">
        <v>0.104</v>
      </c>
      <c r="F166">
        <v>4.1610655166948403E-92</v>
      </c>
    </row>
    <row r="167" spans="1:6">
      <c r="A167" t="s">
        <v>3466</v>
      </c>
      <c r="B167">
        <v>6.3776976708729003E-96</v>
      </c>
      <c r="C167">
        <v>0.57042145724076998</v>
      </c>
      <c r="D167">
        <v>0.61799999999999999</v>
      </c>
      <c r="E167">
        <v>0.33400000000000002</v>
      </c>
      <c r="F167">
        <v>1.3217140653117E-91</v>
      </c>
    </row>
    <row r="168" spans="1:6">
      <c r="A168" t="s">
        <v>648</v>
      </c>
      <c r="B168">
        <v>7.2627516374674001E-96</v>
      </c>
      <c r="C168">
        <v>0.56796158383583195</v>
      </c>
      <c r="D168">
        <v>0.63600000000000001</v>
      </c>
      <c r="E168">
        <v>0.34699999999999998</v>
      </c>
      <c r="F168">
        <v>1.5051326493487401E-91</v>
      </c>
    </row>
    <row r="169" spans="1:6">
      <c r="A169" t="s">
        <v>289</v>
      </c>
      <c r="B169">
        <v>2.6381313802064901E-95</v>
      </c>
      <c r="C169">
        <v>0.546576801330248</v>
      </c>
      <c r="D169">
        <v>0.78100000000000003</v>
      </c>
      <c r="E169">
        <v>0.49099999999999999</v>
      </c>
      <c r="F169">
        <v>5.4672634723399302E-91</v>
      </c>
    </row>
    <row r="170" spans="1:6">
      <c r="A170" t="s">
        <v>116</v>
      </c>
      <c r="B170">
        <v>4.01327339812088E-95</v>
      </c>
      <c r="C170">
        <v>0.36735271530929098</v>
      </c>
      <c r="D170">
        <v>0.96499999999999997</v>
      </c>
      <c r="E170">
        <v>0.80700000000000005</v>
      </c>
      <c r="F170">
        <v>8.3171077902657E-91</v>
      </c>
    </row>
    <row r="171" spans="1:6">
      <c r="A171" t="s">
        <v>2430</v>
      </c>
      <c r="B171">
        <v>7.2786983296766602E-95</v>
      </c>
      <c r="C171">
        <v>0.61312379339916501</v>
      </c>
      <c r="D171">
        <v>0.51800000000000002</v>
      </c>
      <c r="E171">
        <v>0.255</v>
      </c>
      <c r="F171">
        <v>1.5084374418421901E-90</v>
      </c>
    </row>
    <row r="172" spans="1:6">
      <c r="A172" t="s">
        <v>2162</v>
      </c>
      <c r="B172">
        <v>1.13598422651906E-94</v>
      </c>
      <c r="C172">
        <v>0.52157832929957504</v>
      </c>
      <c r="D172">
        <v>0.82299999999999995</v>
      </c>
      <c r="E172">
        <v>0.55000000000000004</v>
      </c>
      <c r="F172">
        <v>2.3542137110380998E-90</v>
      </c>
    </row>
    <row r="173" spans="1:6">
      <c r="A173" t="s">
        <v>4110</v>
      </c>
      <c r="B173">
        <v>5.8520539374262605E-94</v>
      </c>
      <c r="C173">
        <v>0.478704902601297</v>
      </c>
      <c r="D173">
        <v>0.84899999999999998</v>
      </c>
      <c r="E173">
        <v>0.56299999999999994</v>
      </c>
      <c r="F173">
        <v>1.21277965799222E-89</v>
      </c>
    </row>
    <row r="174" spans="1:6">
      <c r="A174" t="s">
        <v>3147</v>
      </c>
      <c r="B174">
        <v>1.00105178619837E-93</v>
      </c>
      <c r="C174">
        <v>-0.83575299653925506</v>
      </c>
      <c r="D174">
        <v>0.374</v>
      </c>
      <c r="E174">
        <v>0.56799999999999995</v>
      </c>
      <c r="F174">
        <v>2.0745797217174998E-89</v>
      </c>
    </row>
    <row r="175" spans="1:6">
      <c r="A175" t="s">
        <v>4851</v>
      </c>
      <c r="B175">
        <v>1.8063066093339001E-93</v>
      </c>
      <c r="C175">
        <v>0.51917460379721203</v>
      </c>
      <c r="D175">
        <v>0.746</v>
      </c>
      <c r="E175">
        <v>0.46</v>
      </c>
      <c r="F175">
        <v>3.7433898171835701E-89</v>
      </c>
    </row>
    <row r="176" spans="1:6">
      <c r="A176" t="s">
        <v>2961</v>
      </c>
      <c r="B176">
        <v>2.1413135530632901E-93</v>
      </c>
      <c r="C176">
        <v>-0.51347776474101203</v>
      </c>
      <c r="D176">
        <v>0.71599999999999997</v>
      </c>
      <c r="E176">
        <v>0.79</v>
      </c>
      <c r="F176">
        <v>4.4376582073683501E-89</v>
      </c>
    </row>
    <row r="177" spans="1:6">
      <c r="A177" t="s">
        <v>5665</v>
      </c>
      <c r="B177">
        <v>4.5726170797909301E-93</v>
      </c>
      <c r="C177">
        <v>0.44257923133989402</v>
      </c>
      <c r="D177">
        <v>0.13300000000000001</v>
      </c>
      <c r="E177">
        <v>1.9E-2</v>
      </c>
      <c r="F177">
        <v>9.4762916361587196E-89</v>
      </c>
    </row>
    <row r="178" spans="1:6">
      <c r="A178" t="s">
        <v>3915</v>
      </c>
      <c r="B178">
        <v>1.16843829096632E-92</v>
      </c>
      <c r="C178">
        <v>0.52975220386913602</v>
      </c>
      <c r="D178">
        <v>0.76900000000000002</v>
      </c>
      <c r="E178">
        <v>0.49099999999999999</v>
      </c>
      <c r="F178">
        <v>2.4214715141986E-88</v>
      </c>
    </row>
    <row r="179" spans="1:6">
      <c r="A179" t="s">
        <v>1323</v>
      </c>
      <c r="B179">
        <v>1.5002289665054099E-92</v>
      </c>
      <c r="C179">
        <v>0.55538306466680198</v>
      </c>
      <c r="D179">
        <v>0.66700000000000004</v>
      </c>
      <c r="E179">
        <v>0.379</v>
      </c>
      <c r="F179">
        <v>3.1090745101858E-88</v>
      </c>
    </row>
    <row r="180" spans="1:6">
      <c r="A180" t="s">
        <v>5412</v>
      </c>
      <c r="B180">
        <v>5.1606848170902297E-92</v>
      </c>
      <c r="C180">
        <v>0.588500569784421</v>
      </c>
      <c r="D180">
        <v>0.376</v>
      </c>
      <c r="E180">
        <v>0.151</v>
      </c>
      <c r="F180">
        <v>1.06950032149378E-87</v>
      </c>
    </row>
    <row r="181" spans="1:6">
      <c r="A181" t="s">
        <v>139</v>
      </c>
      <c r="B181">
        <v>1.6018823366702099E-91</v>
      </c>
      <c r="C181">
        <v>-0.49065548786409302</v>
      </c>
      <c r="D181">
        <v>0.69799999999999995</v>
      </c>
      <c r="E181">
        <v>0.76500000000000001</v>
      </c>
      <c r="F181">
        <v>3.3197409545153401E-87</v>
      </c>
    </row>
    <row r="182" spans="1:6">
      <c r="A182" t="s">
        <v>4907</v>
      </c>
      <c r="B182">
        <v>2.54084552528977E-91</v>
      </c>
      <c r="C182">
        <v>0.56037521006426605</v>
      </c>
      <c r="D182">
        <v>0.61499999999999999</v>
      </c>
      <c r="E182">
        <v>0.33600000000000002</v>
      </c>
      <c r="F182">
        <v>5.2656482666105197E-87</v>
      </c>
    </row>
    <row r="183" spans="1:6">
      <c r="A183" t="s">
        <v>3249</v>
      </c>
      <c r="B183">
        <v>7.4262703864424205E-91</v>
      </c>
      <c r="C183">
        <v>0.54148565840565599</v>
      </c>
      <c r="D183">
        <v>0.63900000000000001</v>
      </c>
      <c r="E183">
        <v>0.34899999999999998</v>
      </c>
      <c r="F183">
        <v>1.5390202748863299E-86</v>
      </c>
    </row>
    <row r="184" spans="1:6">
      <c r="A184" t="s">
        <v>612</v>
      </c>
      <c r="B184">
        <v>1.9506113406291899E-90</v>
      </c>
      <c r="C184">
        <v>0.574516084355843</v>
      </c>
      <c r="D184">
        <v>0.29899999999999999</v>
      </c>
      <c r="E184">
        <v>0.104</v>
      </c>
      <c r="F184">
        <v>4.0424469423199301E-86</v>
      </c>
    </row>
    <row r="185" spans="1:6">
      <c r="A185" t="s">
        <v>2933</v>
      </c>
      <c r="B185">
        <v>1.9658862396891502E-90</v>
      </c>
      <c r="C185">
        <v>0.58208782299952899</v>
      </c>
      <c r="D185">
        <v>0.46400000000000002</v>
      </c>
      <c r="E185">
        <v>0.20699999999999999</v>
      </c>
      <c r="F185">
        <v>4.07410264313179E-86</v>
      </c>
    </row>
    <row r="186" spans="1:6">
      <c r="A186" t="s">
        <v>254</v>
      </c>
      <c r="B186">
        <v>8.4399156490654397E-90</v>
      </c>
      <c r="C186">
        <v>0.54370421275704595</v>
      </c>
      <c r="D186">
        <v>0.66500000000000004</v>
      </c>
      <c r="E186">
        <v>0.38400000000000001</v>
      </c>
      <c r="F186">
        <v>1.7490881191123199E-85</v>
      </c>
    </row>
    <row r="187" spans="1:6">
      <c r="A187" t="s">
        <v>297</v>
      </c>
      <c r="B187">
        <v>1.6431601919818E-89</v>
      </c>
      <c r="C187">
        <v>0.61946109612764799</v>
      </c>
      <c r="D187">
        <v>0.34499999999999997</v>
      </c>
      <c r="E187">
        <v>0.13600000000000001</v>
      </c>
      <c r="F187">
        <v>3.4052851818630801E-85</v>
      </c>
    </row>
    <row r="188" spans="1:6">
      <c r="A188" t="s">
        <v>1622</v>
      </c>
      <c r="B188">
        <v>5.59914091489656E-89</v>
      </c>
      <c r="C188">
        <v>0.52771150262293198</v>
      </c>
      <c r="D188">
        <v>0.66600000000000004</v>
      </c>
      <c r="E188">
        <v>0.379</v>
      </c>
      <c r="F188">
        <v>1.16036596320316E-84</v>
      </c>
    </row>
    <row r="189" spans="1:6">
      <c r="A189" t="s">
        <v>2827</v>
      </c>
      <c r="B189">
        <v>6.1307481901194504E-89</v>
      </c>
      <c r="C189">
        <v>0.455907891347335</v>
      </c>
      <c r="D189">
        <v>0.872</v>
      </c>
      <c r="E189">
        <v>0.63600000000000001</v>
      </c>
      <c r="F189">
        <v>1.2705362549203499E-84</v>
      </c>
    </row>
    <row r="190" spans="1:6">
      <c r="A190" t="s">
        <v>3087</v>
      </c>
      <c r="B190">
        <v>1.82793128518331E-88</v>
      </c>
      <c r="C190">
        <v>0.56266258645851996</v>
      </c>
      <c r="D190">
        <v>0.625</v>
      </c>
      <c r="E190">
        <v>0.34899999999999998</v>
      </c>
      <c r="F190">
        <v>3.7882047954138899E-84</v>
      </c>
    </row>
    <row r="191" spans="1:6">
      <c r="A191" t="s">
        <v>2415</v>
      </c>
      <c r="B191">
        <v>3.4341304703172503E-88</v>
      </c>
      <c r="C191">
        <v>0.46932130305669201</v>
      </c>
      <c r="D191">
        <v>0.86</v>
      </c>
      <c r="E191">
        <v>0.61599999999999999</v>
      </c>
      <c r="F191">
        <v>7.11689198668546E-84</v>
      </c>
    </row>
    <row r="192" spans="1:6">
      <c r="A192" t="s">
        <v>249</v>
      </c>
      <c r="B192">
        <v>5.1378727975424999E-88</v>
      </c>
      <c r="C192">
        <v>0.49926884385508402</v>
      </c>
      <c r="D192">
        <v>0.78600000000000003</v>
      </c>
      <c r="E192">
        <v>0.51600000000000001</v>
      </c>
      <c r="F192">
        <v>1.06477275856271E-83</v>
      </c>
    </row>
    <row r="193" spans="1:6">
      <c r="A193" t="s">
        <v>58</v>
      </c>
      <c r="B193">
        <v>2.4694396865477E-87</v>
      </c>
      <c r="C193">
        <v>0.44004236806881702</v>
      </c>
      <c r="D193">
        <v>0.88700000000000001</v>
      </c>
      <c r="E193">
        <v>0.66900000000000004</v>
      </c>
      <c r="F193">
        <v>5.1176668064014599E-83</v>
      </c>
    </row>
    <row r="194" spans="1:6">
      <c r="A194" t="s">
        <v>823</v>
      </c>
      <c r="B194">
        <v>3.1757021453147601E-87</v>
      </c>
      <c r="C194">
        <v>0.40148331232550299</v>
      </c>
      <c r="D194">
        <v>0.91100000000000003</v>
      </c>
      <c r="E194">
        <v>0.71399999999999997</v>
      </c>
      <c r="F194">
        <v>6.5813251259503098E-83</v>
      </c>
    </row>
    <row r="195" spans="1:6">
      <c r="A195" t="s">
        <v>619</v>
      </c>
      <c r="B195">
        <v>7.1805190916696602E-87</v>
      </c>
      <c r="C195">
        <v>0.61324246810484095</v>
      </c>
      <c r="D195">
        <v>0.253</v>
      </c>
      <c r="E195">
        <v>0.08</v>
      </c>
      <c r="F195">
        <v>1.4880907765576201E-82</v>
      </c>
    </row>
    <row r="196" spans="1:6">
      <c r="A196" t="s">
        <v>763</v>
      </c>
      <c r="B196">
        <v>1.09892636339251E-86</v>
      </c>
      <c r="C196">
        <v>0.56993558768848995</v>
      </c>
      <c r="D196">
        <v>0.45700000000000002</v>
      </c>
      <c r="E196">
        <v>0.21199999999999999</v>
      </c>
      <c r="F196">
        <v>2.27741499549463E-82</v>
      </c>
    </row>
    <row r="197" spans="1:6">
      <c r="A197" t="s">
        <v>537</v>
      </c>
      <c r="B197">
        <v>4.5394162950129598E-86</v>
      </c>
      <c r="C197">
        <v>0.57310512939679603</v>
      </c>
      <c r="D197">
        <v>0.48</v>
      </c>
      <c r="E197">
        <v>0.23200000000000001</v>
      </c>
      <c r="F197">
        <v>9.4074863297848498E-82</v>
      </c>
    </row>
    <row r="198" spans="1:6">
      <c r="A198" t="s">
        <v>3159</v>
      </c>
      <c r="B198">
        <v>9.8312969338430093E-86</v>
      </c>
      <c r="C198">
        <v>0.53309099943633997</v>
      </c>
      <c r="D198">
        <v>0.40100000000000002</v>
      </c>
      <c r="E198">
        <v>0.16900000000000001</v>
      </c>
      <c r="F198">
        <v>2.0374379765696299E-81</v>
      </c>
    </row>
    <row r="199" spans="1:6">
      <c r="A199" t="s">
        <v>4871</v>
      </c>
      <c r="B199">
        <v>1.3536781091496901E-85</v>
      </c>
      <c r="C199">
        <v>0.44105386078111197</v>
      </c>
      <c r="D199">
        <v>0.13600000000000001</v>
      </c>
      <c r="E199">
        <v>2.1999999999999999E-2</v>
      </c>
      <c r="F199">
        <v>2.8053625134018201E-81</v>
      </c>
    </row>
    <row r="200" spans="1:6">
      <c r="A200" t="s">
        <v>4828</v>
      </c>
      <c r="B200">
        <v>1.9731830382606801E-85</v>
      </c>
      <c r="C200">
        <v>0.44668394217591101</v>
      </c>
      <c r="D200">
        <v>0.11600000000000001</v>
      </c>
      <c r="E200">
        <v>1.4999999999999999E-2</v>
      </c>
      <c r="F200">
        <v>4.0892245284914301E-81</v>
      </c>
    </row>
    <row r="201" spans="1:6">
      <c r="A201" t="s">
        <v>162</v>
      </c>
      <c r="B201">
        <v>3.6705562635450101E-85</v>
      </c>
      <c r="C201">
        <v>0.48089102611898799</v>
      </c>
      <c r="D201">
        <v>0.80300000000000005</v>
      </c>
      <c r="E201">
        <v>0.53700000000000003</v>
      </c>
      <c r="F201">
        <v>7.6068608005706801E-81</v>
      </c>
    </row>
    <row r="202" spans="1:6">
      <c r="A202" t="s">
        <v>4553</v>
      </c>
      <c r="B202">
        <v>7.3166669407735101E-85</v>
      </c>
      <c r="C202">
        <v>0.53930401725753596</v>
      </c>
      <c r="D202">
        <v>0.25600000000000001</v>
      </c>
      <c r="E202">
        <v>8.2000000000000003E-2</v>
      </c>
      <c r="F202">
        <v>1.5163060568059001E-80</v>
      </c>
    </row>
    <row r="203" spans="1:6">
      <c r="A203" t="s">
        <v>75</v>
      </c>
      <c r="B203">
        <v>1.46615702276799E-84</v>
      </c>
      <c r="C203">
        <v>-0.48176190236987398</v>
      </c>
      <c r="D203">
        <v>0.754</v>
      </c>
      <c r="E203">
        <v>0.80900000000000005</v>
      </c>
      <c r="F203">
        <v>3.0384638139843799E-80</v>
      </c>
    </row>
    <row r="204" spans="1:6">
      <c r="A204" t="s">
        <v>535</v>
      </c>
      <c r="B204">
        <v>1.90431119288682E-84</v>
      </c>
      <c r="C204">
        <v>0.55187085938296598</v>
      </c>
      <c r="D204">
        <v>0.59899999999999998</v>
      </c>
      <c r="E204">
        <v>0.33</v>
      </c>
      <c r="F204">
        <v>3.9464945161386599E-80</v>
      </c>
    </row>
    <row r="205" spans="1:6">
      <c r="A205" t="s">
        <v>560</v>
      </c>
      <c r="B205">
        <v>3.0919898187451802E-84</v>
      </c>
      <c r="C205">
        <v>0.26012395990502202</v>
      </c>
      <c r="D205">
        <v>0.98699999999999999</v>
      </c>
      <c r="E205">
        <v>0.89800000000000002</v>
      </c>
      <c r="F205">
        <v>6.4078397003675202E-80</v>
      </c>
    </row>
    <row r="206" spans="1:6">
      <c r="A206" t="s">
        <v>821</v>
      </c>
      <c r="B206">
        <v>1.2329784203700501E-83</v>
      </c>
      <c r="C206">
        <v>0.52802519249535995</v>
      </c>
      <c r="D206">
        <v>0.70199999999999996</v>
      </c>
      <c r="E206">
        <v>0.42799999999999999</v>
      </c>
      <c r="F206">
        <v>2.5552244783748901E-79</v>
      </c>
    </row>
    <row r="207" spans="1:6">
      <c r="A207" t="s">
        <v>4928</v>
      </c>
      <c r="B207">
        <v>2.63110008801327E-83</v>
      </c>
      <c r="C207">
        <v>0.51764351722766599</v>
      </c>
      <c r="D207">
        <v>0.61199999999999999</v>
      </c>
      <c r="E207">
        <v>0.32700000000000001</v>
      </c>
      <c r="F207">
        <v>5.4526918223986901E-79</v>
      </c>
    </row>
    <row r="208" spans="1:6">
      <c r="A208" t="s">
        <v>3994</v>
      </c>
      <c r="B208">
        <v>3.5032996019757798E-83</v>
      </c>
      <c r="C208">
        <v>0.53652111525932</v>
      </c>
      <c r="D208">
        <v>0.39700000000000002</v>
      </c>
      <c r="E208">
        <v>0.16900000000000001</v>
      </c>
      <c r="F208">
        <v>7.2602380951346002E-79</v>
      </c>
    </row>
    <row r="209" spans="1:6">
      <c r="A209" t="s">
        <v>1289</v>
      </c>
      <c r="B209">
        <v>4.1759879393420598E-83</v>
      </c>
      <c r="C209">
        <v>0.51902163027334802</v>
      </c>
      <c r="D209">
        <v>0.63100000000000001</v>
      </c>
      <c r="E209">
        <v>0.35399999999999998</v>
      </c>
      <c r="F209">
        <v>8.6543174054924897E-79</v>
      </c>
    </row>
    <row r="210" spans="1:6">
      <c r="A210" t="s">
        <v>4491</v>
      </c>
      <c r="B210">
        <v>1.05156432214199E-82</v>
      </c>
      <c r="C210">
        <v>0.61919589883111703</v>
      </c>
      <c r="D210">
        <v>0.629</v>
      </c>
      <c r="E210">
        <v>0.39300000000000002</v>
      </c>
      <c r="F210">
        <v>2.1792619012070601E-78</v>
      </c>
    </row>
    <row r="211" spans="1:6">
      <c r="A211" t="s">
        <v>4961</v>
      </c>
      <c r="B211">
        <v>1.6898248135290599E-82</v>
      </c>
      <c r="C211">
        <v>0.510985468992458</v>
      </c>
      <c r="D211">
        <v>0.71899999999999997</v>
      </c>
      <c r="E211">
        <v>0.45200000000000001</v>
      </c>
      <c r="F211">
        <v>3.5019929435576299E-78</v>
      </c>
    </row>
    <row r="212" spans="1:6">
      <c r="A212" t="s">
        <v>4950</v>
      </c>
      <c r="B212">
        <v>7.8160447172968295E-82</v>
      </c>
      <c r="C212">
        <v>0.53659945107229601</v>
      </c>
      <c r="D212">
        <v>0.34599999999999997</v>
      </c>
      <c r="E212">
        <v>0.13800000000000001</v>
      </c>
      <c r="F212">
        <v>1.6197971072125901E-77</v>
      </c>
    </row>
    <row r="213" spans="1:6">
      <c r="A213" t="s">
        <v>1230</v>
      </c>
      <c r="B213">
        <v>1.31196331727469E-80</v>
      </c>
      <c r="C213">
        <v>0.28367321542262403</v>
      </c>
      <c r="D213">
        <v>0.97799999999999998</v>
      </c>
      <c r="E213">
        <v>0.86799999999999999</v>
      </c>
      <c r="F213">
        <v>2.7189127787200601E-76</v>
      </c>
    </row>
    <row r="214" spans="1:6">
      <c r="A214" t="s">
        <v>4449</v>
      </c>
      <c r="B214">
        <v>3.0249762353210501E-80</v>
      </c>
      <c r="C214">
        <v>0.50413636145475305</v>
      </c>
      <c r="D214">
        <v>0.72499999999999998</v>
      </c>
      <c r="E214">
        <v>0.45300000000000001</v>
      </c>
      <c r="F214">
        <v>6.2689607500793495E-76</v>
      </c>
    </row>
    <row r="215" spans="1:6">
      <c r="A215" t="s">
        <v>231</v>
      </c>
      <c r="B215">
        <v>4.8534137941316599E-80</v>
      </c>
      <c r="C215">
        <v>0.48279786362634702</v>
      </c>
      <c r="D215">
        <v>0.76900000000000002</v>
      </c>
      <c r="E215">
        <v>0.51500000000000001</v>
      </c>
      <c r="F215">
        <v>1.00582147469584E-75</v>
      </c>
    </row>
    <row r="216" spans="1:6">
      <c r="A216" t="s">
        <v>2857</v>
      </c>
      <c r="B216">
        <v>6.0906429689336701E-80</v>
      </c>
      <c r="C216">
        <v>0.52452580080635602</v>
      </c>
      <c r="D216">
        <v>0.58699999999999997</v>
      </c>
      <c r="E216">
        <v>0.32</v>
      </c>
      <c r="F216">
        <v>1.26222484888181E-75</v>
      </c>
    </row>
    <row r="217" spans="1:6">
      <c r="A217" t="s">
        <v>3758</v>
      </c>
      <c r="B217">
        <v>1.10453012750229E-79</v>
      </c>
      <c r="C217">
        <v>0.42768929228757502</v>
      </c>
      <c r="D217">
        <v>0.86</v>
      </c>
      <c r="E217">
        <v>0.63100000000000001</v>
      </c>
      <c r="F217">
        <v>2.2890282362357399E-75</v>
      </c>
    </row>
    <row r="218" spans="1:6">
      <c r="A218" t="s">
        <v>5306</v>
      </c>
      <c r="B218">
        <v>2.4831413522549002E-78</v>
      </c>
      <c r="C218">
        <v>0.51678886319830397</v>
      </c>
      <c r="D218">
        <v>0.34899999999999998</v>
      </c>
      <c r="E218">
        <v>0.14099999999999999</v>
      </c>
      <c r="F218">
        <v>5.1460621384130599E-74</v>
      </c>
    </row>
    <row r="219" spans="1:6">
      <c r="A219" t="s">
        <v>1341</v>
      </c>
      <c r="B219">
        <v>4.0436955714041702E-78</v>
      </c>
      <c r="C219">
        <v>0.51964520503072997</v>
      </c>
      <c r="D219">
        <v>0.66200000000000003</v>
      </c>
      <c r="E219">
        <v>0.39100000000000001</v>
      </c>
      <c r="F219">
        <v>8.3801547021779906E-74</v>
      </c>
    </row>
    <row r="220" spans="1:6">
      <c r="A220" t="s">
        <v>2818</v>
      </c>
      <c r="B220">
        <v>2.0113589074579599E-77</v>
      </c>
      <c r="C220">
        <v>0.332919776549503</v>
      </c>
      <c r="D220">
        <v>0.95499999999999996</v>
      </c>
      <c r="E220">
        <v>0.79600000000000004</v>
      </c>
      <c r="F220">
        <v>4.1683401998158702E-73</v>
      </c>
    </row>
    <row r="221" spans="1:6">
      <c r="A221" t="s">
        <v>571</v>
      </c>
      <c r="B221">
        <v>2.18929254749404E-77</v>
      </c>
      <c r="C221">
        <v>0.50243459767406096</v>
      </c>
      <c r="D221">
        <v>0.67200000000000004</v>
      </c>
      <c r="E221">
        <v>0.4</v>
      </c>
      <c r="F221">
        <v>4.5370898754266498E-73</v>
      </c>
    </row>
    <row r="222" spans="1:6">
      <c r="A222" t="s">
        <v>4392</v>
      </c>
      <c r="B222">
        <v>1.6372527909192799E-76</v>
      </c>
      <c r="C222">
        <v>0.53217193745357405</v>
      </c>
      <c r="D222">
        <v>0.35499999999999998</v>
      </c>
      <c r="E222">
        <v>0.15</v>
      </c>
      <c r="F222">
        <v>3.3930426839011101E-72</v>
      </c>
    </row>
    <row r="223" spans="1:6">
      <c r="A223" t="s">
        <v>3098</v>
      </c>
      <c r="B223">
        <v>2.04570745871983E-76</v>
      </c>
      <c r="C223">
        <v>0.48769988176692702</v>
      </c>
      <c r="D223">
        <v>0.20899999999999999</v>
      </c>
      <c r="E223">
        <v>6.2E-2</v>
      </c>
      <c r="F223">
        <v>4.2395241374509699E-72</v>
      </c>
    </row>
    <row r="224" spans="1:6">
      <c r="A224" t="s">
        <v>4941</v>
      </c>
      <c r="B224">
        <v>2.1010380243199999E-76</v>
      </c>
      <c r="C224">
        <v>0.47074953546899601</v>
      </c>
      <c r="D224">
        <v>0.72699999999999998</v>
      </c>
      <c r="E224">
        <v>0.45800000000000002</v>
      </c>
      <c r="F224">
        <v>4.35419120160076E-72</v>
      </c>
    </row>
    <row r="225" spans="1:6">
      <c r="A225" t="s">
        <v>4829</v>
      </c>
      <c r="B225">
        <v>2.42057832087285E-76</v>
      </c>
      <c r="C225">
        <v>0.51923874944259796</v>
      </c>
      <c r="D225">
        <v>0.56100000000000005</v>
      </c>
      <c r="E225">
        <v>0.309</v>
      </c>
      <c r="F225">
        <v>5.0164065121768996E-72</v>
      </c>
    </row>
    <row r="226" spans="1:6">
      <c r="A226" t="s">
        <v>4863</v>
      </c>
      <c r="B226">
        <v>6.2655378835267106E-76</v>
      </c>
      <c r="C226">
        <v>-0.76103764026769904</v>
      </c>
      <c r="D226">
        <v>3.0000000000000001E-3</v>
      </c>
      <c r="E226">
        <v>0.16700000000000001</v>
      </c>
      <c r="F226">
        <v>1.29847007098208E-71</v>
      </c>
    </row>
    <row r="227" spans="1:6">
      <c r="A227" t="s">
        <v>4424</v>
      </c>
      <c r="B227">
        <v>6.6014544392552105E-76</v>
      </c>
      <c r="C227">
        <v>0.48775046576530601</v>
      </c>
      <c r="D227">
        <v>0.62</v>
      </c>
      <c r="E227">
        <v>0.34699999999999998</v>
      </c>
      <c r="F227">
        <v>1.36808541799125E-71</v>
      </c>
    </row>
    <row r="228" spans="1:6">
      <c r="A228" t="s">
        <v>60</v>
      </c>
      <c r="B228">
        <v>7.3539932139836796E-76</v>
      </c>
      <c r="C228">
        <v>-0.390641515789029</v>
      </c>
      <c r="D228">
        <v>0.79500000000000004</v>
      </c>
      <c r="E228">
        <v>0.81499999999999995</v>
      </c>
      <c r="F228">
        <v>1.52404155366598E-71</v>
      </c>
    </row>
    <row r="229" spans="1:6">
      <c r="A229" t="s">
        <v>4849</v>
      </c>
      <c r="B229">
        <v>1.4501684065941901E-75</v>
      </c>
      <c r="C229">
        <v>-0.83571324677995995</v>
      </c>
      <c r="D229">
        <v>0.20100000000000001</v>
      </c>
      <c r="E229">
        <v>0.40400000000000003</v>
      </c>
      <c r="F229">
        <v>3.00532900582579E-71</v>
      </c>
    </row>
    <row r="230" spans="1:6">
      <c r="A230" t="s">
        <v>1438</v>
      </c>
      <c r="B230">
        <v>2.1651238181630901E-75</v>
      </c>
      <c r="C230">
        <v>0.50769690326019301</v>
      </c>
      <c r="D230">
        <v>0.496</v>
      </c>
      <c r="E230">
        <v>0.251</v>
      </c>
      <c r="F230">
        <v>4.4870026007611803E-71</v>
      </c>
    </row>
    <row r="231" spans="1:6">
      <c r="A231" t="s">
        <v>49</v>
      </c>
      <c r="B231">
        <v>3.3769320035010698E-75</v>
      </c>
      <c r="C231">
        <v>0.30013103350264198</v>
      </c>
      <c r="D231">
        <v>0.98699999999999999</v>
      </c>
      <c r="E231">
        <v>0.85699999999999998</v>
      </c>
      <c r="F231">
        <v>6.9983538840556198E-71</v>
      </c>
    </row>
    <row r="232" spans="1:6">
      <c r="A232" t="s">
        <v>4252</v>
      </c>
      <c r="B232">
        <v>3.6751305403767798E-75</v>
      </c>
      <c r="C232">
        <v>0.52737650697846805</v>
      </c>
      <c r="D232">
        <v>0.32200000000000001</v>
      </c>
      <c r="E232">
        <v>0.129</v>
      </c>
      <c r="F232">
        <v>7.6163405318768299E-71</v>
      </c>
    </row>
    <row r="233" spans="1:6">
      <c r="A233" t="s">
        <v>264</v>
      </c>
      <c r="B233">
        <v>8.4024153905683799E-75</v>
      </c>
      <c r="C233">
        <v>0.39631815145284199</v>
      </c>
      <c r="D233">
        <v>0.92900000000000005</v>
      </c>
      <c r="E233">
        <v>0.68300000000000005</v>
      </c>
      <c r="F233">
        <v>1.7413165655413899E-70</v>
      </c>
    </row>
    <row r="234" spans="1:6">
      <c r="A234" t="s">
        <v>880</v>
      </c>
      <c r="B234">
        <v>8.4414344286946602E-75</v>
      </c>
      <c r="C234">
        <v>-0.54025526934952395</v>
      </c>
      <c r="D234">
        <v>0.57499999999999996</v>
      </c>
      <c r="E234">
        <v>0.67600000000000005</v>
      </c>
      <c r="F234">
        <v>1.7494028710026799E-70</v>
      </c>
    </row>
    <row r="235" spans="1:6">
      <c r="A235" t="s">
        <v>4823</v>
      </c>
      <c r="B235">
        <v>1.0126767331478299E-74</v>
      </c>
      <c r="C235">
        <v>0.46269132280729702</v>
      </c>
      <c r="D235">
        <v>0.78500000000000003</v>
      </c>
      <c r="E235">
        <v>0.52700000000000002</v>
      </c>
      <c r="F235">
        <v>2.0986712617755599E-70</v>
      </c>
    </row>
    <row r="236" spans="1:6">
      <c r="A236" t="s">
        <v>122</v>
      </c>
      <c r="B236">
        <v>7.6450258610176905E-74</v>
      </c>
      <c r="C236">
        <v>0.47975969490937098</v>
      </c>
      <c r="D236">
        <v>0.66700000000000004</v>
      </c>
      <c r="E236">
        <v>0.39300000000000002</v>
      </c>
      <c r="F236">
        <v>1.5843551594373101E-69</v>
      </c>
    </row>
    <row r="237" spans="1:6">
      <c r="A237" t="s">
        <v>4137</v>
      </c>
      <c r="B237">
        <v>1.1039193951631299E-73</v>
      </c>
      <c r="C237">
        <v>0.44315703840215498</v>
      </c>
      <c r="D237">
        <v>0.76500000000000001</v>
      </c>
      <c r="E237">
        <v>0.505</v>
      </c>
      <c r="F237">
        <v>2.2877625545360699E-69</v>
      </c>
    </row>
    <row r="238" spans="1:6">
      <c r="A238" t="s">
        <v>5371</v>
      </c>
      <c r="B238">
        <v>6.6453510194527002E-73</v>
      </c>
      <c r="C238">
        <v>0.47941824347430301</v>
      </c>
      <c r="D238">
        <v>0.21099999999999999</v>
      </c>
      <c r="E238">
        <v>6.5000000000000002E-2</v>
      </c>
      <c r="F238">
        <v>1.3771825452713799E-68</v>
      </c>
    </row>
    <row r="239" spans="1:6">
      <c r="A239" t="s">
        <v>1804</v>
      </c>
      <c r="B239">
        <v>8.1921106109987502E-73</v>
      </c>
      <c r="C239">
        <v>0.49670157195016801</v>
      </c>
      <c r="D239">
        <v>0.51600000000000001</v>
      </c>
      <c r="E239">
        <v>0.26900000000000002</v>
      </c>
      <c r="F239">
        <v>1.69773300302338E-68</v>
      </c>
    </row>
    <row r="240" spans="1:6">
      <c r="A240" t="s">
        <v>3555</v>
      </c>
      <c r="B240">
        <v>9.2229305809424303E-73</v>
      </c>
      <c r="C240">
        <v>0.50244288584028496</v>
      </c>
      <c r="D240">
        <v>0.32100000000000001</v>
      </c>
      <c r="E240">
        <v>0.13</v>
      </c>
      <c r="F240">
        <v>1.9113601335945099E-68</v>
      </c>
    </row>
    <row r="241" spans="1:6">
      <c r="A241" t="s">
        <v>5425</v>
      </c>
      <c r="B241">
        <v>1.51035625485808E-72</v>
      </c>
      <c r="C241">
        <v>0.49609191935305103</v>
      </c>
      <c r="D241">
        <v>0.307</v>
      </c>
      <c r="E241">
        <v>0.121</v>
      </c>
      <c r="F241">
        <v>3.1300623025678801E-68</v>
      </c>
    </row>
    <row r="242" spans="1:6">
      <c r="A242" t="s">
        <v>4832</v>
      </c>
      <c r="B242">
        <v>3.12513557710665E-72</v>
      </c>
      <c r="C242">
        <v>0.54169113974346705</v>
      </c>
      <c r="D242">
        <v>0.434</v>
      </c>
      <c r="E242">
        <v>0.216</v>
      </c>
      <c r="F242">
        <v>6.4765309699958201E-68</v>
      </c>
    </row>
    <row r="243" spans="1:6">
      <c r="A243" t="s">
        <v>266</v>
      </c>
      <c r="B243">
        <v>4.3426093584907899E-72</v>
      </c>
      <c r="C243">
        <v>0.51536708688259303</v>
      </c>
      <c r="D243">
        <v>0.31</v>
      </c>
      <c r="E243">
        <v>0.128</v>
      </c>
      <c r="F243">
        <v>8.9996236345363097E-68</v>
      </c>
    </row>
    <row r="244" spans="1:6">
      <c r="A244" t="s">
        <v>3091</v>
      </c>
      <c r="B244">
        <v>1.30691198633528E-71</v>
      </c>
      <c r="C244">
        <v>0.50875921631508803</v>
      </c>
      <c r="D244">
        <v>0.60399999999999998</v>
      </c>
      <c r="E244">
        <v>0.35399999999999998</v>
      </c>
      <c r="F244">
        <v>2.70844440048124E-67</v>
      </c>
    </row>
    <row r="245" spans="1:6">
      <c r="A245" t="s">
        <v>158</v>
      </c>
      <c r="B245">
        <v>1.78170027552764E-71</v>
      </c>
      <c r="C245">
        <v>0.48900117396230902</v>
      </c>
      <c r="D245">
        <v>0.71099999999999997</v>
      </c>
      <c r="E245">
        <v>0.47599999999999998</v>
      </c>
      <c r="F245">
        <v>3.6923956510034799E-67</v>
      </c>
    </row>
    <row r="246" spans="1:6">
      <c r="A246" t="s">
        <v>4902</v>
      </c>
      <c r="B246">
        <v>2.6513701609809599E-71</v>
      </c>
      <c r="C246">
        <v>0.48966049897967701</v>
      </c>
      <c r="D246">
        <v>0.25600000000000001</v>
      </c>
      <c r="E246">
        <v>9.1999999999999998E-2</v>
      </c>
      <c r="F246">
        <v>5.4946995216169499E-67</v>
      </c>
    </row>
    <row r="247" spans="1:6">
      <c r="A247" t="s">
        <v>5559</v>
      </c>
      <c r="B247">
        <v>2.9832589626326398E-71</v>
      </c>
      <c r="C247">
        <v>0.49353689476847301</v>
      </c>
      <c r="D247">
        <v>0.28799999999999998</v>
      </c>
      <c r="E247">
        <v>0.111</v>
      </c>
      <c r="F247">
        <v>6.1825058741598699E-67</v>
      </c>
    </row>
    <row r="248" spans="1:6">
      <c r="A248" t="s">
        <v>4706</v>
      </c>
      <c r="B248">
        <v>3.3397109392400002E-71</v>
      </c>
      <c r="C248">
        <v>0.49709967763131102</v>
      </c>
      <c r="D248">
        <v>0.317</v>
      </c>
      <c r="E248">
        <v>0.129</v>
      </c>
      <c r="F248">
        <v>6.9212169504809702E-67</v>
      </c>
    </row>
    <row r="249" spans="1:6">
      <c r="A249" t="s">
        <v>5283</v>
      </c>
      <c r="B249">
        <v>7.2836147392506695E-71</v>
      </c>
      <c r="C249">
        <v>0.46346378301084701</v>
      </c>
      <c r="D249">
        <v>0.70199999999999996</v>
      </c>
      <c r="E249">
        <v>0.435</v>
      </c>
      <c r="F249">
        <v>1.5094563185623101E-66</v>
      </c>
    </row>
    <row r="250" spans="1:6">
      <c r="A250" t="s">
        <v>5424</v>
      </c>
      <c r="B250">
        <v>8.9839424362600399E-71</v>
      </c>
      <c r="C250">
        <v>0.46840995979949601</v>
      </c>
      <c r="D250">
        <v>0.51500000000000001</v>
      </c>
      <c r="E250">
        <v>0.26400000000000001</v>
      </c>
      <c r="F250">
        <v>1.86183223049053E-66</v>
      </c>
    </row>
    <row r="251" spans="1:6">
      <c r="A251" t="s">
        <v>1335</v>
      </c>
      <c r="B251">
        <v>1.02846577635793E-70</v>
      </c>
      <c r="C251">
        <v>0.40960742537727202</v>
      </c>
      <c r="D251">
        <v>0.83399999999999996</v>
      </c>
      <c r="E251">
        <v>0.59399999999999997</v>
      </c>
      <c r="F251">
        <v>2.1313924749241801E-66</v>
      </c>
    </row>
    <row r="252" spans="1:6">
      <c r="A252" t="s">
        <v>568</v>
      </c>
      <c r="B252">
        <v>1.60174763701404E-70</v>
      </c>
      <c r="C252">
        <v>0.51599481007446002</v>
      </c>
      <c r="D252">
        <v>0.39</v>
      </c>
      <c r="E252">
        <v>0.18</v>
      </c>
      <c r="F252">
        <v>3.3194618029478998E-66</v>
      </c>
    </row>
    <row r="253" spans="1:6">
      <c r="A253" t="s">
        <v>4996</v>
      </c>
      <c r="B253">
        <v>2.43359301890274E-70</v>
      </c>
      <c r="C253">
        <v>0.499610619855268</v>
      </c>
      <c r="D253">
        <v>0.33500000000000002</v>
      </c>
      <c r="E253">
        <v>0.14299999999999999</v>
      </c>
      <c r="F253">
        <v>5.04337817237404E-66</v>
      </c>
    </row>
    <row r="254" spans="1:6">
      <c r="A254" t="s">
        <v>4078</v>
      </c>
      <c r="B254">
        <v>2.4874124102212E-70</v>
      </c>
      <c r="C254">
        <v>0.47937980194093699</v>
      </c>
      <c r="D254">
        <v>0.214</v>
      </c>
      <c r="E254">
        <v>6.9000000000000006E-2</v>
      </c>
      <c r="F254">
        <v>5.1549134789424101E-66</v>
      </c>
    </row>
    <row r="255" spans="1:6">
      <c r="A255" t="s">
        <v>4969</v>
      </c>
      <c r="B255">
        <v>2.8562276964251901E-70</v>
      </c>
      <c r="C255">
        <v>0.45241916261348503</v>
      </c>
      <c r="D255">
        <v>0.73699999999999999</v>
      </c>
      <c r="E255">
        <v>0.46200000000000002</v>
      </c>
      <c r="F255">
        <v>5.9192462780715605E-66</v>
      </c>
    </row>
    <row r="256" spans="1:6">
      <c r="A256" t="s">
        <v>514</v>
      </c>
      <c r="B256">
        <v>3.8989286395719602E-70</v>
      </c>
      <c r="C256">
        <v>0.48036595176716901</v>
      </c>
      <c r="D256">
        <v>0.53700000000000003</v>
      </c>
      <c r="E256">
        <v>0.28999999999999998</v>
      </c>
      <c r="F256">
        <v>8.08013971264893E-66</v>
      </c>
    </row>
    <row r="257" spans="1:6">
      <c r="A257" t="s">
        <v>418</v>
      </c>
      <c r="B257">
        <v>3.9434787356136902E-70</v>
      </c>
      <c r="C257">
        <v>0.47163129274815402</v>
      </c>
      <c r="D257">
        <v>0.26100000000000001</v>
      </c>
      <c r="E257">
        <v>9.6000000000000002E-2</v>
      </c>
      <c r="F257">
        <v>8.1724653316858201E-66</v>
      </c>
    </row>
    <row r="258" spans="1:6">
      <c r="A258" t="s">
        <v>1909</v>
      </c>
      <c r="B258">
        <v>5.9335709140582502E-70</v>
      </c>
      <c r="C258">
        <v>-0.90724536160733404</v>
      </c>
      <c r="D258">
        <v>8.3000000000000004E-2</v>
      </c>
      <c r="E258">
        <v>0.26900000000000002</v>
      </c>
      <c r="F258">
        <v>1.22967323622943E-65</v>
      </c>
    </row>
    <row r="259" spans="1:6">
      <c r="A259" t="s">
        <v>2986</v>
      </c>
      <c r="B259">
        <v>7.8975812408139795E-70</v>
      </c>
      <c r="C259">
        <v>0.49451209920471201</v>
      </c>
      <c r="D259">
        <v>0.27100000000000002</v>
      </c>
      <c r="E259">
        <v>0.10199999999999999</v>
      </c>
      <c r="F259">
        <v>1.6366947363462901E-65</v>
      </c>
    </row>
    <row r="260" spans="1:6">
      <c r="A260" t="s">
        <v>1302</v>
      </c>
      <c r="B260">
        <v>7.9416025634445401E-70</v>
      </c>
      <c r="C260">
        <v>0.48474983593826199</v>
      </c>
      <c r="D260">
        <v>0.221</v>
      </c>
      <c r="E260">
        <v>7.0999999999999994E-2</v>
      </c>
      <c r="F260">
        <v>1.6458177152482501E-65</v>
      </c>
    </row>
    <row r="261" spans="1:6">
      <c r="A261" t="s">
        <v>177</v>
      </c>
      <c r="B261">
        <v>1.35893405219858E-69</v>
      </c>
      <c r="C261">
        <v>0.46054323605127301</v>
      </c>
      <c r="D261">
        <v>0.747</v>
      </c>
      <c r="E261">
        <v>0.505</v>
      </c>
      <c r="F261">
        <v>2.8162549297763302E-65</v>
      </c>
    </row>
    <row r="262" spans="1:6">
      <c r="A262" t="s">
        <v>3035</v>
      </c>
      <c r="B262">
        <v>1.6387323027958899E-69</v>
      </c>
      <c r="C262">
        <v>-0.53588027103004798</v>
      </c>
      <c r="D262">
        <v>0.55900000000000005</v>
      </c>
      <c r="E262">
        <v>0.65300000000000002</v>
      </c>
      <c r="F262">
        <v>3.3961088243142002E-65</v>
      </c>
    </row>
    <row r="263" spans="1:6">
      <c r="A263" t="s">
        <v>681</v>
      </c>
      <c r="B263">
        <v>3.5311948828415201E-69</v>
      </c>
      <c r="C263">
        <v>0.49497328632565402</v>
      </c>
      <c r="D263">
        <v>0.36799999999999999</v>
      </c>
      <c r="E263">
        <v>0.16400000000000001</v>
      </c>
      <c r="F263">
        <v>7.3180482752007601E-65</v>
      </c>
    </row>
    <row r="264" spans="1:6">
      <c r="A264" t="s">
        <v>510</v>
      </c>
      <c r="B264">
        <v>6.3407357896796896E-69</v>
      </c>
      <c r="C264">
        <v>0.27948211914757498</v>
      </c>
      <c r="D264">
        <v>0.97199999999999998</v>
      </c>
      <c r="E264">
        <v>0.85199999999999998</v>
      </c>
      <c r="F264">
        <v>1.3140540850532201E-64</v>
      </c>
    </row>
    <row r="265" spans="1:6">
      <c r="A265" t="s">
        <v>2342</v>
      </c>
      <c r="B265">
        <v>7.7110910696398605E-69</v>
      </c>
      <c r="C265">
        <v>0.45339619551298699</v>
      </c>
      <c r="D265">
        <v>0.748</v>
      </c>
      <c r="E265">
        <v>0.48799999999999999</v>
      </c>
      <c r="F265">
        <v>1.5980465132721701E-64</v>
      </c>
    </row>
    <row r="266" spans="1:6">
      <c r="A266" t="s">
        <v>4843</v>
      </c>
      <c r="B266">
        <v>9.0357464030925396E-69</v>
      </c>
      <c r="C266">
        <v>0.42982064222197403</v>
      </c>
      <c r="D266">
        <v>0.80600000000000005</v>
      </c>
      <c r="E266">
        <v>0.56100000000000005</v>
      </c>
      <c r="F266">
        <v>1.8725680845769001E-64</v>
      </c>
    </row>
    <row r="267" spans="1:6">
      <c r="A267" t="s">
        <v>4838</v>
      </c>
      <c r="B267">
        <v>1.01237424302736E-68</v>
      </c>
      <c r="C267">
        <v>0.507729645582782</v>
      </c>
      <c r="D267">
        <v>0.498</v>
      </c>
      <c r="E267">
        <v>0.26600000000000001</v>
      </c>
      <c r="F267">
        <v>2.0980443812499099E-64</v>
      </c>
    </row>
    <row r="268" spans="1:6">
      <c r="A268" t="s">
        <v>4824</v>
      </c>
      <c r="B268">
        <v>1.69081928837299E-68</v>
      </c>
      <c r="C268">
        <v>0.34004792150046498</v>
      </c>
      <c r="D268">
        <v>0.94099999999999995</v>
      </c>
      <c r="E268">
        <v>0.78200000000000003</v>
      </c>
      <c r="F268">
        <v>3.5040538932241898E-64</v>
      </c>
    </row>
    <row r="269" spans="1:6">
      <c r="A269" t="s">
        <v>672</v>
      </c>
      <c r="B269">
        <v>1.8859909076334502E-68</v>
      </c>
      <c r="C269">
        <v>-0.61964515199691095</v>
      </c>
      <c r="D269">
        <v>0.42399999999999999</v>
      </c>
      <c r="E269">
        <v>0.56200000000000006</v>
      </c>
      <c r="F269">
        <v>3.9085275569795597E-64</v>
      </c>
    </row>
    <row r="270" spans="1:6">
      <c r="A270" t="s">
        <v>1041</v>
      </c>
      <c r="B270">
        <v>2.5795460840600799E-68</v>
      </c>
      <c r="C270">
        <v>0.37892336179509101</v>
      </c>
      <c r="D270">
        <v>0.88700000000000001</v>
      </c>
      <c r="E270">
        <v>0.67600000000000005</v>
      </c>
      <c r="F270">
        <v>5.3458513046061101E-64</v>
      </c>
    </row>
    <row r="271" spans="1:6">
      <c r="A271" t="s">
        <v>2848</v>
      </c>
      <c r="B271">
        <v>2.9186121910835101E-68</v>
      </c>
      <c r="C271">
        <v>0.48076639215327999</v>
      </c>
      <c r="D271">
        <v>0.51800000000000002</v>
      </c>
      <c r="E271">
        <v>0.27800000000000002</v>
      </c>
      <c r="F271">
        <v>6.0485319048014701E-64</v>
      </c>
    </row>
    <row r="272" spans="1:6">
      <c r="A272" t="s">
        <v>1737</v>
      </c>
      <c r="B272">
        <v>3.07605896901534E-68</v>
      </c>
      <c r="C272">
        <v>0.45777874011207298</v>
      </c>
      <c r="D272">
        <v>0.23799999999999999</v>
      </c>
      <c r="E272">
        <v>8.2000000000000003E-2</v>
      </c>
      <c r="F272">
        <v>6.3748246073873995E-64</v>
      </c>
    </row>
    <row r="273" spans="1:6">
      <c r="A273" t="s">
        <v>5567</v>
      </c>
      <c r="B273">
        <v>5.9930860536563304E-68</v>
      </c>
      <c r="C273">
        <v>0.50326167436112601</v>
      </c>
      <c r="D273">
        <v>0.23200000000000001</v>
      </c>
      <c r="E273">
        <v>8.1000000000000003E-2</v>
      </c>
      <c r="F273">
        <v>1.24200715375974E-63</v>
      </c>
    </row>
    <row r="274" spans="1:6">
      <c r="A274" t="s">
        <v>5304</v>
      </c>
      <c r="B274">
        <v>7.9842953284427006E-68</v>
      </c>
      <c r="C274">
        <v>0.48775798864030201</v>
      </c>
      <c r="D274">
        <v>0.38600000000000001</v>
      </c>
      <c r="E274">
        <v>0.182</v>
      </c>
      <c r="F274">
        <v>1.65466536386647E-63</v>
      </c>
    </row>
    <row r="275" spans="1:6">
      <c r="A275" t="s">
        <v>3201</v>
      </c>
      <c r="B275">
        <v>9.8691810887849002E-68</v>
      </c>
      <c r="C275">
        <v>0.52442013788852704</v>
      </c>
      <c r="D275">
        <v>0.46200000000000002</v>
      </c>
      <c r="E275">
        <v>0.24399999999999999</v>
      </c>
      <c r="F275">
        <v>2.04528908883978E-63</v>
      </c>
    </row>
    <row r="276" spans="1:6">
      <c r="A276" t="s">
        <v>1168</v>
      </c>
      <c r="B276">
        <v>1.47894866572372E-67</v>
      </c>
      <c r="C276">
        <v>-0.61988158234871105</v>
      </c>
      <c r="D276">
        <v>0.503</v>
      </c>
      <c r="E276">
        <v>0.622</v>
      </c>
      <c r="F276">
        <v>3.0649732148458402E-63</v>
      </c>
    </row>
    <row r="277" spans="1:6">
      <c r="A277" t="s">
        <v>4883</v>
      </c>
      <c r="B277">
        <v>1.5711641839960501E-67</v>
      </c>
      <c r="C277">
        <v>0.48588557277032401</v>
      </c>
      <c r="D277">
        <v>0.29499999999999998</v>
      </c>
      <c r="E277">
        <v>0.11899999999999999</v>
      </c>
      <c r="F277">
        <v>3.25608065491342E-63</v>
      </c>
    </row>
    <row r="278" spans="1:6">
      <c r="A278" t="s">
        <v>2388</v>
      </c>
      <c r="B278">
        <v>1.6201626422839199E-67</v>
      </c>
      <c r="C278">
        <v>0.49397964874162897</v>
      </c>
      <c r="D278">
        <v>0.438</v>
      </c>
      <c r="E278">
        <v>0.217</v>
      </c>
      <c r="F278">
        <v>3.3576250598692099E-63</v>
      </c>
    </row>
    <row r="279" spans="1:6">
      <c r="A279" t="s">
        <v>1636</v>
      </c>
      <c r="B279">
        <v>1.7921499955576701E-67</v>
      </c>
      <c r="C279">
        <v>0.51471637289120598</v>
      </c>
      <c r="D279">
        <v>0.45400000000000001</v>
      </c>
      <c r="E279">
        <v>0.23100000000000001</v>
      </c>
      <c r="F279">
        <v>3.7140516507937199E-63</v>
      </c>
    </row>
    <row r="280" spans="1:6">
      <c r="A280" t="s">
        <v>3217</v>
      </c>
      <c r="B280">
        <v>2.3019327202877499E-67</v>
      </c>
      <c r="C280">
        <v>0.48357658234850598</v>
      </c>
      <c r="D280">
        <v>0.57499999999999996</v>
      </c>
      <c r="E280">
        <v>0.32400000000000001</v>
      </c>
      <c r="F280">
        <v>4.7705253695243399E-63</v>
      </c>
    </row>
    <row r="281" spans="1:6">
      <c r="A281" t="s">
        <v>3287</v>
      </c>
      <c r="B281">
        <v>1.79695816802942E-66</v>
      </c>
      <c r="C281">
        <v>0.49040788021513498</v>
      </c>
      <c r="D281">
        <v>0.315</v>
      </c>
      <c r="E281">
        <v>0.13500000000000001</v>
      </c>
      <c r="F281">
        <v>3.7240161074241701E-62</v>
      </c>
    </row>
    <row r="282" spans="1:6">
      <c r="A282" t="s">
        <v>4153</v>
      </c>
      <c r="B282">
        <v>3.7928714660061699E-66</v>
      </c>
      <c r="C282">
        <v>0.40860881291449003</v>
      </c>
      <c r="D282">
        <v>0.79400000000000004</v>
      </c>
      <c r="E282">
        <v>0.54600000000000004</v>
      </c>
      <c r="F282">
        <v>7.8603468261511907E-62</v>
      </c>
    </row>
    <row r="283" spans="1:6">
      <c r="A283" t="s">
        <v>136</v>
      </c>
      <c r="B283">
        <v>5.5712341119699497E-66</v>
      </c>
      <c r="C283">
        <v>0.37978260047051399</v>
      </c>
      <c r="D283">
        <v>0.86399999999999999</v>
      </c>
      <c r="E283">
        <v>0.63</v>
      </c>
      <c r="F283">
        <v>1.15458255736465E-61</v>
      </c>
    </row>
    <row r="284" spans="1:6">
      <c r="A284" t="s">
        <v>4876</v>
      </c>
      <c r="B284">
        <v>1.0664216308512E-65</v>
      </c>
      <c r="C284">
        <v>0.47080918702121999</v>
      </c>
      <c r="D284">
        <v>0.308</v>
      </c>
      <c r="E284">
        <v>0.129</v>
      </c>
      <c r="F284">
        <v>2.21005218777602E-61</v>
      </c>
    </row>
    <row r="285" spans="1:6">
      <c r="A285" t="s">
        <v>4458</v>
      </c>
      <c r="B285">
        <v>1.63506596520455E-65</v>
      </c>
      <c r="C285">
        <v>-0.63312898839620502</v>
      </c>
      <c r="D285">
        <v>0.4</v>
      </c>
      <c r="E285">
        <v>0.54700000000000004</v>
      </c>
      <c r="F285">
        <v>3.3885107062899201E-61</v>
      </c>
    </row>
    <row r="286" spans="1:6">
      <c r="A286" t="s">
        <v>5332</v>
      </c>
      <c r="B286">
        <v>2.2571628020361998E-65</v>
      </c>
      <c r="C286">
        <v>0.47240153692303199</v>
      </c>
      <c r="D286">
        <v>0.26900000000000002</v>
      </c>
      <c r="E286">
        <v>0.105</v>
      </c>
      <c r="F286">
        <v>4.67774419093983E-61</v>
      </c>
    </row>
    <row r="287" spans="1:6">
      <c r="A287" t="s">
        <v>3063</v>
      </c>
      <c r="B287">
        <v>2.40500891182123E-65</v>
      </c>
      <c r="C287">
        <v>-0.67022427447650201</v>
      </c>
      <c r="D287">
        <v>6.0000000000000001E-3</v>
      </c>
      <c r="E287">
        <v>0.154</v>
      </c>
      <c r="F287">
        <v>4.9841404688583099E-61</v>
      </c>
    </row>
    <row r="288" spans="1:6">
      <c r="A288" t="s">
        <v>1414</v>
      </c>
      <c r="B288">
        <v>3.2000226493093001E-65</v>
      </c>
      <c r="C288">
        <v>-0.27769374558415999</v>
      </c>
      <c r="D288">
        <v>0.89</v>
      </c>
      <c r="E288">
        <v>0.86699999999999999</v>
      </c>
      <c r="F288">
        <v>6.6317269384285895E-61</v>
      </c>
    </row>
    <row r="289" spans="1:6">
      <c r="A289" t="s">
        <v>4840</v>
      </c>
      <c r="B289">
        <v>3.5903968013980498E-65</v>
      </c>
      <c r="C289">
        <v>0.53178385757062197</v>
      </c>
      <c r="D289">
        <v>0.26700000000000002</v>
      </c>
      <c r="E289">
        <v>0.106</v>
      </c>
      <c r="F289">
        <v>7.4407383312173194E-61</v>
      </c>
    </row>
    <row r="290" spans="1:6">
      <c r="A290" t="s">
        <v>3001</v>
      </c>
      <c r="B290">
        <v>3.8775747991930897E-65</v>
      </c>
      <c r="C290">
        <v>-0.34278031514114898</v>
      </c>
      <c r="D290">
        <v>0.80700000000000005</v>
      </c>
      <c r="E290">
        <v>0.82399999999999995</v>
      </c>
      <c r="F290">
        <v>8.0358860138477601E-61</v>
      </c>
    </row>
    <row r="291" spans="1:6">
      <c r="A291" t="s">
        <v>1779</v>
      </c>
      <c r="B291">
        <v>6.9732006226993198E-65</v>
      </c>
      <c r="C291">
        <v>0.47825757543112501</v>
      </c>
      <c r="D291">
        <v>0.41599999999999998</v>
      </c>
      <c r="E291">
        <v>0.20399999999999999</v>
      </c>
      <c r="F291">
        <v>1.44512609704821E-60</v>
      </c>
    </row>
    <row r="292" spans="1:6">
      <c r="A292" t="s">
        <v>531</v>
      </c>
      <c r="B292">
        <v>8.1953654318192406E-65</v>
      </c>
      <c r="C292">
        <v>0.45882458529430897</v>
      </c>
      <c r="D292">
        <v>0.60899999999999999</v>
      </c>
      <c r="E292">
        <v>0.35399999999999998</v>
      </c>
      <c r="F292">
        <v>1.6984075320902201E-60</v>
      </c>
    </row>
    <row r="293" spans="1:6">
      <c r="A293" t="s">
        <v>476</v>
      </c>
      <c r="B293">
        <v>1.48100611662534E-64</v>
      </c>
      <c r="C293">
        <v>0.49813855157526499</v>
      </c>
      <c r="D293">
        <v>0.39700000000000002</v>
      </c>
      <c r="E293">
        <v>0.19800000000000001</v>
      </c>
      <c r="F293">
        <v>3.06923707609436E-60</v>
      </c>
    </row>
    <row r="294" spans="1:6">
      <c r="A294" t="s">
        <v>404</v>
      </c>
      <c r="B294">
        <v>1.6893300639984501E-64</v>
      </c>
      <c r="C294">
        <v>-0.444753246302594</v>
      </c>
      <c r="D294">
        <v>0.68700000000000006</v>
      </c>
      <c r="E294">
        <v>0.74099999999999999</v>
      </c>
      <c r="F294">
        <v>3.5009676246303797E-60</v>
      </c>
    </row>
    <row r="295" spans="1:6">
      <c r="A295" t="s">
        <v>5502</v>
      </c>
      <c r="B295">
        <v>3.1984305918221802E-64</v>
      </c>
      <c r="C295">
        <v>0.45385081108481501</v>
      </c>
      <c r="D295">
        <v>0.47299999999999998</v>
      </c>
      <c r="E295">
        <v>0.246</v>
      </c>
      <c r="F295">
        <v>6.6284275584923004E-60</v>
      </c>
    </row>
    <row r="296" spans="1:6">
      <c r="A296" t="s">
        <v>5666</v>
      </c>
      <c r="B296">
        <v>4.4720484143044098E-64</v>
      </c>
      <c r="C296">
        <v>0.40430968305713799</v>
      </c>
      <c r="D296">
        <v>0.121</v>
      </c>
      <c r="E296">
        <v>2.5000000000000001E-2</v>
      </c>
      <c r="F296">
        <v>9.2678731338044705E-60</v>
      </c>
    </row>
    <row r="297" spans="1:6">
      <c r="A297" t="s">
        <v>5367</v>
      </c>
      <c r="B297">
        <v>4.9789613021128303E-64</v>
      </c>
      <c r="C297">
        <v>0.490300962690917</v>
      </c>
      <c r="D297">
        <v>0.29699999999999999</v>
      </c>
      <c r="E297">
        <v>0.125</v>
      </c>
      <c r="F297">
        <v>1.0318399402498601E-59</v>
      </c>
    </row>
    <row r="298" spans="1:6">
      <c r="A298" t="s">
        <v>272</v>
      </c>
      <c r="B298">
        <v>1.09659633080373E-63</v>
      </c>
      <c r="C298">
        <v>0.35763500947255</v>
      </c>
      <c r="D298">
        <v>0.90100000000000002</v>
      </c>
      <c r="E298">
        <v>0.69799999999999995</v>
      </c>
      <c r="F298">
        <v>2.2725862359576499E-59</v>
      </c>
    </row>
    <row r="299" spans="1:6">
      <c r="A299" t="s">
        <v>4947</v>
      </c>
      <c r="B299">
        <v>5.35676957845416E-63</v>
      </c>
      <c r="C299">
        <v>0.45481334284321601</v>
      </c>
      <c r="D299">
        <v>0.39700000000000002</v>
      </c>
      <c r="E299">
        <v>0.189</v>
      </c>
      <c r="F299">
        <v>1.11013692743884E-58</v>
      </c>
    </row>
    <row r="300" spans="1:6">
      <c r="A300" t="s">
        <v>1710</v>
      </c>
      <c r="B300">
        <v>5.6437967948364298E-63</v>
      </c>
      <c r="C300">
        <v>0.40240311748034002</v>
      </c>
      <c r="D300">
        <v>0.79700000000000004</v>
      </c>
      <c r="E300">
        <v>0.50900000000000001</v>
      </c>
      <c r="F300">
        <v>1.1696204477618999E-58</v>
      </c>
    </row>
    <row r="301" spans="1:6">
      <c r="A301" t="s">
        <v>1005</v>
      </c>
      <c r="B301">
        <v>5.7580730416790996E-63</v>
      </c>
      <c r="C301">
        <v>0.45195648966943203</v>
      </c>
      <c r="D301">
        <v>0.58899999999999997</v>
      </c>
      <c r="E301">
        <v>0.34899999999999998</v>
      </c>
      <c r="F301">
        <v>1.19330305715758E-58</v>
      </c>
    </row>
    <row r="302" spans="1:6">
      <c r="A302" t="s">
        <v>24</v>
      </c>
      <c r="B302">
        <v>6.6672666973504102E-63</v>
      </c>
      <c r="C302">
        <v>0.37235530772604902</v>
      </c>
      <c r="D302">
        <v>0.85199999999999998</v>
      </c>
      <c r="E302">
        <v>0.64500000000000002</v>
      </c>
      <c r="F302">
        <v>1.3817243503589001E-58</v>
      </c>
    </row>
    <row r="303" spans="1:6">
      <c r="A303" t="s">
        <v>370</v>
      </c>
      <c r="B303">
        <v>7.4135160244579799E-63</v>
      </c>
      <c r="C303">
        <v>-0.46440966901876701</v>
      </c>
      <c r="D303">
        <v>0.625</v>
      </c>
      <c r="E303">
        <v>0.68700000000000006</v>
      </c>
      <c r="F303">
        <v>1.5363770609086701E-58</v>
      </c>
    </row>
    <row r="304" spans="1:6">
      <c r="A304" t="s">
        <v>4881</v>
      </c>
      <c r="B304">
        <v>1.20527075582969E-62</v>
      </c>
      <c r="C304">
        <v>-0.97318119630964905</v>
      </c>
      <c r="D304">
        <v>4.0000000000000001E-3</v>
      </c>
      <c r="E304">
        <v>0.14299999999999999</v>
      </c>
      <c r="F304">
        <v>2.49780311438145E-58</v>
      </c>
    </row>
    <row r="305" spans="1:6">
      <c r="A305" t="s">
        <v>938</v>
      </c>
      <c r="B305">
        <v>2.1661501693908902E-62</v>
      </c>
      <c r="C305">
        <v>0.46432858409106398</v>
      </c>
      <c r="D305">
        <v>0.44500000000000001</v>
      </c>
      <c r="E305">
        <v>0.23200000000000001</v>
      </c>
      <c r="F305">
        <v>4.4891296110456801E-58</v>
      </c>
    </row>
    <row r="306" spans="1:6">
      <c r="A306" t="s">
        <v>4912</v>
      </c>
      <c r="B306">
        <v>2.26908193231992E-62</v>
      </c>
      <c r="C306">
        <v>0.49354097565549798</v>
      </c>
      <c r="D306">
        <v>0.31900000000000001</v>
      </c>
      <c r="E306">
        <v>0.14399999999999999</v>
      </c>
      <c r="F306">
        <v>4.7024453965398E-58</v>
      </c>
    </row>
    <row r="307" spans="1:6">
      <c r="A307" t="s">
        <v>406</v>
      </c>
      <c r="B307">
        <v>2.5911642450398702E-62</v>
      </c>
      <c r="C307">
        <v>0.280565534548463</v>
      </c>
      <c r="D307">
        <v>0.95199999999999996</v>
      </c>
      <c r="E307">
        <v>0.82099999999999995</v>
      </c>
      <c r="F307">
        <v>5.36992878142063E-58</v>
      </c>
    </row>
    <row r="308" spans="1:6">
      <c r="A308" t="s">
        <v>3101</v>
      </c>
      <c r="B308">
        <v>2.6805295648965999E-62</v>
      </c>
      <c r="C308">
        <v>0.42351288805361598</v>
      </c>
      <c r="D308">
        <v>0.183</v>
      </c>
      <c r="E308">
        <v>5.7000000000000002E-2</v>
      </c>
      <c r="F308">
        <v>5.55512947029171E-58</v>
      </c>
    </row>
    <row r="309" spans="1:6">
      <c r="A309" t="s">
        <v>4974</v>
      </c>
      <c r="B309">
        <v>3.2540104484663302E-62</v>
      </c>
      <c r="C309">
        <v>0.51607385790879501</v>
      </c>
      <c r="D309">
        <v>0.51100000000000001</v>
      </c>
      <c r="E309">
        <v>0.28799999999999998</v>
      </c>
      <c r="F309">
        <v>6.7436112534016095E-58</v>
      </c>
    </row>
    <row r="310" spans="1:6">
      <c r="A310" t="s">
        <v>4835</v>
      </c>
      <c r="B310">
        <v>3.6686450961400701E-62</v>
      </c>
      <c r="C310">
        <v>0.49764538733970198</v>
      </c>
      <c r="D310">
        <v>0.41</v>
      </c>
      <c r="E310">
        <v>0.20799999999999999</v>
      </c>
      <c r="F310">
        <v>7.6029000972406796E-58</v>
      </c>
    </row>
    <row r="311" spans="1:6">
      <c r="A311" t="s">
        <v>4837</v>
      </c>
      <c r="B311">
        <v>5.6026014077946098E-62</v>
      </c>
      <c r="C311">
        <v>-0.71635275687517697</v>
      </c>
      <c r="D311">
        <v>0.32100000000000001</v>
      </c>
      <c r="E311">
        <v>0.48099999999999998</v>
      </c>
      <c r="F311">
        <v>1.16108311575136E-57</v>
      </c>
    </row>
    <row r="312" spans="1:6">
      <c r="A312" t="s">
        <v>1811</v>
      </c>
      <c r="B312">
        <v>5.8195136112123797E-62</v>
      </c>
      <c r="C312">
        <v>0.44669071855211501</v>
      </c>
      <c r="D312">
        <v>0.53900000000000003</v>
      </c>
      <c r="E312">
        <v>0.29899999999999999</v>
      </c>
      <c r="F312">
        <v>1.2060360007876499E-57</v>
      </c>
    </row>
    <row r="313" spans="1:6">
      <c r="A313" t="s">
        <v>3529</v>
      </c>
      <c r="B313">
        <v>1.23176392677696E-61</v>
      </c>
      <c r="C313">
        <v>0.457181181638047</v>
      </c>
      <c r="D313">
        <v>0.26200000000000001</v>
      </c>
      <c r="E313">
        <v>0.104</v>
      </c>
      <c r="F313">
        <v>2.5527075618525698E-57</v>
      </c>
    </row>
    <row r="314" spans="1:6">
      <c r="A314" t="s">
        <v>807</v>
      </c>
      <c r="B314">
        <v>1.9611745280844601E-61</v>
      </c>
      <c r="C314">
        <v>0.46399979029603</v>
      </c>
      <c r="D314">
        <v>0.36199999999999999</v>
      </c>
      <c r="E314">
        <v>0.17</v>
      </c>
      <c r="F314">
        <v>4.0643380920022402E-57</v>
      </c>
    </row>
    <row r="315" spans="1:6">
      <c r="A315" t="s">
        <v>4951</v>
      </c>
      <c r="B315">
        <v>2.66220669146472E-61</v>
      </c>
      <c r="C315">
        <v>-0.551145672230684</v>
      </c>
      <c r="D315">
        <v>0.53200000000000003</v>
      </c>
      <c r="E315">
        <v>0.64500000000000002</v>
      </c>
      <c r="F315">
        <v>5.51715714739149E-57</v>
      </c>
    </row>
    <row r="316" spans="1:6">
      <c r="A316" t="s">
        <v>2894</v>
      </c>
      <c r="B316">
        <v>2.7390974080891601E-61</v>
      </c>
      <c r="C316">
        <v>-0.76792589789802501</v>
      </c>
      <c r="D316">
        <v>5.5E-2</v>
      </c>
      <c r="E316">
        <v>0.219</v>
      </c>
      <c r="F316">
        <v>5.6765054685239702E-57</v>
      </c>
    </row>
    <row r="317" spans="1:6">
      <c r="A317" t="s">
        <v>176</v>
      </c>
      <c r="B317">
        <v>3.5259149445647003E-61</v>
      </c>
      <c r="C317">
        <v>0.33891148516471897</v>
      </c>
      <c r="D317">
        <v>0.90900000000000003</v>
      </c>
      <c r="E317">
        <v>0.71299999999999997</v>
      </c>
      <c r="F317">
        <v>7.3071061311158797E-57</v>
      </c>
    </row>
    <row r="318" spans="1:6">
      <c r="A318" t="s">
        <v>4476</v>
      </c>
      <c r="B318">
        <v>3.6148423500784597E-61</v>
      </c>
      <c r="C318">
        <v>0.44550446898482199</v>
      </c>
      <c r="D318">
        <v>0.23499999999999999</v>
      </c>
      <c r="E318">
        <v>8.6999999999999994E-2</v>
      </c>
      <c r="F318">
        <v>7.4913992863025898E-57</v>
      </c>
    </row>
    <row r="319" spans="1:6">
      <c r="A319" t="s">
        <v>578</v>
      </c>
      <c r="B319">
        <v>3.9187390093301998E-61</v>
      </c>
      <c r="C319">
        <v>-0.53621775525705395</v>
      </c>
      <c r="D319">
        <v>0.50600000000000001</v>
      </c>
      <c r="E319">
        <v>0.621</v>
      </c>
      <c r="F319">
        <v>8.1211947229359005E-57</v>
      </c>
    </row>
    <row r="320" spans="1:6">
      <c r="A320" t="s">
        <v>3172</v>
      </c>
      <c r="B320">
        <v>7.6610286028276996E-61</v>
      </c>
      <c r="C320">
        <v>0.37924408972707802</v>
      </c>
      <c r="D320">
        <v>0.14599999999999999</v>
      </c>
      <c r="E320">
        <v>3.7999999999999999E-2</v>
      </c>
      <c r="F320">
        <v>1.5876715676500101E-56</v>
      </c>
    </row>
    <row r="321" spans="1:6">
      <c r="A321" t="s">
        <v>5604</v>
      </c>
      <c r="B321">
        <v>1.03896672737754E-60</v>
      </c>
      <c r="C321">
        <v>0.46370207859728002</v>
      </c>
      <c r="D321">
        <v>0.40699999999999997</v>
      </c>
      <c r="E321">
        <v>0.20200000000000001</v>
      </c>
      <c r="F321">
        <v>2.15315464581722E-56</v>
      </c>
    </row>
    <row r="322" spans="1:6">
      <c r="A322" t="s">
        <v>773</v>
      </c>
      <c r="B322">
        <v>1.71487063966913E-60</v>
      </c>
      <c r="C322">
        <v>0.43880827681234902</v>
      </c>
      <c r="D322">
        <v>0.35299999999999998</v>
      </c>
      <c r="E322">
        <v>0.16500000000000001</v>
      </c>
      <c r="F322">
        <v>3.5538979136503002E-56</v>
      </c>
    </row>
    <row r="323" spans="1:6">
      <c r="A323" t="s">
        <v>4836</v>
      </c>
      <c r="B323">
        <v>2.2817357768592701E-60</v>
      </c>
      <c r="C323">
        <v>0.39081485868203802</v>
      </c>
      <c r="D323">
        <v>0.11899999999999999</v>
      </c>
      <c r="E323">
        <v>2.5999999999999999E-2</v>
      </c>
      <c r="F323">
        <v>4.7286692239631604E-56</v>
      </c>
    </row>
    <row r="324" spans="1:6">
      <c r="A324" t="s">
        <v>422</v>
      </c>
      <c r="B324">
        <v>4.5152584715973003E-60</v>
      </c>
      <c r="C324">
        <v>-0.54893548332802899</v>
      </c>
      <c r="D324">
        <v>0.54400000000000004</v>
      </c>
      <c r="E324">
        <v>0.64500000000000002</v>
      </c>
      <c r="F324">
        <v>9.3574216565382503E-56</v>
      </c>
    </row>
    <row r="325" spans="1:6">
      <c r="A325" t="s">
        <v>2568</v>
      </c>
      <c r="B325">
        <v>4.6321280639883601E-60</v>
      </c>
      <c r="C325">
        <v>0.45045336950697201</v>
      </c>
      <c r="D325">
        <v>0.44400000000000001</v>
      </c>
      <c r="E325">
        <v>0.23100000000000001</v>
      </c>
      <c r="F325">
        <v>9.5996221998094693E-56</v>
      </c>
    </row>
    <row r="326" spans="1:6">
      <c r="A326" t="s">
        <v>132</v>
      </c>
      <c r="B326">
        <v>5.1088271127307605E-60</v>
      </c>
      <c r="C326">
        <v>-0.34559541897214802</v>
      </c>
      <c r="D326">
        <v>0.78600000000000003</v>
      </c>
      <c r="E326">
        <v>0.79900000000000004</v>
      </c>
      <c r="F326">
        <v>1.0587533308423201E-55</v>
      </c>
    </row>
    <row r="327" spans="1:6">
      <c r="A327" t="s">
        <v>4477</v>
      </c>
      <c r="B327">
        <v>7.9061046177275102E-60</v>
      </c>
      <c r="C327">
        <v>0.44652708481769698</v>
      </c>
      <c r="D327">
        <v>0.48099999999999998</v>
      </c>
      <c r="E327">
        <v>0.26</v>
      </c>
      <c r="F327">
        <v>1.6384611209778499E-55</v>
      </c>
    </row>
    <row r="328" spans="1:6">
      <c r="A328" t="s">
        <v>3045</v>
      </c>
      <c r="B328">
        <v>9.0408760413158602E-60</v>
      </c>
      <c r="C328">
        <v>0.41369986396735903</v>
      </c>
      <c r="D328">
        <v>0.72099999999999997</v>
      </c>
      <c r="E328">
        <v>0.47299999999999998</v>
      </c>
      <c r="F328">
        <v>1.8736311508023002E-55</v>
      </c>
    </row>
    <row r="329" spans="1:6">
      <c r="A329" t="s">
        <v>5053</v>
      </c>
      <c r="B329">
        <v>9.6508789619047405E-60</v>
      </c>
      <c r="C329">
        <v>0.45019880784760202</v>
      </c>
      <c r="D329">
        <v>0.33400000000000002</v>
      </c>
      <c r="E329">
        <v>0.151</v>
      </c>
      <c r="F329">
        <v>2.0000481560651399E-55</v>
      </c>
    </row>
    <row r="330" spans="1:6">
      <c r="A330" t="s">
        <v>1317</v>
      </c>
      <c r="B330">
        <v>1.47841769788692E-59</v>
      </c>
      <c r="C330">
        <v>0.45499313044219603</v>
      </c>
      <c r="D330">
        <v>0.442</v>
      </c>
      <c r="E330">
        <v>0.23300000000000001</v>
      </c>
      <c r="F330">
        <v>3.0638728371008599E-55</v>
      </c>
    </row>
    <row r="331" spans="1:6">
      <c r="A331" t="s">
        <v>5558</v>
      </c>
      <c r="B331">
        <v>4.74642983342049E-59</v>
      </c>
      <c r="C331">
        <v>0.40731332559553002</v>
      </c>
      <c r="D331">
        <v>0.16600000000000001</v>
      </c>
      <c r="E331">
        <v>0.05</v>
      </c>
      <c r="F331">
        <v>9.8365011867806303E-55</v>
      </c>
    </row>
    <row r="332" spans="1:6">
      <c r="A332" t="s">
        <v>3004</v>
      </c>
      <c r="B332">
        <v>1.0964857812376301E-58</v>
      </c>
      <c r="C332">
        <v>0.56939859128557802</v>
      </c>
      <c r="D332">
        <v>0.28499999999999998</v>
      </c>
      <c r="E332">
        <v>0.123</v>
      </c>
      <c r="F332">
        <v>2.2723571330368601E-54</v>
      </c>
    </row>
    <row r="333" spans="1:6">
      <c r="A333" t="s">
        <v>5000</v>
      </c>
      <c r="B333">
        <v>1.2722687337716999E-58</v>
      </c>
      <c r="C333">
        <v>0.45419732984167999</v>
      </c>
      <c r="D333">
        <v>0.34799999999999998</v>
      </c>
      <c r="E333">
        <v>0.16400000000000001</v>
      </c>
      <c r="F333">
        <v>2.6366497238684698E-54</v>
      </c>
    </row>
    <row r="334" spans="1:6">
      <c r="A334" t="s">
        <v>3951</v>
      </c>
      <c r="B334">
        <v>1.44914488941149E-58</v>
      </c>
      <c r="C334">
        <v>0.43095498441868901</v>
      </c>
      <c r="D334">
        <v>0.42099999999999999</v>
      </c>
      <c r="E334">
        <v>0.215</v>
      </c>
      <c r="F334">
        <v>3.0032078688163798E-54</v>
      </c>
    </row>
    <row r="335" spans="1:6">
      <c r="A335" t="s">
        <v>288</v>
      </c>
      <c r="B335">
        <v>2.5225922209676399E-58</v>
      </c>
      <c r="C335">
        <v>-0.30863629814003402</v>
      </c>
      <c r="D335">
        <v>0.81499999999999995</v>
      </c>
      <c r="E335">
        <v>0.81699999999999995</v>
      </c>
      <c r="F335">
        <v>5.2278201187333295E-54</v>
      </c>
    </row>
    <row r="336" spans="1:6">
      <c r="A336" t="s">
        <v>168</v>
      </c>
      <c r="B336">
        <v>4.6513955438427397E-58</v>
      </c>
      <c r="C336">
        <v>0.423396754763947</v>
      </c>
      <c r="D336">
        <v>0.68400000000000005</v>
      </c>
      <c r="E336">
        <v>0.44400000000000001</v>
      </c>
      <c r="F336">
        <v>9.6395521250596895E-54</v>
      </c>
    </row>
    <row r="337" spans="1:6">
      <c r="A337" t="s">
        <v>300</v>
      </c>
      <c r="B337">
        <v>5.2529830845099698E-58</v>
      </c>
      <c r="C337">
        <v>-0.41058221078642798</v>
      </c>
      <c r="D337">
        <v>0.67600000000000005</v>
      </c>
      <c r="E337">
        <v>0.71899999999999997</v>
      </c>
      <c r="F337">
        <v>1.08862821443385E-53</v>
      </c>
    </row>
    <row r="338" spans="1:6">
      <c r="A338" t="s">
        <v>1245</v>
      </c>
      <c r="B338">
        <v>1.14609505781925E-57</v>
      </c>
      <c r="C338">
        <v>-0.48244020939560101</v>
      </c>
      <c r="D338">
        <v>0.55400000000000005</v>
      </c>
      <c r="E338">
        <v>0.66</v>
      </c>
      <c r="F338">
        <v>2.3751673978246099E-53</v>
      </c>
    </row>
    <row r="339" spans="1:6">
      <c r="A339" t="s">
        <v>4868</v>
      </c>
      <c r="B339">
        <v>1.4368338028880399E-57</v>
      </c>
      <c r="C339">
        <v>0.478596368758062</v>
      </c>
      <c r="D339">
        <v>0.26100000000000001</v>
      </c>
      <c r="E339">
        <v>0.108</v>
      </c>
      <c r="F339">
        <v>2.97769437310518E-53</v>
      </c>
    </row>
    <row r="340" spans="1:6">
      <c r="A340" t="s">
        <v>250</v>
      </c>
      <c r="B340">
        <v>1.46213410244644E-57</v>
      </c>
      <c r="C340">
        <v>0.43837890231542398</v>
      </c>
      <c r="D340">
        <v>0.66100000000000003</v>
      </c>
      <c r="E340">
        <v>0.42899999999999999</v>
      </c>
      <c r="F340">
        <v>3.0301267139100102E-53</v>
      </c>
    </row>
    <row r="341" spans="1:6">
      <c r="A341" t="s">
        <v>2614</v>
      </c>
      <c r="B341">
        <v>1.6334682482848E-57</v>
      </c>
      <c r="C341">
        <v>0.37869162484281799</v>
      </c>
      <c r="D341">
        <v>0.82499999999999996</v>
      </c>
      <c r="E341">
        <v>0.58899999999999997</v>
      </c>
      <c r="F341">
        <v>3.3851995977454201E-53</v>
      </c>
    </row>
    <row r="342" spans="1:6">
      <c r="A342" t="s">
        <v>623</v>
      </c>
      <c r="B342">
        <v>1.7190783458082999E-57</v>
      </c>
      <c r="C342">
        <v>0.46236913570178201</v>
      </c>
      <c r="D342">
        <v>0.45800000000000002</v>
      </c>
      <c r="E342">
        <v>0.252</v>
      </c>
      <c r="F342">
        <v>3.5626179638531299E-53</v>
      </c>
    </row>
    <row r="343" spans="1:6">
      <c r="A343" t="s">
        <v>336</v>
      </c>
      <c r="B343">
        <v>1.7960054435945201E-57</v>
      </c>
      <c r="C343">
        <v>0.430157696796585</v>
      </c>
      <c r="D343">
        <v>0.52200000000000002</v>
      </c>
      <c r="E343">
        <v>0.29599999999999999</v>
      </c>
      <c r="F343">
        <v>3.7220416813052898E-53</v>
      </c>
    </row>
    <row r="344" spans="1:6">
      <c r="A344" t="s">
        <v>1783</v>
      </c>
      <c r="B344">
        <v>1.9746472974657101E-57</v>
      </c>
      <c r="C344">
        <v>0.42792835995542</v>
      </c>
      <c r="D344">
        <v>0.217</v>
      </c>
      <c r="E344">
        <v>0.08</v>
      </c>
      <c r="F344">
        <v>4.09225905926794E-53</v>
      </c>
    </row>
    <row r="345" spans="1:6">
      <c r="A345" t="s">
        <v>2918</v>
      </c>
      <c r="B345">
        <v>2.4017708580744599E-57</v>
      </c>
      <c r="C345">
        <v>0.43737885931947401</v>
      </c>
      <c r="D345">
        <v>0.4</v>
      </c>
      <c r="E345">
        <v>0.20200000000000001</v>
      </c>
      <c r="F345">
        <v>4.9774299262735204E-53</v>
      </c>
    </row>
    <row r="346" spans="1:6">
      <c r="A346" t="s">
        <v>131</v>
      </c>
      <c r="B346">
        <v>2.4061187689602499E-57</v>
      </c>
      <c r="C346">
        <v>-0.25446266310885801</v>
      </c>
      <c r="D346">
        <v>0.88700000000000001</v>
      </c>
      <c r="E346">
        <v>0.84299999999999997</v>
      </c>
      <c r="F346">
        <v>4.9864405367932202E-53</v>
      </c>
    </row>
    <row r="347" spans="1:6">
      <c r="A347" t="s">
        <v>715</v>
      </c>
      <c r="B347">
        <v>3.66998057802734E-57</v>
      </c>
      <c r="C347">
        <v>0.40550209036641399</v>
      </c>
      <c r="D347">
        <v>0.72099999999999997</v>
      </c>
      <c r="E347">
        <v>0.47299999999999998</v>
      </c>
      <c r="F347">
        <v>7.60566774990386E-53</v>
      </c>
    </row>
    <row r="348" spans="1:6">
      <c r="A348" t="s">
        <v>2794</v>
      </c>
      <c r="B348">
        <v>1.52394806577749E-56</v>
      </c>
      <c r="C348">
        <v>0.37261121905722999</v>
      </c>
      <c r="D348">
        <v>0.121</v>
      </c>
      <c r="E348">
        <v>2.9000000000000001E-2</v>
      </c>
      <c r="F348">
        <v>3.1582299715172699E-52</v>
      </c>
    </row>
    <row r="349" spans="1:6">
      <c r="A349" t="s">
        <v>111</v>
      </c>
      <c r="B349">
        <v>2.49973541664309E-56</v>
      </c>
      <c r="C349">
        <v>0.30795685142181101</v>
      </c>
      <c r="D349">
        <v>0.93</v>
      </c>
      <c r="E349">
        <v>0.76700000000000002</v>
      </c>
      <c r="F349">
        <v>5.1804516774511399E-52</v>
      </c>
    </row>
    <row r="350" spans="1:6">
      <c r="A350" t="s">
        <v>2777</v>
      </c>
      <c r="B350">
        <v>2.9052663098005702E-56</v>
      </c>
      <c r="C350">
        <v>0.39549537365035498</v>
      </c>
      <c r="D350">
        <v>0.22900000000000001</v>
      </c>
      <c r="E350">
        <v>8.6999999999999994E-2</v>
      </c>
      <c r="F350">
        <v>6.0208739004306999E-52</v>
      </c>
    </row>
    <row r="351" spans="1:6">
      <c r="A351" t="s">
        <v>2956</v>
      </c>
      <c r="B351">
        <v>2.9656274028905599E-56</v>
      </c>
      <c r="C351">
        <v>-0.313093330112234</v>
      </c>
      <c r="D351">
        <v>0.80900000000000005</v>
      </c>
      <c r="E351">
        <v>0.81399999999999995</v>
      </c>
      <c r="F351">
        <v>6.1459662297504097E-52</v>
      </c>
    </row>
    <row r="352" spans="1:6">
      <c r="A352" t="s">
        <v>432</v>
      </c>
      <c r="B352">
        <v>1.79211589891656E-55</v>
      </c>
      <c r="C352">
        <v>0.42845780183259102</v>
      </c>
      <c r="D352">
        <v>0.26300000000000001</v>
      </c>
      <c r="E352">
        <v>0.111</v>
      </c>
      <c r="F352">
        <v>3.7139809889146902E-51</v>
      </c>
    </row>
    <row r="353" spans="1:6">
      <c r="A353" t="s">
        <v>4897</v>
      </c>
      <c r="B353">
        <v>2.3626317212134601E-55</v>
      </c>
      <c r="C353">
        <v>0.37253514774628899</v>
      </c>
      <c r="D353">
        <v>0.157</v>
      </c>
      <c r="E353">
        <v>4.7E-2</v>
      </c>
      <c r="F353">
        <v>4.8963179790427803E-51</v>
      </c>
    </row>
    <row r="354" spans="1:6">
      <c r="A354" t="s">
        <v>2044</v>
      </c>
      <c r="B354">
        <v>3.9601744431298199E-55</v>
      </c>
      <c r="C354">
        <v>-0.71745706914609098</v>
      </c>
      <c r="D354">
        <v>0.122</v>
      </c>
      <c r="E354">
        <v>0.29199999999999998</v>
      </c>
      <c r="F354">
        <v>8.2070655159422298E-51</v>
      </c>
    </row>
    <row r="355" spans="1:6">
      <c r="A355" t="s">
        <v>1682</v>
      </c>
      <c r="B355">
        <v>4.1747056982673801E-55</v>
      </c>
      <c r="C355">
        <v>0.35858247342534999</v>
      </c>
      <c r="D355">
        <v>0.82499999999999996</v>
      </c>
      <c r="E355">
        <v>0.60799999999999998</v>
      </c>
      <c r="F355">
        <v>8.6516600890893196E-51</v>
      </c>
    </row>
    <row r="356" spans="1:6">
      <c r="A356" t="s">
        <v>4495</v>
      </c>
      <c r="B356">
        <v>4.29530639084897E-55</v>
      </c>
      <c r="C356">
        <v>0.73131619812399296</v>
      </c>
      <c r="D356">
        <v>0.28699999999999998</v>
      </c>
      <c r="E356">
        <v>0.13500000000000001</v>
      </c>
      <c r="F356">
        <v>8.9015929643954099E-51</v>
      </c>
    </row>
    <row r="357" spans="1:6">
      <c r="A357" t="s">
        <v>1879</v>
      </c>
      <c r="B357">
        <v>6.3892182416975398E-55</v>
      </c>
      <c r="C357">
        <v>0.41090502692097802</v>
      </c>
      <c r="D357">
        <v>0.26300000000000001</v>
      </c>
      <c r="E357">
        <v>0.107</v>
      </c>
      <c r="F357">
        <v>1.3241015884094001E-50</v>
      </c>
    </row>
    <row r="358" spans="1:6">
      <c r="A358" t="s">
        <v>4916</v>
      </c>
      <c r="B358">
        <v>6.5338671120162102E-55</v>
      </c>
      <c r="C358">
        <v>0.478554159093591</v>
      </c>
      <c r="D358">
        <v>0.30599999999999999</v>
      </c>
      <c r="E358">
        <v>0.14199999999999999</v>
      </c>
      <c r="F358">
        <v>1.35407862029424E-50</v>
      </c>
    </row>
    <row r="359" spans="1:6">
      <c r="A359" t="s">
        <v>2218</v>
      </c>
      <c r="B359">
        <v>8.9358840754310697E-55</v>
      </c>
      <c r="C359">
        <v>0.41201332716101802</v>
      </c>
      <c r="D359">
        <v>0.307</v>
      </c>
      <c r="E359">
        <v>0.13900000000000001</v>
      </c>
      <c r="F359">
        <v>1.85187261579233E-50</v>
      </c>
    </row>
    <row r="360" spans="1:6">
      <c r="A360" t="s">
        <v>940</v>
      </c>
      <c r="B360">
        <v>1.13823781012567E-54</v>
      </c>
      <c r="C360">
        <v>0.422742058468418</v>
      </c>
      <c r="D360">
        <v>0.34</v>
      </c>
      <c r="E360">
        <v>0.161</v>
      </c>
      <c r="F360">
        <v>2.3588840377044501E-50</v>
      </c>
    </row>
    <row r="361" spans="1:6">
      <c r="A361" t="s">
        <v>5620</v>
      </c>
      <c r="B361">
        <v>1.88928587260931E-54</v>
      </c>
      <c r="C361">
        <v>0.35949477462498602</v>
      </c>
      <c r="D361">
        <v>0.105</v>
      </c>
      <c r="E361">
        <v>2.1999999999999999E-2</v>
      </c>
      <c r="F361">
        <v>3.9153560423955299E-50</v>
      </c>
    </row>
    <row r="362" spans="1:6">
      <c r="A362" t="s">
        <v>1824</v>
      </c>
      <c r="B362">
        <v>2.08883552472933E-54</v>
      </c>
      <c r="C362">
        <v>0.44220730579009898</v>
      </c>
      <c r="D362">
        <v>0.38900000000000001</v>
      </c>
      <c r="E362">
        <v>0.19900000000000001</v>
      </c>
      <c r="F362">
        <v>4.3289027414490599E-50</v>
      </c>
    </row>
    <row r="363" spans="1:6">
      <c r="A363" t="s">
        <v>5445</v>
      </c>
      <c r="B363">
        <v>2.8496551797616501E-54</v>
      </c>
      <c r="C363">
        <v>0.40447375428695898</v>
      </c>
      <c r="D363">
        <v>0.57399999999999995</v>
      </c>
      <c r="E363">
        <v>0.34100000000000003</v>
      </c>
      <c r="F363">
        <v>5.9056253945380497E-50</v>
      </c>
    </row>
    <row r="364" spans="1:6">
      <c r="A364" t="s">
        <v>2041</v>
      </c>
      <c r="B364">
        <v>3.0904729445805101E-54</v>
      </c>
      <c r="C364">
        <v>0.44939197712475998</v>
      </c>
      <c r="D364">
        <v>0.35399999999999998</v>
      </c>
      <c r="E364">
        <v>0.17399999999999999</v>
      </c>
      <c r="F364">
        <v>6.4046961303486397E-50</v>
      </c>
    </row>
    <row r="365" spans="1:6">
      <c r="A365" t="s">
        <v>2253</v>
      </c>
      <c r="B365">
        <v>4.30185494110864E-54</v>
      </c>
      <c r="C365">
        <v>0.38503882436264603</v>
      </c>
      <c r="D365">
        <v>0.217</v>
      </c>
      <c r="E365">
        <v>8.1000000000000003E-2</v>
      </c>
      <c r="F365">
        <v>8.9151641799535509E-50</v>
      </c>
    </row>
    <row r="366" spans="1:6">
      <c r="A366" t="s">
        <v>1467</v>
      </c>
      <c r="B366">
        <v>4.3170462021522898E-54</v>
      </c>
      <c r="C366">
        <v>0.32248052579547798</v>
      </c>
      <c r="D366">
        <v>0.107</v>
      </c>
      <c r="E366">
        <v>2.3E-2</v>
      </c>
      <c r="F366">
        <v>8.9466465493404009E-50</v>
      </c>
    </row>
    <row r="367" spans="1:6">
      <c r="A367" t="s">
        <v>5667</v>
      </c>
      <c r="B367">
        <v>4.58454241762265E-54</v>
      </c>
      <c r="C367">
        <v>0.30293005881316598</v>
      </c>
      <c r="D367">
        <v>0.114</v>
      </c>
      <c r="E367">
        <v>2.5999999999999999E-2</v>
      </c>
      <c r="F367">
        <v>9.5010057062811895E-50</v>
      </c>
    </row>
    <row r="368" spans="1:6">
      <c r="A368" t="s">
        <v>4004</v>
      </c>
      <c r="B368">
        <v>6.0195605439797601E-54</v>
      </c>
      <c r="C368">
        <v>0.44736485707593898</v>
      </c>
      <c r="D368">
        <v>0.30499999999999999</v>
      </c>
      <c r="E368">
        <v>0.14000000000000001</v>
      </c>
      <c r="F368">
        <v>1.2474937271343699E-49</v>
      </c>
    </row>
    <row r="369" spans="1:6">
      <c r="A369" t="s">
        <v>386</v>
      </c>
      <c r="B369">
        <v>6.8062356930346899E-54</v>
      </c>
      <c r="C369">
        <v>0.39895303615917399</v>
      </c>
      <c r="D369">
        <v>0.27</v>
      </c>
      <c r="E369">
        <v>0.114</v>
      </c>
      <c r="F369">
        <v>1.4105242850245099E-49</v>
      </c>
    </row>
    <row r="370" spans="1:6">
      <c r="A370" t="s">
        <v>97</v>
      </c>
      <c r="B370">
        <v>1.0979675475602099E-53</v>
      </c>
      <c r="C370">
        <v>0.422197217084256</v>
      </c>
      <c r="D370">
        <v>0.53700000000000003</v>
      </c>
      <c r="E370">
        <v>0.318</v>
      </c>
      <c r="F370">
        <v>2.2754279455637801E-49</v>
      </c>
    </row>
    <row r="371" spans="1:6">
      <c r="A371" t="s">
        <v>1938</v>
      </c>
      <c r="B371">
        <v>1.23272800375214E-53</v>
      </c>
      <c r="C371">
        <v>0.43506974956632699</v>
      </c>
      <c r="D371">
        <v>0.45600000000000002</v>
      </c>
      <c r="E371">
        <v>0.252</v>
      </c>
      <c r="F371">
        <v>2.5547055149759402E-49</v>
      </c>
    </row>
    <row r="372" spans="1:6">
      <c r="A372" t="s">
        <v>407</v>
      </c>
      <c r="B372">
        <v>1.8057241146315001E-53</v>
      </c>
      <c r="C372">
        <v>0.40253481228974702</v>
      </c>
      <c r="D372">
        <v>0.52500000000000002</v>
      </c>
      <c r="E372">
        <v>0.29899999999999999</v>
      </c>
      <c r="F372">
        <v>3.74218265516232E-49</v>
      </c>
    </row>
    <row r="373" spans="1:6">
      <c r="A373" t="s">
        <v>1257</v>
      </c>
      <c r="B373">
        <v>2.4132579549084598E-53</v>
      </c>
      <c r="C373">
        <v>0.33353499657160501</v>
      </c>
      <c r="D373">
        <v>0.85699999999999998</v>
      </c>
      <c r="E373">
        <v>0.64500000000000002</v>
      </c>
      <c r="F373">
        <v>5.0012357857522803E-49</v>
      </c>
    </row>
    <row r="374" spans="1:6">
      <c r="A374" t="s">
        <v>4872</v>
      </c>
      <c r="B374">
        <v>2.5658213136608399E-53</v>
      </c>
      <c r="C374">
        <v>0.40890796052949901</v>
      </c>
      <c r="D374">
        <v>0.27600000000000002</v>
      </c>
      <c r="E374">
        <v>0.11899999999999999</v>
      </c>
      <c r="F374">
        <v>5.3174080904307199E-49</v>
      </c>
    </row>
    <row r="375" spans="1:6">
      <c r="A375" t="s">
        <v>298</v>
      </c>
      <c r="B375">
        <v>2.9948003470805499E-53</v>
      </c>
      <c r="C375">
        <v>0.40840243157535</v>
      </c>
      <c r="D375">
        <v>0.57499999999999996</v>
      </c>
      <c r="E375">
        <v>0.34499999999999997</v>
      </c>
      <c r="F375">
        <v>6.2064242392897398E-49</v>
      </c>
    </row>
    <row r="376" spans="1:6">
      <c r="A376" t="s">
        <v>1348</v>
      </c>
      <c r="B376">
        <v>3.5325153175892501E-53</v>
      </c>
      <c r="C376">
        <v>-0.58132400361437098</v>
      </c>
      <c r="D376">
        <v>0.40500000000000003</v>
      </c>
      <c r="E376">
        <v>0.53800000000000003</v>
      </c>
      <c r="F376">
        <v>7.3207847441719693E-49</v>
      </c>
    </row>
    <row r="377" spans="1:6">
      <c r="A377" t="s">
        <v>3074</v>
      </c>
      <c r="B377">
        <v>3.59207825925402E-53</v>
      </c>
      <c r="C377">
        <v>-0.70488820877449399</v>
      </c>
      <c r="D377">
        <v>0.112</v>
      </c>
      <c r="E377">
        <v>0.27300000000000002</v>
      </c>
      <c r="F377">
        <v>7.4442229844780297E-49</v>
      </c>
    </row>
    <row r="378" spans="1:6">
      <c r="A378" t="s">
        <v>873</v>
      </c>
      <c r="B378">
        <v>5.6609628904780303E-53</v>
      </c>
      <c r="C378">
        <v>-0.74384357201202</v>
      </c>
      <c r="D378">
        <v>8.6999999999999994E-2</v>
      </c>
      <c r="E378">
        <v>0.245</v>
      </c>
      <c r="F378">
        <v>1.1731779494226699E-48</v>
      </c>
    </row>
    <row r="379" spans="1:6">
      <c r="A379" t="s">
        <v>2698</v>
      </c>
      <c r="B379">
        <v>6.2857483920441296E-53</v>
      </c>
      <c r="C379">
        <v>0.432211588175412</v>
      </c>
      <c r="D379">
        <v>0.311</v>
      </c>
      <c r="E379">
        <v>0.14499999999999999</v>
      </c>
      <c r="F379">
        <v>1.30265849676723E-48</v>
      </c>
    </row>
    <row r="380" spans="1:6">
      <c r="A380" t="s">
        <v>81</v>
      </c>
      <c r="B380">
        <v>6.4286811442542703E-53</v>
      </c>
      <c r="C380">
        <v>-0.30488591924505198</v>
      </c>
      <c r="D380">
        <v>0.80600000000000005</v>
      </c>
      <c r="E380">
        <v>0.79300000000000004</v>
      </c>
      <c r="F380">
        <v>1.3322798803352501E-48</v>
      </c>
    </row>
    <row r="381" spans="1:6">
      <c r="A381" t="s">
        <v>4635</v>
      </c>
      <c r="B381">
        <v>1.30074100320861E-52</v>
      </c>
      <c r="C381">
        <v>0.39378057776432601</v>
      </c>
      <c r="D381">
        <v>0.24</v>
      </c>
      <c r="E381">
        <v>9.8000000000000004E-2</v>
      </c>
      <c r="F381">
        <v>2.69565565504953E-48</v>
      </c>
    </row>
    <row r="382" spans="1:6">
      <c r="A382" t="s">
        <v>1278</v>
      </c>
      <c r="B382">
        <v>2.8802991567424098E-52</v>
      </c>
      <c r="C382">
        <v>0.41142689673522698</v>
      </c>
      <c r="D382">
        <v>0.42599999999999999</v>
      </c>
      <c r="E382">
        <v>0.22800000000000001</v>
      </c>
      <c r="F382">
        <v>5.9691319724329701E-48</v>
      </c>
    </row>
    <row r="383" spans="1:6">
      <c r="A383" t="s">
        <v>6</v>
      </c>
      <c r="B383">
        <v>4.2034864877940698E-52</v>
      </c>
      <c r="C383">
        <v>0.35568563703238398</v>
      </c>
      <c r="D383">
        <v>0.84299999999999997</v>
      </c>
      <c r="E383">
        <v>0.66400000000000003</v>
      </c>
      <c r="F383">
        <v>8.7113053973044306E-48</v>
      </c>
    </row>
    <row r="384" spans="1:6">
      <c r="A384" t="s">
        <v>3995</v>
      </c>
      <c r="B384">
        <v>4.8006496557716299E-52</v>
      </c>
      <c r="C384">
        <v>0.34608753564748601</v>
      </c>
      <c r="D384">
        <v>0.82699999999999996</v>
      </c>
      <c r="E384">
        <v>0.60599999999999998</v>
      </c>
      <c r="F384">
        <v>9.9488663466211294E-48</v>
      </c>
    </row>
    <row r="385" spans="1:6">
      <c r="A385" t="s">
        <v>4138</v>
      </c>
      <c r="B385">
        <v>5.2138465596468202E-52</v>
      </c>
      <c r="C385">
        <v>0.41658624232152403</v>
      </c>
      <c r="D385">
        <v>0.19900000000000001</v>
      </c>
      <c r="E385">
        <v>7.3999999999999996E-2</v>
      </c>
      <c r="F385">
        <v>1.08051756102121E-47</v>
      </c>
    </row>
    <row r="386" spans="1:6">
      <c r="A386" t="s">
        <v>3257</v>
      </c>
      <c r="B386">
        <v>1.08706766888918E-51</v>
      </c>
      <c r="C386">
        <v>0.37092793034654298</v>
      </c>
      <c r="D386">
        <v>0.23400000000000001</v>
      </c>
      <c r="E386">
        <v>9.4E-2</v>
      </c>
      <c r="F386">
        <v>2.2528390370059399E-47</v>
      </c>
    </row>
    <row r="387" spans="1:6">
      <c r="A387" t="s">
        <v>1443</v>
      </c>
      <c r="B387">
        <v>1.1295404028414101E-51</v>
      </c>
      <c r="C387">
        <v>0.38747554208429902</v>
      </c>
      <c r="D387">
        <v>0.66</v>
      </c>
      <c r="E387">
        <v>0.42199999999999999</v>
      </c>
      <c r="F387">
        <v>2.3408595308485302E-47</v>
      </c>
    </row>
    <row r="388" spans="1:6">
      <c r="A388" t="s">
        <v>39</v>
      </c>
      <c r="B388">
        <v>1.29003546917226E-51</v>
      </c>
      <c r="C388">
        <v>0.33010555604230701</v>
      </c>
      <c r="D388">
        <v>0.84599999999999997</v>
      </c>
      <c r="E388">
        <v>0.63900000000000001</v>
      </c>
      <c r="F388">
        <v>2.6734695063126002E-47</v>
      </c>
    </row>
    <row r="389" spans="1:6">
      <c r="A389" t="s">
        <v>37</v>
      </c>
      <c r="B389">
        <v>2.3926015503334201E-51</v>
      </c>
      <c r="C389">
        <v>-0.48038804624547199</v>
      </c>
      <c r="D389">
        <v>0.624</v>
      </c>
      <c r="E389">
        <v>0.67400000000000004</v>
      </c>
      <c r="F389">
        <v>4.9584274529109904E-47</v>
      </c>
    </row>
    <row r="390" spans="1:6">
      <c r="A390" t="s">
        <v>5299</v>
      </c>
      <c r="B390">
        <v>2.4687681963396701E-51</v>
      </c>
      <c r="C390">
        <v>0.42052176099417199</v>
      </c>
      <c r="D390">
        <v>0.46800000000000003</v>
      </c>
      <c r="E390">
        <v>0.26400000000000001</v>
      </c>
      <c r="F390">
        <v>5.1162752100943302E-47</v>
      </c>
    </row>
    <row r="391" spans="1:6">
      <c r="A391" t="s">
        <v>4462</v>
      </c>
      <c r="B391">
        <v>4.0223680525702698E-51</v>
      </c>
      <c r="C391">
        <v>0.35879444967153101</v>
      </c>
      <c r="D391">
        <v>0.79400000000000004</v>
      </c>
      <c r="E391">
        <v>0.55700000000000005</v>
      </c>
      <c r="F391">
        <v>8.33595555214662E-47</v>
      </c>
    </row>
    <row r="392" spans="1:6">
      <c r="A392" t="s">
        <v>4822</v>
      </c>
      <c r="B392">
        <v>5.6187908091890305E-51</v>
      </c>
      <c r="C392">
        <v>0.28799246581325499</v>
      </c>
      <c r="D392">
        <v>0.95199999999999996</v>
      </c>
      <c r="E392">
        <v>0.80500000000000005</v>
      </c>
      <c r="F392">
        <v>1.1644382072963301E-46</v>
      </c>
    </row>
    <row r="393" spans="1:6">
      <c r="A393" t="s">
        <v>5668</v>
      </c>
      <c r="B393">
        <v>6.0123730813932299E-51</v>
      </c>
      <c r="C393">
        <v>0.30044526575414299</v>
      </c>
      <c r="D393">
        <v>0.10100000000000001</v>
      </c>
      <c r="E393">
        <v>2.1999999999999999E-2</v>
      </c>
      <c r="F393">
        <v>1.24600419738793E-46</v>
      </c>
    </row>
    <row r="394" spans="1:6">
      <c r="A394" t="s">
        <v>388</v>
      </c>
      <c r="B394">
        <v>7.88626789762351E-51</v>
      </c>
      <c r="C394">
        <v>0.41297251617364</v>
      </c>
      <c r="D394">
        <v>0.51800000000000002</v>
      </c>
      <c r="E394">
        <v>0.30599999999999999</v>
      </c>
      <c r="F394">
        <v>1.6343501591035E-46</v>
      </c>
    </row>
    <row r="395" spans="1:6">
      <c r="A395" t="s">
        <v>2896</v>
      </c>
      <c r="B395">
        <v>9.1772480269929604E-51</v>
      </c>
      <c r="C395">
        <v>0.44161487427353702</v>
      </c>
      <c r="D395">
        <v>0.51300000000000001</v>
      </c>
      <c r="E395">
        <v>0.3</v>
      </c>
      <c r="F395">
        <v>1.9018928811140199E-46</v>
      </c>
    </row>
    <row r="396" spans="1:6">
      <c r="A396" t="s">
        <v>2812</v>
      </c>
      <c r="B396">
        <v>1.4641950832068199E-50</v>
      </c>
      <c r="C396">
        <v>0.40753946270577301</v>
      </c>
      <c r="D396">
        <v>0.36299999999999999</v>
      </c>
      <c r="E396">
        <v>0.183</v>
      </c>
      <c r="F396">
        <v>3.0343978904378098E-46</v>
      </c>
    </row>
    <row r="397" spans="1:6">
      <c r="A397" t="s">
        <v>3077</v>
      </c>
      <c r="B397">
        <v>2.3228214249912999E-50</v>
      </c>
      <c r="C397">
        <v>0.38034355669081199</v>
      </c>
      <c r="D397">
        <v>0.74099999999999999</v>
      </c>
      <c r="E397">
        <v>0.50700000000000001</v>
      </c>
      <c r="F397">
        <v>4.81381512115196E-46</v>
      </c>
    </row>
    <row r="398" spans="1:6">
      <c r="A398" t="s">
        <v>4847</v>
      </c>
      <c r="B398">
        <v>2.3279344164223202E-50</v>
      </c>
      <c r="C398">
        <v>0.36532624578572498</v>
      </c>
      <c r="D398">
        <v>0.16400000000000001</v>
      </c>
      <c r="E398">
        <v>5.5E-2</v>
      </c>
      <c r="F398">
        <v>4.8244112845936101E-46</v>
      </c>
    </row>
    <row r="399" spans="1:6">
      <c r="A399" t="s">
        <v>4856</v>
      </c>
      <c r="B399">
        <v>3.4792072820106598E-50</v>
      </c>
      <c r="C399">
        <v>0.43316308508193602</v>
      </c>
      <c r="D399">
        <v>0.19800000000000001</v>
      </c>
      <c r="E399">
        <v>7.5999999999999998E-2</v>
      </c>
      <c r="F399">
        <v>7.2103091712389006E-46</v>
      </c>
    </row>
    <row r="400" spans="1:6">
      <c r="A400" t="s">
        <v>2404</v>
      </c>
      <c r="B400">
        <v>3.5303145393260298E-50</v>
      </c>
      <c r="C400">
        <v>0.39395654649600698</v>
      </c>
      <c r="D400">
        <v>0.45200000000000001</v>
      </c>
      <c r="E400">
        <v>0.249</v>
      </c>
      <c r="F400">
        <v>7.3162238512992705E-46</v>
      </c>
    </row>
    <row r="401" spans="1:6">
      <c r="A401" t="s">
        <v>511</v>
      </c>
      <c r="B401">
        <v>3.85154804809817E-50</v>
      </c>
      <c r="C401">
        <v>0.35068842198448003</v>
      </c>
      <c r="D401">
        <v>0.81899999999999995</v>
      </c>
      <c r="E401">
        <v>0.59799999999999998</v>
      </c>
      <c r="F401">
        <v>7.9819481748786393E-46</v>
      </c>
    </row>
    <row r="402" spans="1:6">
      <c r="A402" t="s">
        <v>4028</v>
      </c>
      <c r="B402">
        <v>4.3492566719124997E-50</v>
      </c>
      <c r="C402">
        <v>0.403482607262451</v>
      </c>
      <c r="D402">
        <v>0.317</v>
      </c>
      <c r="E402">
        <v>0.153</v>
      </c>
      <c r="F402">
        <v>9.0133995268714602E-46</v>
      </c>
    </row>
    <row r="403" spans="1:6">
      <c r="A403" t="s">
        <v>941</v>
      </c>
      <c r="B403">
        <v>4.9029679298911801E-50</v>
      </c>
      <c r="C403">
        <v>-0.43123718436757402</v>
      </c>
      <c r="D403">
        <v>0.61299999999999999</v>
      </c>
      <c r="E403">
        <v>0.67900000000000005</v>
      </c>
      <c r="F403">
        <v>1.01609107379065E-45</v>
      </c>
    </row>
    <row r="404" spans="1:6">
      <c r="A404" t="s">
        <v>741</v>
      </c>
      <c r="B404">
        <v>9.5757508887612095E-50</v>
      </c>
      <c r="C404">
        <v>0.37901186494512301</v>
      </c>
      <c r="D404">
        <v>0.22</v>
      </c>
      <c r="E404">
        <v>8.7999999999999995E-2</v>
      </c>
      <c r="F404">
        <v>1.9844786141868699E-45</v>
      </c>
    </row>
    <row r="405" spans="1:6">
      <c r="A405" t="s">
        <v>3533</v>
      </c>
      <c r="B405">
        <v>9.6367716190521302E-50</v>
      </c>
      <c r="C405">
        <v>0.39778890271821199</v>
      </c>
      <c r="D405">
        <v>0.28100000000000003</v>
      </c>
      <c r="E405">
        <v>0.128</v>
      </c>
      <c r="F405">
        <v>1.99712455033236E-45</v>
      </c>
    </row>
    <row r="406" spans="1:6">
      <c r="A406" t="s">
        <v>3140</v>
      </c>
      <c r="B406">
        <v>1.04448277552998E-49</v>
      </c>
      <c r="C406">
        <v>0.354468992037484</v>
      </c>
      <c r="D406">
        <v>0.78200000000000003</v>
      </c>
      <c r="E406">
        <v>0.54700000000000004</v>
      </c>
      <c r="F406">
        <v>2.1645861040083399E-45</v>
      </c>
    </row>
    <row r="407" spans="1:6">
      <c r="A407" t="s">
        <v>221</v>
      </c>
      <c r="B407">
        <v>1.1792927070367301E-49</v>
      </c>
      <c r="C407">
        <v>0.42313661477481002</v>
      </c>
      <c r="D407">
        <v>0.502</v>
      </c>
      <c r="E407">
        <v>0.29599999999999999</v>
      </c>
      <c r="F407">
        <v>2.4439662060629199E-45</v>
      </c>
    </row>
    <row r="408" spans="1:6">
      <c r="A408" t="s">
        <v>295</v>
      </c>
      <c r="B408">
        <v>1.2828186592171401E-49</v>
      </c>
      <c r="C408">
        <v>0.40401016589094602</v>
      </c>
      <c r="D408">
        <v>0.33900000000000002</v>
      </c>
      <c r="E408">
        <v>0.16900000000000001</v>
      </c>
      <c r="F408">
        <v>2.6585133893616E-45</v>
      </c>
    </row>
    <row r="409" spans="1:6">
      <c r="A409" t="s">
        <v>4852</v>
      </c>
      <c r="B409">
        <v>1.3656089623752101E-49</v>
      </c>
      <c r="C409">
        <v>0.40053132487235898</v>
      </c>
      <c r="D409">
        <v>0.224</v>
      </c>
      <c r="E409">
        <v>9.1999999999999998E-2</v>
      </c>
      <c r="F409">
        <v>2.8300880136263901E-45</v>
      </c>
    </row>
    <row r="410" spans="1:6">
      <c r="A410" t="s">
        <v>4940</v>
      </c>
      <c r="B410">
        <v>1.62021051761722E-49</v>
      </c>
      <c r="C410">
        <v>0.38512726035132699</v>
      </c>
      <c r="D410">
        <v>0.215</v>
      </c>
      <c r="E410">
        <v>8.5000000000000006E-2</v>
      </c>
      <c r="F410">
        <v>3.3577242767099203E-45</v>
      </c>
    </row>
    <row r="411" spans="1:6">
      <c r="A411" t="s">
        <v>3382</v>
      </c>
      <c r="B411">
        <v>2.5919503637965099E-49</v>
      </c>
      <c r="C411">
        <v>0.31281162939276702</v>
      </c>
      <c r="D411">
        <v>0.108</v>
      </c>
      <c r="E411">
        <v>2.5999999999999999E-2</v>
      </c>
      <c r="F411">
        <v>5.3715579339318802E-45</v>
      </c>
    </row>
    <row r="412" spans="1:6">
      <c r="A412" t="s">
        <v>1556</v>
      </c>
      <c r="B412">
        <v>2.6966619748920701E-49</v>
      </c>
      <c r="C412">
        <v>0.32647371586537099</v>
      </c>
      <c r="D412">
        <v>0.122</v>
      </c>
      <c r="E412">
        <v>3.3000000000000002E-2</v>
      </c>
      <c r="F412">
        <v>5.5885622767663199E-45</v>
      </c>
    </row>
    <row r="413" spans="1:6">
      <c r="A413" t="s">
        <v>4584</v>
      </c>
      <c r="B413">
        <v>2.7359658961350202E-49</v>
      </c>
      <c r="C413">
        <v>0.36848834097629701</v>
      </c>
      <c r="D413">
        <v>0.157</v>
      </c>
      <c r="E413">
        <v>5.1999999999999998E-2</v>
      </c>
      <c r="F413">
        <v>5.6700157231502194E-45</v>
      </c>
    </row>
    <row r="414" spans="1:6">
      <c r="A414" t="s">
        <v>494</v>
      </c>
      <c r="B414">
        <v>3.6041762083108701E-49</v>
      </c>
      <c r="C414">
        <v>0.37117481200642</v>
      </c>
      <c r="D414">
        <v>0.748</v>
      </c>
      <c r="E414">
        <v>0.503</v>
      </c>
      <c r="F414">
        <v>7.4692947741034397E-45</v>
      </c>
    </row>
    <row r="415" spans="1:6">
      <c r="A415" t="s">
        <v>3631</v>
      </c>
      <c r="B415">
        <v>3.7802642245366599E-49</v>
      </c>
      <c r="C415">
        <v>0.41547036371805701</v>
      </c>
      <c r="D415">
        <v>0.28899999999999998</v>
      </c>
      <c r="E415">
        <v>0.13500000000000001</v>
      </c>
      <c r="F415">
        <v>7.8342195789297694E-45</v>
      </c>
    </row>
    <row r="416" spans="1:6">
      <c r="A416" t="s">
        <v>5484</v>
      </c>
      <c r="B416">
        <v>5.2280372702095397E-49</v>
      </c>
      <c r="C416">
        <v>0.38426679335585301</v>
      </c>
      <c r="D416">
        <v>0.45900000000000002</v>
      </c>
      <c r="E416">
        <v>0.25600000000000001</v>
      </c>
      <c r="F416">
        <v>1.0834584438782299E-44</v>
      </c>
    </row>
    <row r="417" spans="1:6">
      <c r="A417" t="s">
        <v>4892</v>
      </c>
      <c r="B417">
        <v>7.6547099159392397E-49</v>
      </c>
      <c r="C417">
        <v>-0.64110158588593802</v>
      </c>
      <c r="D417">
        <v>0.05</v>
      </c>
      <c r="E417">
        <v>0.189</v>
      </c>
      <c r="F417">
        <v>1.58636208297925E-44</v>
      </c>
    </row>
    <row r="418" spans="1:6">
      <c r="A418" t="s">
        <v>512</v>
      </c>
      <c r="B418">
        <v>7.9980592510742998E-49</v>
      </c>
      <c r="C418">
        <v>0.399623591552142</v>
      </c>
      <c r="D418">
        <v>0.52300000000000002</v>
      </c>
      <c r="E418">
        <v>0.311</v>
      </c>
      <c r="F418">
        <v>1.6575177991926401E-44</v>
      </c>
    </row>
    <row r="419" spans="1:6">
      <c r="A419" t="s">
        <v>5576</v>
      </c>
      <c r="B419">
        <v>1.00227103599786E-48</v>
      </c>
      <c r="C419">
        <v>0.34435134225351299</v>
      </c>
      <c r="D419">
        <v>0.155</v>
      </c>
      <c r="E419">
        <v>5.0999999999999997E-2</v>
      </c>
      <c r="F419">
        <v>2.0771064950019701E-44</v>
      </c>
    </row>
    <row r="420" spans="1:6">
      <c r="A420" t="s">
        <v>1193</v>
      </c>
      <c r="B420">
        <v>1.08654361523426E-48</v>
      </c>
      <c r="C420">
        <v>0.389331730634769</v>
      </c>
      <c r="D420">
        <v>0.44700000000000001</v>
      </c>
      <c r="E420">
        <v>0.248</v>
      </c>
      <c r="F420">
        <v>2.25175298821147E-44</v>
      </c>
    </row>
    <row r="421" spans="1:6">
      <c r="A421" t="s">
        <v>1264</v>
      </c>
      <c r="B421">
        <v>1.57840381002738E-48</v>
      </c>
      <c r="C421">
        <v>0.42018946622140102</v>
      </c>
      <c r="D421">
        <v>0.52800000000000002</v>
      </c>
      <c r="E421">
        <v>0.32</v>
      </c>
      <c r="F421">
        <v>3.27108405590074E-44</v>
      </c>
    </row>
    <row r="422" spans="1:6">
      <c r="A422" t="s">
        <v>214</v>
      </c>
      <c r="B422">
        <v>1.6938744289591E-48</v>
      </c>
      <c r="C422">
        <v>-0.284283759397433</v>
      </c>
      <c r="D422">
        <v>0.80500000000000005</v>
      </c>
      <c r="E422">
        <v>0.79</v>
      </c>
      <c r="F422">
        <v>3.5103853665748499E-44</v>
      </c>
    </row>
    <row r="423" spans="1:6">
      <c r="A423" t="s">
        <v>4039</v>
      </c>
      <c r="B423">
        <v>2.91160610345765E-48</v>
      </c>
      <c r="C423">
        <v>0.39467354186668901</v>
      </c>
      <c r="D423">
        <v>0.54500000000000004</v>
      </c>
      <c r="E423">
        <v>0.33300000000000002</v>
      </c>
      <c r="F423">
        <v>6.03401248880563E-44</v>
      </c>
    </row>
    <row r="424" spans="1:6">
      <c r="A424" t="s">
        <v>3505</v>
      </c>
      <c r="B424">
        <v>4.8503437817697501E-48</v>
      </c>
      <c r="C424">
        <v>0.38572369207116802</v>
      </c>
      <c r="D424">
        <v>0.20599999999999999</v>
      </c>
      <c r="E424">
        <v>8.1000000000000003E-2</v>
      </c>
      <c r="F424">
        <v>1.0051852453339599E-43</v>
      </c>
    </row>
    <row r="425" spans="1:6">
      <c r="A425" t="s">
        <v>4406</v>
      </c>
      <c r="B425">
        <v>5.0670234104372003E-48</v>
      </c>
      <c r="C425">
        <v>-0.52168207619607798</v>
      </c>
      <c r="D425">
        <v>0.51700000000000002</v>
      </c>
      <c r="E425">
        <v>0.60099999999999998</v>
      </c>
      <c r="F425">
        <v>1.0500899315789999E-43</v>
      </c>
    </row>
    <row r="426" spans="1:6">
      <c r="A426" t="s">
        <v>106</v>
      </c>
      <c r="B426">
        <v>6.1226708009949796E-48</v>
      </c>
      <c r="C426">
        <v>-0.32161202933566202</v>
      </c>
      <c r="D426">
        <v>0.75900000000000001</v>
      </c>
      <c r="E426">
        <v>0.77400000000000002</v>
      </c>
      <c r="F426">
        <v>1.2688622967982001E-43</v>
      </c>
    </row>
    <row r="427" spans="1:6">
      <c r="A427" t="s">
        <v>2019</v>
      </c>
      <c r="B427">
        <v>6.3877471561961205E-48</v>
      </c>
      <c r="C427">
        <v>0.37252024629588698</v>
      </c>
      <c r="D427">
        <v>0.41199999999999998</v>
      </c>
      <c r="E427">
        <v>0.219</v>
      </c>
      <c r="F427">
        <v>1.3237967206500799E-43</v>
      </c>
    </row>
    <row r="428" spans="1:6">
      <c r="A428" t="s">
        <v>351</v>
      </c>
      <c r="B428">
        <v>1.00391388672809E-47</v>
      </c>
      <c r="C428">
        <v>-0.29241760017285201</v>
      </c>
      <c r="D428">
        <v>0.78700000000000003</v>
      </c>
      <c r="E428">
        <v>0.79700000000000004</v>
      </c>
      <c r="F428">
        <v>2.0805111388552899E-43</v>
      </c>
    </row>
    <row r="429" spans="1:6">
      <c r="A429" t="s">
        <v>4309</v>
      </c>
      <c r="B429">
        <v>1.14089057039348E-47</v>
      </c>
      <c r="C429">
        <v>0.365811550882579</v>
      </c>
      <c r="D429">
        <v>0.66400000000000003</v>
      </c>
      <c r="E429">
        <v>0.437</v>
      </c>
      <c r="F429">
        <v>2.3643816180834401E-43</v>
      </c>
    </row>
    <row r="430" spans="1:6">
      <c r="A430" t="s">
        <v>188</v>
      </c>
      <c r="B430">
        <v>1.3215951535421201E-47</v>
      </c>
      <c r="C430">
        <v>0.347873170117597</v>
      </c>
      <c r="D430">
        <v>0.79600000000000004</v>
      </c>
      <c r="E430">
        <v>0.57799999999999996</v>
      </c>
      <c r="F430">
        <v>2.7388737962006801E-43</v>
      </c>
    </row>
    <row r="431" spans="1:6">
      <c r="A431" t="s">
        <v>5034</v>
      </c>
      <c r="B431">
        <v>1.3604031835316799E-47</v>
      </c>
      <c r="C431">
        <v>0.39544922756099299</v>
      </c>
      <c r="D431">
        <v>0.27100000000000002</v>
      </c>
      <c r="E431">
        <v>0.123</v>
      </c>
      <c r="F431">
        <v>2.81929955755105E-43</v>
      </c>
    </row>
    <row r="432" spans="1:6">
      <c r="A432" t="s">
        <v>4915</v>
      </c>
      <c r="B432">
        <v>1.43093802403979E-47</v>
      </c>
      <c r="C432">
        <v>0.34469718503227598</v>
      </c>
      <c r="D432">
        <v>0.151</v>
      </c>
      <c r="E432">
        <v>4.9000000000000002E-2</v>
      </c>
      <c r="F432">
        <v>2.9654759610200702E-43</v>
      </c>
    </row>
    <row r="433" spans="1:6">
      <c r="A433" t="s">
        <v>5209</v>
      </c>
      <c r="B433">
        <v>1.8111107172119001E-47</v>
      </c>
      <c r="C433">
        <v>0.37229075807249701</v>
      </c>
      <c r="D433">
        <v>0.59599999999999997</v>
      </c>
      <c r="E433">
        <v>0.36899999999999999</v>
      </c>
      <c r="F433">
        <v>3.7533458503499503E-43</v>
      </c>
    </row>
    <row r="434" spans="1:6">
      <c r="A434" t="s">
        <v>3354</v>
      </c>
      <c r="B434">
        <v>1.8446653682993E-47</v>
      </c>
      <c r="C434">
        <v>0.361965586524713</v>
      </c>
      <c r="D434">
        <v>0.67800000000000005</v>
      </c>
      <c r="E434">
        <v>0.44800000000000001</v>
      </c>
      <c r="F434">
        <v>3.8228845092634697E-43</v>
      </c>
    </row>
    <row r="435" spans="1:6">
      <c r="A435" t="s">
        <v>5307</v>
      </c>
      <c r="B435">
        <v>1.85744382072741E-47</v>
      </c>
      <c r="C435">
        <v>0.41037709883044898</v>
      </c>
      <c r="D435">
        <v>0.41799999999999998</v>
      </c>
      <c r="E435">
        <v>0.23200000000000001</v>
      </c>
      <c r="F435">
        <v>3.8493665740754804E-43</v>
      </c>
    </row>
    <row r="436" spans="1:6">
      <c r="A436" t="s">
        <v>410</v>
      </c>
      <c r="B436">
        <v>2.84326235943254E-47</v>
      </c>
      <c r="C436">
        <v>0.37764589254103098</v>
      </c>
      <c r="D436">
        <v>0.71</v>
      </c>
      <c r="E436">
        <v>0.48599999999999999</v>
      </c>
      <c r="F436">
        <v>5.8923769136879898E-43</v>
      </c>
    </row>
    <row r="437" spans="1:6">
      <c r="A437" t="s">
        <v>3011</v>
      </c>
      <c r="B437">
        <v>2.8995679994735701E-47</v>
      </c>
      <c r="C437">
        <v>0.36261959744961397</v>
      </c>
      <c r="D437">
        <v>0.52100000000000002</v>
      </c>
      <c r="E437">
        <v>0.3</v>
      </c>
      <c r="F437">
        <v>6.00906472210903E-43</v>
      </c>
    </row>
    <row r="438" spans="1:6">
      <c r="A438" t="s">
        <v>4901</v>
      </c>
      <c r="B438">
        <v>4.0165494355222602E-47</v>
      </c>
      <c r="C438">
        <v>0.38675977449894</v>
      </c>
      <c r="D438">
        <v>0.27900000000000003</v>
      </c>
      <c r="E438">
        <v>0.13</v>
      </c>
      <c r="F438">
        <v>8.3238970501763405E-43</v>
      </c>
    </row>
    <row r="439" spans="1:6">
      <c r="A439" t="s">
        <v>4766</v>
      </c>
      <c r="B439">
        <v>4.0555504952352498E-47</v>
      </c>
      <c r="C439">
        <v>0.40431757465167401</v>
      </c>
      <c r="D439">
        <v>0.61199999999999999</v>
      </c>
      <c r="E439">
        <v>0.40100000000000002</v>
      </c>
      <c r="F439">
        <v>8.40472284632554E-43</v>
      </c>
    </row>
    <row r="440" spans="1:6">
      <c r="A440" t="s">
        <v>2356</v>
      </c>
      <c r="B440">
        <v>8.0375098266359196E-47</v>
      </c>
      <c r="C440">
        <v>0.38601944901069402</v>
      </c>
      <c r="D440">
        <v>0.6</v>
      </c>
      <c r="E440">
        <v>0.375</v>
      </c>
      <c r="F440">
        <v>1.6656935364720299E-42</v>
      </c>
    </row>
    <row r="441" spans="1:6">
      <c r="A441" t="s">
        <v>5490</v>
      </c>
      <c r="B441">
        <v>1.8027614957433802E-46</v>
      </c>
      <c r="C441">
        <v>0.37154838227260001</v>
      </c>
      <c r="D441">
        <v>0.223</v>
      </c>
      <c r="E441">
        <v>9.2999999999999999E-2</v>
      </c>
      <c r="F441">
        <v>3.73604292377859E-42</v>
      </c>
    </row>
    <row r="442" spans="1:6">
      <c r="A442" t="s">
        <v>5342</v>
      </c>
      <c r="B442">
        <v>2.0098595027726398E-46</v>
      </c>
      <c r="C442">
        <v>0.37742351043072098</v>
      </c>
      <c r="D442">
        <v>0.57699999999999996</v>
      </c>
      <c r="E442">
        <v>0.35699999999999998</v>
      </c>
      <c r="F442">
        <v>4.1652328335460098E-42</v>
      </c>
    </row>
    <row r="443" spans="1:6">
      <c r="A443" t="s">
        <v>5669</v>
      </c>
      <c r="B443">
        <v>2.1751474499530801E-46</v>
      </c>
      <c r="C443">
        <v>0.39922570942851499</v>
      </c>
      <c r="D443">
        <v>0.27300000000000002</v>
      </c>
      <c r="E443">
        <v>0.126</v>
      </c>
      <c r="F443">
        <v>4.5077755752827603E-42</v>
      </c>
    </row>
    <row r="444" spans="1:6">
      <c r="A444" t="s">
        <v>1085</v>
      </c>
      <c r="B444">
        <v>2.3004901416594E-46</v>
      </c>
      <c r="C444">
        <v>0.38399818630471</v>
      </c>
      <c r="D444">
        <v>0.54200000000000004</v>
      </c>
      <c r="E444">
        <v>0.33</v>
      </c>
      <c r="F444">
        <v>4.7675357695749498E-42</v>
      </c>
    </row>
    <row r="445" spans="1:6">
      <c r="A445" t="s">
        <v>2057</v>
      </c>
      <c r="B445">
        <v>2.3655634867085102E-46</v>
      </c>
      <c r="C445">
        <v>0.39810298067567401</v>
      </c>
      <c r="D445">
        <v>0.27500000000000002</v>
      </c>
      <c r="E445">
        <v>0.129</v>
      </c>
      <c r="F445">
        <v>4.9023937698547202E-42</v>
      </c>
    </row>
    <row r="446" spans="1:6">
      <c r="A446" t="s">
        <v>3864</v>
      </c>
      <c r="B446">
        <v>3.0836593665871E-46</v>
      </c>
      <c r="C446">
        <v>0.40047547397863598</v>
      </c>
      <c r="D446">
        <v>0.39400000000000002</v>
      </c>
      <c r="E446">
        <v>0.215</v>
      </c>
      <c r="F446">
        <v>6.3905756713151005E-42</v>
      </c>
    </row>
    <row r="447" spans="1:6">
      <c r="A447" t="s">
        <v>4656</v>
      </c>
      <c r="B447">
        <v>3.71230433616025E-46</v>
      </c>
      <c r="C447">
        <v>0.38460562763297101</v>
      </c>
      <c r="D447">
        <v>0.50900000000000001</v>
      </c>
      <c r="E447">
        <v>0.30399999999999999</v>
      </c>
      <c r="F447">
        <v>7.6933795062584994E-42</v>
      </c>
    </row>
    <row r="448" spans="1:6">
      <c r="A448" t="s">
        <v>277</v>
      </c>
      <c r="B448">
        <v>3.98378456791378E-46</v>
      </c>
      <c r="C448">
        <v>0.36187194179250898</v>
      </c>
      <c r="D448">
        <v>0.52800000000000002</v>
      </c>
      <c r="E448">
        <v>0.318</v>
      </c>
      <c r="F448">
        <v>8.2559951385445101E-42</v>
      </c>
    </row>
    <row r="449" spans="1:6">
      <c r="A449" t="s">
        <v>4800</v>
      </c>
      <c r="B449">
        <v>4.4729443555623299E-46</v>
      </c>
      <c r="C449">
        <v>0.38858204485037101</v>
      </c>
      <c r="D449">
        <v>0.36799999999999999</v>
      </c>
      <c r="E449">
        <v>0.193</v>
      </c>
      <c r="F449">
        <v>9.2697298824673604E-42</v>
      </c>
    </row>
    <row r="450" spans="1:6">
      <c r="A450" t="s">
        <v>4273</v>
      </c>
      <c r="B450">
        <v>5.5445975205465899E-46</v>
      </c>
      <c r="C450">
        <v>0.440959660115748</v>
      </c>
      <c r="D450">
        <v>0.57399999999999995</v>
      </c>
      <c r="E450">
        <v>0.38100000000000001</v>
      </c>
      <c r="F450">
        <v>1.14906239015808E-41</v>
      </c>
    </row>
    <row r="451" spans="1:6">
      <c r="A451" t="s">
        <v>3103</v>
      </c>
      <c r="B451">
        <v>6.14998889145435E-46</v>
      </c>
      <c r="C451">
        <v>0.37477842693925101</v>
      </c>
      <c r="D451">
        <v>0.53300000000000003</v>
      </c>
      <c r="E451">
        <v>0.32100000000000001</v>
      </c>
      <c r="F451">
        <v>1.2745236978650001E-41</v>
      </c>
    </row>
    <row r="452" spans="1:6">
      <c r="A452" t="s">
        <v>4811</v>
      </c>
      <c r="B452">
        <v>6.6098466078970996E-46</v>
      </c>
      <c r="C452">
        <v>0.30349616082285602</v>
      </c>
      <c r="D452">
        <v>0.11700000000000001</v>
      </c>
      <c r="E452">
        <v>3.2000000000000001E-2</v>
      </c>
      <c r="F452">
        <v>1.3698246110206001E-41</v>
      </c>
    </row>
    <row r="453" spans="1:6">
      <c r="A453" t="s">
        <v>2092</v>
      </c>
      <c r="B453">
        <v>7.47273308556609E-46</v>
      </c>
      <c r="C453">
        <v>0.37481825198408297</v>
      </c>
      <c r="D453">
        <v>0.437</v>
      </c>
      <c r="E453">
        <v>0.246</v>
      </c>
      <c r="F453">
        <v>1.5486492046527201E-41</v>
      </c>
    </row>
    <row r="454" spans="1:6">
      <c r="A454" t="s">
        <v>808</v>
      </c>
      <c r="B454">
        <v>8.0607222004200704E-46</v>
      </c>
      <c r="C454">
        <v>0.35807136587028998</v>
      </c>
      <c r="D454">
        <v>0.72499999999999998</v>
      </c>
      <c r="E454">
        <v>0.49299999999999999</v>
      </c>
      <c r="F454">
        <v>1.6705040688150499E-41</v>
      </c>
    </row>
    <row r="455" spans="1:6">
      <c r="A455" t="s">
        <v>5440</v>
      </c>
      <c r="B455">
        <v>8.1627909876988801E-46</v>
      </c>
      <c r="C455">
        <v>0.36702380723077199</v>
      </c>
      <c r="D455">
        <v>0.221</v>
      </c>
      <c r="E455">
        <v>9.2999999999999999E-2</v>
      </c>
      <c r="F455">
        <v>1.69165680429072E-41</v>
      </c>
    </row>
    <row r="456" spans="1:6">
      <c r="A456" t="s">
        <v>4543</v>
      </c>
      <c r="B456">
        <v>8.3304500486015094E-46</v>
      </c>
      <c r="C456">
        <v>0.30768328548666302</v>
      </c>
      <c r="D456">
        <v>0.111</v>
      </c>
      <c r="E456">
        <v>2.9000000000000001E-2</v>
      </c>
      <c r="F456">
        <v>1.72640246807218E-41</v>
      </c>
    </row>
    <row r="457" spans="1:6">
      <c r="A457" t="s">
        <v>4048</v>
      </c>
      <c r="B457">
        <v>1.12189052809748E-45</v>
      </c>
      <c r="C457">
        <v>0.41771047770624198</v>
      </c>
      <c r="D457">
        <v>0.32500000000000001</v>
      </c>
      <c r="E457">
        <v>0.16500000000000001</v>
      </c>
      <c r="F457">
        <v>2.3250059304292102E-41</v>
      </c>
    </row>
    <row r="458" spans="1:6">
      <c r="A458" t="s">
        <v>1502</v>
      </c>
      <c r="B458">
        <v>1.4076626154531099E-45</v>
      </c>
      <c r="C458">
        <v>0.39865946872607</v>
      </c>
      <c r="D458">
        <v>0.48299999999999998</v>
      </c>
      <c r="E458">
        <v>0.28899999999999998</v>
      </c>
      <c r="F458">
        <v>2.91724000426502E-41</v>
      </c>
    </row>
    <row r="459" spans="1:6">
      <c r="A459" t="s">
        <v>3248</v>
      </c>
      <c r="B459">
        <v>1.46772241613518E-45</v>
      </c>
      <c r="C459">
        <v>0.38626185276743602</v>
      </c>
      <c r="D459">
        <v>0.36499999999999999</v>
      </c>
      <c r="E459">
        <v>0.19400000000000001</v>
      </c>
      <c r="F459">
        <v>3.04170793519855E-41</v>
      </c>
    </row>
    <row r="460" spans="1:6">
      <c r="A460" t="s">
        <v>1799</v>
      </c>
      <c r="B460">
        <v>1.9603834763789299E-45</v>
      </c>
      <c r="C460">
        <v>0.38142027111443</v>
      </c>
      <c r="D460">
        <v>0.34499999999999997</v>
      </c>
      <c r="E460">
        <v>0.17899999999999999</v>
      </c>
      <c r="F460">
        <v>4.0626987164476902E-41</v>
      </c>
    </row>
    <row r="461" spans="1:6">
      <c r="A461" t="s">
        <v>4926</v>
      </c>
      <c r="B461">
        <v>2.01197428382124E-45</v>
      </c>
      <c r="C461">
        <v>0.356672894665653</v>
      </c>
      <c r="D461">
        <v>0.19600000000000001</v>
      </c>
      <c r="E461">
        <v>7.6999999999999999E-2</v>
      </c>
      <c r="F461">
        <v>4.1696155057911298E-41</v>
      </c>
    </row>
    <row r="462" spans="1:6">
      <c r="A462" t="s">
        <v>3350</v>
      </c>
      <c r="B462">
        <v>2.0907095135465201E-45</v>
      </c>
      <c r="C462">
        <v>0.36891438714693298</v>
      </c>
      <c r="D462">
        <v>0.59299999999999997</v>
      </c>
      <c r="E462">
        <v>0.372</v>
      </c>
      <c r="F462">
        <v>4.3327863958738E-41</v>
      </c>
    </row>
    <row r="463" spans="1:6">
      <c r="A463" t="s">
        <v>5347</v>
      </c>
      <c r="B463">
        <v>2.2554350054434901E-45</v>
      </c>
      <c r="C463">
        <v>0.39534401158115801</v>
      </c>
      <c r="D463">
        <v>0.29399999999999998</v>
      </c>
      <c r="E463">
        <v>0.14299999999999999</v>
      </c>
      <c r="F463">
        <v>4.6741635052810905E-41</v>
      </c>
    </row>
    <row r="464" spans="1:6">
      <c r="A464" t="s">
        <v>1091</v>
      </c>
      <c r="B464">
        <v>3.5039840703262298E-45</v>
      </c>
      <c r="C464">
        <v>0.39685933520473898</v>
      </c>
      <c r="D464">
        <v>0.26900000000000002</v>
      </c>
      <c r="E464">
        <v>0.127</v>
      </c>
      <c r="F464">
        <v>7.2616565873440802E-41</v>
      </c>
    </row>
    <row r="465" spans="1:6">
      <c r="A465" t="s">
        <v>3896</v>
      </c>
      <c r="B465">
        <v>5.0730599872380399E-45</v>
      </c>
      <c r="C465">
        <v>0.35769312602400199</v>
      </c>
      <c r="D465">
        <v>0.34799999999999998</v>
      </c>
      <c r="E465">
        <v>0.17699999999999999</v>
      </c>
      <c r="F465">
        <v>1.0513409517552101E-40</v>
      </c>
    </row>
    <row r="466" spans="1:6">
      <c r="A466" t="s">
        <v>2499</v>
      </c>
      <c r="B466">
        <v>6.4656597169891305E-45</v>
      </c>
      <c r="C466">
        <v>0.34863247762786398</v>
      </c>
      <c r="D466">
        <v>0.254</v>
      </c>
      <c r="E466">
        <v>0.114</v>
      </c>
      <c r="F466">
        <v>1.33994331974883E-40</v>
      </c>
    </row>
    <row r="467" spans="1:6">
      <c r="A467" t="s">
        <v>1033</v>
      </c>
      <c r="B467">
        <v>7.2549194451203101E-45</v>
      </c>
      <c r="C467">
        <v>0.32062391870780299</v>
      </c>
      <c r="D467">
        <v>0.84599999999999997</v>
      </c>
      <c r="E467">
        <v>0.64200000000000002</v>
      </c>
      <c r="F467">
        <v>1.50350950580673E-40</v>
      </c>
    </row>
    <row r="468" spans="1:6">
      <c r="A468" t="s">
        <v>5573</v>
      </c>
      <c r="B468">
        <v>7.6040593592771898E-45</v>
      </c>
      <c r="C468">
        <v>0.384565752986198</v>
      </c>
      <c r="D468">
        <v>0.29799999999999999</v>
      </c>
      <c r="E468">
        <v>0.14699999999999999</v>
      </c>
      <c r="F468">
        <v>1.5758652616166E-40</v>
      </c>
    </row>
    <row r="469" spans="1:6">
      <c r="A469" t="s">
        <v>3989</v>
      </c>
      <c r="B469">
        <v>9.1033786210848994E-45</v>
      </c>
      <c r="C469">
        <v>0.343539884442006</v>
      </c>
      <c r="D469">
        <v>0.69799999999999995</v>
      </c>
      <c r="E469">
        <v>0.47199999999999998</v>
      </c>
      <c r="F469">
        <v>1.8865841854336402E-40</v>
      </c>
    </row>
    <row r="470" spans="1:6">
      <c r="A470" t="s">
        <v>5200</v>
      </c>
      <c r="B470">
        <v>1.11202048655733E-44</v>
      </c>
      <c r="C470">
        <v>-0.33012458444065101</v>
      </c>
      <c r="D470">
        <v>0.77500000000000002</v>
      </c>
      <c r="E470">
        <v>0.78100000000000003</v>
      </c>
      <c r="F470">
        <v>2.30455125634142E-40</v>
      </c>
    </row>
    <row r="471" spans="1:6">
      <c r="A471" t="s">
        <v>1950</v>
      </c>
      <c r="B471">
        <v>1.1835012030588499E-44</v>
      </c>
      <c r="C471">
        <v>0.334916495686923</v>
      </c>
      <c r="D471">
        <v>0.755</v>
      </c>
      <c r="E471">
        <v>0.52100000000000002</v>
      </c>
      <c r="F471">
        <v>2.45268789321917E-40</v>
      </c>
    </row>
    <row r="472" spans="1:6">
      <c r="A472" t="s">
        <v>754</v>
      </c>
      <c r="B472">
        <v>1.3659093041116099E-44</v>
      </c>
      <c r="C472">
        <v>0.3755245367724</v>
      </c>
      <c r="D472">
        <v>0.46700000000000003</v>
      </c>
      <c r="E472">
        <v>0.26900000000000002</v>
      </c>
      <c r="F472">
        <v>2.8307104418409001E-40</v>
      </c>
    </row>
    <row r="473" spans="1:6">
      <c r="A473" t="s">
        <v>5670</v>
      </c>
      <c r="B473">
        <v>1.39412582514198E-44</v>
      </c>
      <c r="C473">
        <v>0.37123873702586302</v>
      </c>
      <c r="D473">
        <v>0.40899999999999997</v>
      </c>
      <c r="E473">
        <v>0.22600000000000001</v>
      </c>
      <c r="F473">
        <v>2.8891863600242399E-40</v>
      </c>
    </row>
    <row r="474" spans="1:6">
      <c r="A474" t="s">
        <v>84</v>
      </c>
      <c r="B474">
        <v>1.5153018259992099E-44</v>
      </c>
      <c r="C474">
        <v>0.37482750633769202</v>
      </c>
      <c r="D474">
        <v>0.58399999999999996</v>
      </c>
      <c r="E474">
        <v>0.373</v>
      </c>
      <c r="F474">
        <v>3.1403115042007699E-40</v>
      </c>
    </row>
    <row r="475" spans="1:6">
      <c r="A475" t="s">
        <v>1151</v>
      </c>
      <c r="B475">
        <v>1.52281472489638E-44</v>
      </c>
      <c r="C475">
        <v>0.33915901765196299</v>
      </c>
      <c r="D475">
        <v>0.158</v>
      </c>
      <c r="E475">
        <v>5.5E-2</v>
      </c>
      <c r="F475">
        <v>3.1558812358752701E-40</v>
      </c>
    </row>
    <row r="476" spans="1:6">
      <c r="A476" t="s">
        <v>5610</v>
      </c>
      <c r="B476">
        <v>1.6434092049067001E-44</v>
      </c>
      <c r="C476">
        <v>0.37441048054868198</v>
      </c>
      <c r="D476">
        <v>0.42099999999999999</v>
      </c>
      <c r="E476">
        <v>0.23300000000000001</v>
      </c>
      <c r="F476">
        <v>3.4058012362486298E-40</v>
      </c>
    </row>
    <row r="477" spans="1:6">
      <c r="A477" t="s">
        <v>2022</v>
      </c>
      <c r="B477">
        <v>1.90720439593357E-44</v>
      </c>
      <c r="C477">
        <v>0.38210585197732899</v>
      </c>
      <c r="D477">
        <v>0.501</v>
      </c>
      <c r="E477">
        <v>0.30399999999999999</v>
      </c>
      <c r="F477">
        <v>3.9524903901327203E-40</v>
      </c>
    </row>
    <row r="478" spans="1:6">
      <c r="A478" t="s">
        <v>1800</v>
      </c>
      <c r="B478">
        <v>2.0460063258944701E-44</v>
      </c>
      <c r="C478">
        <v>0.38895582375017002</v>
      </c>
      <c r="D478">
        <v>0.441</v>
      </c>
      <c r="E478">
        <v>0.254</v>
      </c>
      <c r="F478">
        <v>4.24014350978371E-40</v>
      </c>
    </row>
    <row r="479" spans="1:6">
      <c r="A479" t="s">
        <v>4641</v>
      </c>
      <c r="B479">
        <v>3.2105544765464598E-44</v>
      </c>
      <c r="C479">
        <v>0.38616440666433199</v>
      </c>
      <c r="D479">
        <v>0.33700000000000002</v>
      </c>
      <c r="E479">
        <v>0.17699999999999999</v>
      </c>
      <c r="F479">
        <v>6.6535530971948799E-40</v>
      </c>
    </row>
    <row r="480" spans="1:6">
      <c r="A480" t="s">
        <v>5625</v>
      </c>
      <c r="B480">
        <v>3.3797671686891099E-44</v>
      </c>
      <c r="C480">
        <v>0.36355744256648997</v>
      </c>
      <c r="D480">
        <v>0.67500000000000004</v>
      </c>
      <c r="E480">
        <v>0.46200000000000002</v>
      </c>
      <c r="F480">
        <v>7.0042294803913096E-40</v>
      </c>
    </row>
    <row r="481" spans="1:6">
      <c r="A481" t="s">
        <v>817</v>
      </c>
      <c r="B481">
        <v>3.6721965206504402E-44</v>
      </c>
      <c r="C481">
        <v>0.39753340043830299</v>
      </c>
      <c r="D481">
        <v>0.36399999999999999</v>
      </c>
      <c r="E481">
        <v>0.19700000000000001</v>
      </c>
      <c r="F481">
        <v>7.6102600693959805E-40</v>
      </c>
    </row>
    <row r="482" spans="1:6">
      <c r="A482" t="s">
        <v>3347</v>
      </c>
      <c r="B482">
        <v>4.53553740762151E-44</v>
      </c>
      <c r="C482">
        <v>0.40177905172404299</v>
      </c>
      <c r="D482">
        <v>0.28299999999999997</v>
      </c>
      <c r="E482">
        <v>0.13700000000000001</v>
      </c>
      <c r="F482">
        <v>9.3994477235548108E-40</v>
      </c>
    </row>
    <row r="483" spans="1:6">
      <c r="A483" t="s">
        <v>3986</v>
      </c>
      <c r="B483">
        <v>4.5864669282316903E-44</v>
      </c>
      <c r="C483">
        <v>0.37991999509992902</v>
      </c>
      <c r="D483">
        <v>0.39200000000000002</v>
      </c>
      <c r="E483">
        <v>0.21299999999999999</v>
      </c>
      <c r="F483">
        <v>9.5049940620673595E-40</v>
      </c>
    </row>
    <row r="484" spans="1:6">
      <c r="A484" t="s">
        <v>415</v>
      </c>
      <c r="B484">
        <v>4.79155488545882E-44</v>
      </c>
      <c r="C484">
        <v>0.40688513370339102</v>
      </c>
      <c r="D484">
        <v>0.19800000000000001</v>
      </c>
      <c r="E484">
        <v>8.1000000000000003E-2</v>
      </c>
      <c r="F484">
        <v>9.9300183446248498E-40</v>
      </c>
    </row>
    <row r="485" spans="1:6">
      <c r="A485" t="s">
        <v>339</v>
      </c>
      <c r="B485">
        <v>4.8438577905258898E-44</v>
      </c>
      <c r="C485">
        <v>0.36242098177480497</v>
      </c>
      <c r="D485">
        <v>0.35899999999999999</v>
      </c>
      <c r="E485">
        <v>0.187</v>
      </c>
      <c r="F485">
        <v>1.00384108850859E-39</v>
      </c>
    </row>
    <row r="486" spans="1:6">
      <c r="A486" t="s">
        <v>1401</v>
      </c>
      <c r="B486">
        <v>5.0557523111661003E-44</v>
      </c>
      <c r="C486">
        <v>0.37640443174381499</v>
      </c>
      <c r="D486">
        <v>0.61699999999999999</v>
      </c>
      <c r="E486">
        <v>0.40400000000000003</v>
      </c>
      <c r="F486">
        <v>1.04775410896606E-39</v>
      </c>
    </row>
    <row r="487" spans="1:6">
      <c r="A487" t="s">
        <v>1996</v>
      </c>
      <c r="B487">
        <v>5.0668629440508997E-44</v>
      </c>
      <c r="C487">
        <v>0.356878618404111</v>
      </c>
      <c r="D487">
        <v>0.51</v>
      </c>
      <c r="E487">
        <v>0.3</v>
      </c>
      <c r="F487">
        <v>1.0500566765251101E-39</v>
      </c>
    </row>
    <row r="488" spans="1:6">
      <c r="A488" t="s">
        <v>1934</v>
      </c>
      <c r="B488">
        <v>7.1835585507182898E-44</v>
      </c>
      <c r="C488">
        <v>0.345900637328103</v>
      </c>
      <c r="D488">
        <v>0.188</v>
      </c>
      <c r="E488">
        <v>7.3999999999999996E-2</v>
      </c>
      <c r="F488">
        <v>1.4887206740508601E-39</v>
      </c>
    </row>
    <row r="489" spans="1:6">
      <c r="A489" t="s">
        <v>4968</v>
      </c>
      <c r="B489">
        <v>7.9463855867753101E-44</v>
      </c>
      <c r="C489">
        <v>0.36522202832336498</v>
      </c>
      <c r="D489">
        <v>0.25600000000000001</v>
      </c>
      <c r="E489">
        <v>0.11700000000000001</v>
      </c>
      <c r="F489">
        <v>1.6468089490033201E-39</v>
      </c>
    </row>
    <row r="490" spans="1:6">
      <c r="A490" t="s">
        <v>2997</v>
      </c>
      <c r="B490">
        <v>8.6883606148894302E-44</v>
      </c>
      <c r="C490">
        <v>0.39485648434388398</v>
      </c>
      <c r="D490">
        <v>0.29899999999999999</v>
      </c>
      <c r="E490">
        <v>0.14899999999999999</v>
      </c>
      <c r="F490">
        <v>1.8005758538296799E-39</v>
      </c>
    </row>
    <row r="491" spans="1:6">
      <c r="A491" t="s">
        <v>2235</v>
      </c>
      <c r="B491">
        <v>1.29530102392012E-43</v>
      </c>
      <c r="C491">
        <v>-0.49386065640684401</v>
      </c>
      <c r="D491">
        <v>0.49199999999999999</v>
      </c>
      <c r="E491">
        <v>0.57599999999999996</v>
      </c>
      <c r="F491">
        <v>2.6843818419720701E-39</v>
      </c>
    </row>
    <row r="492" spans="1:6">
      <c r="A492" t="s">
        <v>4690</v>
      </c>
      <c r="B492">
        <v>1.3671617524994799E-43</v>
      </c>
      <c r="C492">
        <v>0.364337908928549</v>
      </c>
      <c r="D492">
        <v>0.28100000000000003</v>
      </c>
      <c r="E492">
        <v>0.13300000000000001</v>
      </c>
      <c r="F492">
        <v>2.8333060158799199E-39</v>
      </c>
    </row>
    <row r="493" spans="1:6">
      <c r="A493" t="s">
        <v>3829</v>
      </c>
      <c r="B493">
        <v>1.5039233838218301E-43</v>
      </c>
      <c r="C493">
        <v>0.34533982402352098</v>
      </c>
      <c r="D493">
        <v>0.70199999999999996</v>
      </c>
      <c r="E493">
        <v>0.47699999999999998</v>
      </c>
      <c r="F493">
        <v>3.1167308206323703E-39</v>
      </c>
    </row>
    <row r="494" spans="1:6">
      <c r="A494" t="s">
        <v>5364</v>
      </c>
      <c r="B494">
        <v>1.56145319304207E-43</v>
      </c>
      <c r="C494">
        <v>0.36113078423279399</v>
      </c>
      <c r="D494">
        <v>0.58399999999999996</v>
      </c>
      <c r="E494">
        <v>0.372</v>
      </c>
      <c r="F494">
        <v>3.2359555972603797E-39</v>
      </c>
    </row>
    <row r="495" spans="1:6">
      <c r="A495" t="s">
        <v>5671</v>
      </c>
      <c r="B495">
        <v>1.9136448763962498E-43</v>
      </c>
      <c r="C495">
        <v>0.36484954234457001</v>
      </c>
      <c r="D495">
        <v>0.30599999999999999</v>
      </c>
      <c r="E495">
        <v>0.152</v>
      </c>
      <c r="F495">
        <v>3.9658376418435902E-39</v>
      </c>
    </row>
    <row r="496" spans="1:6">
      <c r="A496" t="s">
        <v>4870</v>
      </c>
      <c r="B496">
        <v>1.97939829751562E-43</v>
      </c>
      <c r="C496">
        <v>0.31925175016158802</v>
      </c>
      <c r="D496">
        <v>0.14699999999999999</v>
      </c>
      <c r="E496">
        <v>0.05</v>
      </c>
      <c r="F496">
        <v>4.1021050317713603E-39</v>
      </c>
    </row>
    <row r="497" spans="1:6">
      <c r="A497" t="s">
        <v>4418</v>
      </c>
      <c r="B497">
        <v>2.3143591537614101E-43</v>
      </c>
      <c r="C497">
        <v>0.378740183608549</v>
      </c>
      <c r="D497">
        <v>0.38900000000000001</v>
      </c>
      <c r="E497">
        <v>0.215</v>
      </c>
      <c r="F497">
        <v>4.7962779102551498E-39</v>
      </c>
    </row>
    <row r="498" spans="1:6">
      <c r="A498" t="s">
        <v>767</v>
      </c>
      <c r="B498">
        <v>2.3301542571075099E-43</v>
      </c>
      <c r="C498">
        <v>0.34849016966422902</v>
      </c>
      <c r="D498">
        <v>0.123</v>
      </c>
      <c r="E498">
        <v>3.6999999999999998E-2</v>
      </c>
      <c r="F498">
        <v>4.8290116824296001E-39</v>
      </c>
    </row>
    <row r="499" spans="1:6">
      <c r="A499" t="s">
        <v>4103</v>
      </c>
      <c r="B499">
        <v>3.5504091854627799E-43</v>
      </c>
      <c r="C499">
        <v>0.36581769053419899</v>
      </c>
      <c r="D499">
        <v>0.42799999999999999</v>
      </c>
      <c r="E499">
        <v>0.23899999999999999</v>
      </c>
      <c r="F499">
        <v>7.3578679959530597E-39</v>
      </c>
    </row>
    <row r="500" spans="1:6">
      <c r="A500" t="s">
        <v>4893</v>
      </c>
      <c r="B500">
        <v>3.9872576835339501E-43</v>
      </c>
      <c r="C500">
        <v>-0.66724383981804303</v>
      </c>
      <c r="D500">
        <v>0.11899999999999999</v>
      </c>
      <c r="E500">
        <v>0.26200000000000001</v>
      </c>
      <c r="F500">
        <v>8.26319282335577E-39</v>
      </c>
    </row>
    <row r="501" spans="1:6">
      <c r="A501" t="s">
        <v>3212</v>
      </c>
      <c r="B501">
        <v>4.2598592538936203E-43</v>
      </c>
      <c r="C501">
        <v>0.36659878229465698</v>
      </c>
      <c r="D501">
        <v>0.496</v>
      </c>
      <c r="E501">
        <v>0.29499999999999998</v>
      </c>
      <c r="F501">
        <v>8.8281323177691301E-39</v>
      </c>
    </row>
    <row r="502" spans="1:6">
      <c r="A502" t="s">
        <v>4550</v>
      </c>
      <c r="B502">
        <v>4.2973058630343299E-43</v>
      </c>
      <c r="C502">
        <v>0.35091505447499499</v>
      </c>
      <c r="D502">
        <v>0.20300000000000001</v>
      </c>
      <c r="E502">
        <v>8.4000000000000005E-2</v>
      </c>
      <c r="F502">
        <v>8.9057366705523501E-39</v>
      </c>
    </row>
    <row r="503" spans="1:6">
      <c r="A503" t="s">
        <v>5672</v>
      </c>
      <c r="B503">
        <v>4.4996368395340604E-43</v>
      </c>
      <c r="C503">
        <v>0.29621984952395503</v>
      </c>
      <c r="D503">
        <v>0.13900000000000001</v>
      </c>
      <c r="E503">
        <v>4.4999999999999998E-2</v>
      </c>
      <c r="F503">
        <v>9.3250473862503896E-39</v>
      </c>
    </row>
    <row r="504" spans="1:6">
      <c r="A504" t="s">
        <v>4917</v>
      </c>
      <c r="B504">
        <v>5.6209010249795299E-43</v>
      </c>
      <c r="C504">
        <v>-0.65596900425393401</v>
      </c>
      <c r="D504">
        <v>0.13</v>
      </c>
      <c r="E504">
        <v>0.27300000000000002</v>
      </c>
      <c r="F504">
        <v>1.1648755284167601E-38</v>
      </c>
    </row>
    <row r="505" spans="1:6">
      <c r="A505" t="s">
        <v>4737</v>
      </c>
      <c r="B505">
        <v>6.4625495336296404E-43</v>
      </c>
      <c r="C505">
        <v>0.35895428081233199</v>
      </c>
      <c r="D505">
        <v>0.33300000000000002</v>
      </c>
      <c r="E505">
        <v>0.17100000000000001</v>
      </c>
      <c r="F505">
        <v>1.33929876534941E-38</v>
      </c>
    </row>
    <row r="506" spans="1:6">
      <c r="A506" t="s">
        <v>5618</v>
      </c>
      <c r="B506">
        <v>7.7316184680788708E-43</v>
      </c>
      <c r="C506">
        <v>0.359891300862692</v>
      </c>
      <c r="D506">
        <v>0.27400000000000002</v>
      </c>
      <c r="E506">
        <v>0.13200000000000001</v>
      </c>
      <c r="F506">
        <v>1.60230061132466E-38</v>
      </c>
    </row>
    <row r="507" spans="1:6">
      <c r="A507" t="s">
        <v>4878</v>
      </c>
      <c r="B507">
        <v>1.2272635883758701E-42</v>
      </c>
      <c r="C507">
        <v>0.338750826535829</v>
      </c>
      <c r="D507">
        <v>0.182</v>
      </c>
      <c r="E507">
        <v>7.0999999999999994E-2</v>
      </c>
      <c r="F507">
        <v>2.5433810605501499E-38</v>
      </c>
    </row>
    <row r="508" spans="1:6">
      <c r="A508" t="s">
        <v>4152</v>
      </c>
      <c r="B508">
        <v>1.25970939972912E-42</v>
      </c>
      <c r="C508">
        <v>0.37457744456042102</v>
      </c>
      <c r="D508">
        <v>0.48399999999999999</v>
      </c>
      <c r="E508">
        <v>0.29299999999999998</v>
      </c>
      <c r="F508">
        <v>2.6106217599986201E-38</v>
      </c>
    </row>
    <row r="509" spans="1:6">
      <c r="A509" t="s">
        <v>3835</v>
      </c>
      <c r="B509">
        <v>1.3590862560459999E-42</v>
      </c>
      <c r="C509">
        <v>0.29757698427026802</v>
      </c>
      <c r="D509">
        <v>0.11899999999999999</v>
      </c>
      <c r="E509">
        <v>3.5000000000000003E-2</v>
      </c>
      <c r="F509">
        <v>2.8165703570297299E-38</v>
      </c>
    </row>
    <row r="510" spans="1:6">
      <c r="A510" t="s">
        <v>4830</v>
      </c>
      <c r="B510">
        <v>1.4465793878943199E-42</v>
      </c>
      <c r="C510">
        <v>0.312529612537574</v>
      </c>
      <c r="D510">
        <v>0.85399999999999998</v>
      </c>
      <c r="E510">
        <v>0.64300000000000002</v>
      </c>
      <c r="F510">
        <v>2.9978911234721799E-38</v>
      </c>
    </row>
    <row r="511" spans="1:6">
      <c r="A511" t="s">
        <v>4320</v>
      </c>
      <c r="B511">
        <v>1.8719801594540499E-42</v>
      </c>
      <c r="C511">
        <v>0.37141582595404599</v>
      </c>
      <c r="D511">
        <v>0.432</v>
      </c>
      <c r="E511">
        <v>0.248</v>
      </c>
      <c r="F511">
        <v>3.8794916824525703E-38</v>
      </c>
    </row>
    <row r="512" spans="1:6">
      <c r="A512" t="s">
        <v>4942</v>
      </c>
      <c r="B512">
        <v>1.9210551840215801E-42</v>
      </c>
      <c r="C512">
        <v>0.38613739564710797</v>
      </c>
      <c r="D512">
        <v>0.251</v>
      </c>
      <c r="E512">
        <v>0.11799999999999999</v>
      </c>
      <c r="F512">
        <v>3.9811947633663298E-38</v>
      </c>
    </row>
    <row r="513" spans="1:6">
      <c r="A513" t="s">
        <v>2790</v>
      </c>
      <c r="B513">
        <v>1.9584392208398202E-42</v>
      </c>
      <c r="C513">
        <v>0.36069883045477302</v>
      </c>
      <c r="D513">
        <v>0.19800000000000001</v>
      </c>
      <c r="E513">
        <v>8.2000000000000003E-2</v>
      </c>
      <c r="F513">
        <v>4.0586694412684399E-38</v>
      </c>
    </row>
    <row r="514" spans="1:6">
      <c r="A514" t="s">
        <v>5560</v>
      </c>
      <c r="B514">
        <v>2.4139751394346101E-42</v>
      </c>
      <c r="C514">
        <v>0.31019749249008199</v>
      </c>
      <c r="D514">
        <v>0.14699999999999999</v>
      </c>
      <c r="E514">
        <v>5.0999999999999997E-2</v>
      </c>
      <c r="F514">
        <v>5.0027220789642903E-38</v>
      </c>
    </row>
    <row r="515" spans="1:6">
      <c r="A515" t="s">
        <v>2984</v>
      </c>
      <c r="B515">
        <v>2.4897347645536001E-42</v>
      </c>
      <c r="C515">
        <v>0.34395898086640297</v>
      </c>
      <c r="D515">
        <v>0.253</v>
      </c>
      <c r="E515">
        <v>0.11700000000000001</v>
      </c>
      <c r="F515">
        <v>5.1597263260608902E-38</v>
      </c>
    </row>
    <row r="516" spans="1:6">
      <c r="A516" t="s">
        <v>2808</v>
      </c>
      <c r="B516">
        <v>2.5369379147951501E-42</v>
      </c>
      <c r="C516">
        <v>0.34380740354330902</v>
      </c>
      <c r="D516">
        <v>0.14299999999999999</v>
      </c>
      <c r="E516">
        <v>4.9000000000000002E-2</v>
      </c>
      <c r="F516">
        <v>5.2575501346214697E-38</v>
      </c>
    </row>
    <row r="517" spans="1:6">
      <c r="A517" t="s">
        <v>778</v>
      </c>
      <c r="B517">
        <v>2.6381502636785399E-42</v>
      </c>
      <c r="C517">
        <v>-0.444489073997968</v>
      </c>
      <c r="D517">
        <v>0.57899999999999996</v>
      </c>
      <c r="E517">
        <v>0.64</v>
      </c>
      <c r="F517">
        <v>5.4673026064474004E-38</v>
      </c>
    </row>
    <row r="518" spans="1:6">
      <c r="A518" t="s">
        <v>5333</v>
      </c>
      <c r="B518">
        <v>2.7899114242923101E-42</v>
      </c>
      <c r="C518">
        <v>0.35885437809488302</v>
      </c>
      <c r="D518">
        <v>0.502</v>
      </c>
      <c r="E518">
        <v>0.30199999999999999</v>
      </c>
      <c r="F518">
        <v>5.7818124357033899E-38</v>
      </c>
    </row>
    <row r="519" spans="1:6">
      <c r="A519" t="s">
        <v>5589</v>
      </c>
      <c r="B519">
        <v>2.8043624322386999E-42</v>
      </c>
      <c r="C519">
        <v>0.32093739139245903</v>
      </c>
      <c r="D519">
        <v>0.17199999999999999</v>
      </c>
      <c r="E519">
        <v>6.5000000000000002E-2</v>
      </c>
      <c r="F519">
        <v>5.8117607045714899E-38</v>
      </c>
    </row>
    <row r="520" spans="1:6">
      <c r="A520" t="s">
        <v>1916</v>
      </c>
      <c r="B520">
        <v>3.0042279038302901E-42</v>
      </c>
      <c r="C520">
        <v>0.361017493097401</v>
      </c>
      <c r="D520">
        <v>0.54200000000000004</v>
      </c>
      <c r="E520">
        <v>0.33700000000000002</v>
      </c>
      <c r="F520">
        <v>6.2259619078978901E-38</v>
      </c>
    </row>
    <row r="521" spans="1:6">
      <c r="A521" t="s">
        <v>1481</v>
      </c>
      <c r="B521">
        <v>3.4757024097233697E-42</v>
      </c>
      <c r="C521">
        <v>0.36190083001224699</v>
      </c>
      <c r="D521">
        <v>0.35099999999999998</v>
      </c>
      <c r="E521">
        <v>0.185</v>
      </c>
      <c r="F521">
        <v>7.20304567391071E-38</v>
      </c>
    </row>
    <row r="522" spans="1:6">
      <c r="A522" t="s">
        <v>3339</v>
      </c>
      <c r="B522">
        <v>3.5006097161345099E-42</v>
      </c>
      <c r="C522">
        <v>0.35933304643380098</v>
      </c>
      <c r="D522">
        <v>0.221</v>
      </c>
      <c r="E522">
        <v>9.6000000000000002E-2</v>
      </c>
      <c r="F522">
        <v>7.2546635757171603E-38</v>
      </c>
    </row>
    <row r="523" spans="1:6">
      <c r="A523" t="s">
        <v>1390</v>
      </c>
      <c r="B523">
        <v>4.3553326261202801E-42</v>
      </c>
      <c r="C523">
        <v>0.34550723111851001</v>
      </c>
      <c r="D523">
        <v>0.59299999999999997</v>
      </c>
      <c r="E523">
        <v>0.375</v>
      </c>
      <c r="F523">
        <v>9.02599133437168E-38</v>
      </c>
    </row>
    <row r="524" spans="1:6">
      <c r="A524" t="s">
        <v>5643</v>
      </c>
      <c r="B524">
        <v>4.5073272531761602E-42</v>
      </c>
      <c r="C524">
        <v>0.35319599826984299</v>
      </c>
      <c r="D524">
        <v>0.187</v>
      </c>
      <c r="E524">
        <v>7.4999999999999997E-2</v>
      </c>
      <c r="F524">
        <v>9.3409849994822805E-38</v>
      </c>
    </row>
    <row r="525" spans="1:6">
      <c r="A525" t="s">
        <v>4117</v>
      </c>
      <c r="B525">
        <v>5.0235391258534098E-42</v>
      </c>
      <c r="C525">
        <v>0.36980075457993999</v>
      </c>
      <c r="D525">
        <v>0.24399999999999999</v>
      </c>
      <c r="E525">
        <v>0.112</v>
      </c>
      <c r="F525">
        <v>1.04107824844186E-37</v>
      </c>
    </row>
    <row r="526" spans="1:6">
      <c r="A526" t="s">
        <v>2328</v>
      </c>
      <c r="B526">
        <v>5.81233319005834E-42</v>
      </c>
      <c r="C526">
        <v>0.34329002542384901</v>
      </c>
      <c r="D526">
        <v>0.217</v>
      </c>
      <c r="E526">
        <v>9.2999999999999999E-2</v>
      </c>
      <c r="F526">
        <v>1.2045479303076899E-37</v>
      </c>
    </row>
    <row r="527" spans="1:6">
      <c r="A527" t="s">
        <v>4797</v>
      </c>
      <c r="B527">
        <v>6.8292990459083406E-42</v>
      </c>
      <c r="C527">
        <v>0.36119083054586099</v>
      </c>
      <c r="D527">
        <v>0.48299999999999998</v>
      </c>
      <c r="E527">
        <v>0.28899999999999998</v>
      </c>
      <c r="F527">
        <v>1.4153039342740499E-37</v>
      </c>
    </row>
    <row r="528" spans="1:6">
      <c r="A528" t="s">
        <v>394</v>
      </c>
      <c r="B528">
        <v>7.0725922626773594E-42</v>
      </c>
      <c r="C528">
        <v>0.37553276647282002</v>
      </c>
      <c r="D528">
        <v>0.33300000000000002</v>
      </c>
      <c r="E528">
        <v>0.17599999999999999</v>
      </c>
      <c r="F528">
        <v>1.46572402051726E-37</v>
      </c>
    </row>
    <row r="529" spans="1:6">
      <c r="A529" t="s">
        <v>5276</v>
      </c>
      <c r="B529">
        <v>7.2124675604710003E-42</v>
      </c>
      <c r="C529">
        <v>0.33642329522626602</v>
      </c>
      <c r="D529">
        <v>0.28399999999999997</v>
      </c>
      <c r="E529">
        <v>0.13800000000000001</v>
      </c>
      <c r="F529">
        <v>1.4947117772320099E-37</v>
      </c>
    </row>
    <row r="530" spans="1:6">
      <c r="A530" t="s">
        <v>212</v>
      </c>
      <c r="B530">
        <v>8.5803429897344894E-42</v>
      </c>
      <c r="C530">
        <v>0.34275018134067398</v>
      </c>
      <c r="D530">
        <v>0.64600000000000002</v>
      </c>
      <c r="E530">
        <v>0.42399999999999999</v>
      </c>
      <c r="F530">
        <v>1.77819028119258E-37</v>
      </c>
    </row>
    <row r="531" spans="1:6">
      <c r="A531" t="s">
        <v>4633</v>
      </c>
      <c r="B531">
        <v>9.0243720583626999E-42</v>
      </c>
      <c r="C531">
        <v>0.35842517725538803</v>
      </c>
      <c r="D531">
        <v>0.66400000000000003</v>
      </c>
      <c r="E531">
        <v>0.45400000000000001</v>
      </c>
      <c r="F531">
        <v>1.8702108653750899E-37</v>
      </c>
    </row>
    <row r="532" spans="1:6">
      <c r="A532" t="s">
        <v>4888</v>
      </c>
      <c r="B532">
        <v>1.221063545614E-41</v>
      </c>
      <c r="C532">
        <v>0.346308072773374</v>
      </c>
      <c r="D532">
        <v>0.20200000000000001</v>
      </c>
      <c r="E532">
        <v>8.5000000000000006E-2</v>
      </c>
      <c r="F532">
        <v>2.5305320919304598E-37</v>
      </c>
    </row>
    <row r="533" spans="1:6">
      <c r="A533" t="s">
        <v>5673</v>
      </c>
      <c r="B533">
        <v>1.31369340777183E-41</v>
      </c>
      <c r="C533">
        <v>0.296690725274599</v>
      </c>
      <c r="D533">
        <v>0.129</v>
      </c>
      <c r="E533">
        <v>4.1000000000000002E-2</v>
      </c>
      <c r="F533">
        <v>2.72249821826634E-37</v>
      </c>
    </row>
    <row r="534" spans="1:6">
      <c r="A534" t="s">
        <v>5674</v>
      </c>
      <c r="B534">
        <v>1.79790531050637E-41</v>
      </c>
      <c r="C534">
        <v>0.29375761278024398</v>
      </c>
      <c r="D534">
        <v>0.114</v>
      </c>
      <c r="E534">
        <v>3.3000000000000002E-2</v>
      </c>
      <c r="F534">
        <v>3.7259789654934098E-37</v>
      </c>
    </row>
    <row r="535" spans="1:6">
      <c r="A535" t="s">
        <v>5207</v>
      </c>
      <c r="B535">
        <v>1.8094675782826301E-41</v>
      </c>
      <c r="C535">
        <v>-0.53475840776588102</v>
      </c>
      <c r="D535">
        <v>0.375</v>
      </c>
      <c r="E535">
        <v>0.49099999999999999</v>
      </c>
      <c r="F535">
        <v>3.74994060923292E-37</v>
      </c>
    </row>
    <row r="536" spans="1:6">
      <c r="A536" t="s">
        <v>539</v>
      </c>
      <c r="B536">
        <v>2.1397396866303501E-41</v>
      </c>
      <c r="C536">
        <v>-0.39175089930676099</v>
      </c>
      <c r="D536">
        <v>0.59299999999999997</v>
      </c>
      <c r="E536">
        <v>0.63800000000000001</v>
      </c>
      <c r="F536">
        <v>4.4343965265727502E-37</v>
      </c>
    </row>
    <row r="537" spans="1:6">
      <c r="A537" t="s">
        <v>2033</v>
      </c>
      <c r="B537">
        <v>2.2553519187086801E-41</v>
      </c>
      <c r="C537">
        <v>0.33525364071883601</v>
      </c>
      <c r="D537">
        <v>0.79600000000000004</v>
      </c>
      <c r="E537">
        <v>0.58799999999999997</v>
      </c>
      <c r="F537">
        <v>4.6739913163318703E-37</v>
      </c>
    </row>
    <row r="538" spans="1:6">
      <c r="A538" t="s">
        <v>2318</v>
      </c>
      <c r="B538">
        <v>2.8739312051322698E-41</v>
      </c>
      <c r="C538">
        <v>0.36904176209084799</v>
      </c>
      <c r="D538">
        <v>0.34899999999999998</v>
      </c>
      <c r="E538">
        <v>0.188</v>
      </c>
      <c r="F538">
        <v>5.9559350295161204E-37</v>
      </c>
    </row>
    <row r="539" spans="1:6">
      <c r="A539" t="s">
        <v>4899</v>
      </c>
      <c r="B539">
        <v>5.6539229523245096E-41</v>
      </c>
      <c r="C539">
        <v>0.354699157405026</v>
      </c>
      <c r="D539">
        <v>0.23499999999999999</v>
      </c>
      <c r="E539">
        <v>0.107</v>
      </c>
      <c r="F539">
        <v>1.17171899263973E-36</v>
      </c>
    </row>
    <row r="540" spans="1:6">
      <c r="A540" t="s">
        <v>299</v>
      </c>
      <c r="B540">
        <v>5.6673312795454698E-41</v>
      </c>
      <c r="C540">
        <v>-0.27590376588010701</v>
      </c>
      <c r="D540">
        <v>0.81699999999999995</v>
      </c>
      <c r="E540">
        <v>0.81899999999999995</v>
      </c>
      <c r="F540">
        <v>1.174497734373E-36</v>
      </c>
    </row>
    <row r="541" spans="1:6">
      <c r="A541" t="s">
        <v>4844</v>
      </c>
      <c r="B541">
        <v>7.4805432605764598E-41</v>
      </c>
      <c r="C541">
        <v>0.34402516795134203</v>
      </c>
      <c r="D541">
        <v>0.24199999999999999</v>
      </c>
      <c r="E541">
        <v>0.112</v>
      </c>
      <c r="F541">
        <v>1.5502677853218699E-36</v>
      </c>
    </row>
    <row r="542" spans="1:6">
      <c r="A542" t="s">
        <v>5320</v>
      </c>
      <c r="B542">
        <v>8.4861434104084096E-41</v>
      </c>
      <c r="C542">
        <v>0.36390281872737001</v>
      </c>
      <c r="D542">
        <v>0.35499999999999998</v>
      </c>
      <c r="E542">
        <v>0.192</v>
      </c>
      <c r="F542">
        <v>1.75866836037304E-36</v>
      </c>
    </row>
    <row r="543" spans="1:6">
      <c r="A543" t="s">
        <v>682</v>
      </c>
      <c r="B543">
        <v>8.4905904340075499E-41</v>
      </c>
      <c r="C543">
        <v>-0.81656852130313995</v>
      </c>
      <c r="D543">
        <v>3.5000000000000003E-2</v>
      </c>
      <c r="E543">
        <v>0.14799999999999999</v>
      </c>
      <c r="F543">
        <v>1.7595899615437201E-36</v>
      </c>
    </row>
    <row r="544" spans="1:6">
      <c r="A544" t="s">
        <v>1493</v>
      </c>
      <c r="B544">
        <v>8.6272894141248995E-41</v>
      </c>
      <c r="C544">
        <v>0.36260638301313802</v>
      </c>
      <c r="D544">
        <v>0.47699999999999998</v>
      </c>
      <c r="E544">
        <v>0.28799999999999998</v>
      </c>
      <c r="F544">
        <v>1.7879194581832399E-36</v>
      </c>
    </row>
    <row r="545" spans="1:6">
      <c r="A545" t="s">
        <v>2083</v>
      </c>
      <c r="B545">
        <v>9.1326917262716803E-41</v>
      </c>
      <c r="C545">
        <v>0.36028019723666499</v>
      </c>
      <c r="D545">
        <v>0.35899999999999999</v>
      </c>
      <c r="E545">
        <v>0.19500000000000001</v>
      </c>
      <c r="F545">
        <v>1.8926590333525401E-36</v>
      </c>
    </row>
    <row r="546" spans="1:6">
      <c r="A546" t="s">
        <v>5418</v>
      </c>
      <c r="B546">
        <v>1.00043299784032E-40</v>
      </c>
      <c r="C546">
        <v>0.28653741882360201</v>
      </c>
      <c r="D546">
        <v>0.876</v>
      </c>
      <c r="E546">
        <v>0.70399999999999996</v>
      </c>
      <c r="F546">
        <v>2.07329734472428E-36</v>
      </c>
    </row>
    <row r="547" spans="1:6">
      <c r="A547" t="s">
        <v>5675</v>
      </c>
      <c r="B547">
        <v>1.0745826961619901E-40</v>
      </c>
      <c r="C547">
        <v>0.33094206856606301</v>
      </c>
      <c r="D547">
        <v>0.27400000000000002</v>
      </c>
      <c r="E547">
        <v>0.13300000000000001</v>
      </c>
      <c r="F547">
        <v>2.22696517952611E-36</v>
      </c>
    </row>
    <row r="548" spans="1:6">
      <c r="A548" t="s">
        <v>1940</v>
      </c>
      <c r="B548">
        <v>1.41829671173886E-40</v>
      </c>
      <c r="C548">
        <v>0.33234491819365702</v>
      </c>
      <c r="D548">
        <v>0.66300000000000003</v>
      </c>
      <c r="E548">
        <v>0.442</v>
      </c>
      <c r="F548">
        <v>2.9392781054076099E-36</v>
      </c>
    </row>
    <row r="549" spans="1:6">
      <c r="A549" t="s">
        <v>4250</v>
      </c>
      <c r="B549">
        <v>1.5814682431184599E-40</v>
      </c>
      <c r="C549">
        <v>0.36726754689619201</v>
      </c>
      <c r="D549">
        <v>0.32</v>
      </c>
      <c r="E549">
        <v>0.16800000000000001</v>
      </c>
      <c r="F549">
        <v>3.2774347870387001E-36</v>
      </c>
    </row>
    <row r="550" spans="1:6">
      <c r="A550" t="s">
        <v>3020</v>
      </c>
      <c r="B550">
        <v>1.7156013239019499E-40</v>
      </c>
      <c r="C550">
        <v>-0.60417222727788</v>
      </c>
      <c r="D550">
        <v>8.2000000000000003E-2</v>
      </c>
      <c r="E550">
        <v>0.21099999999999999</v>
      </c>
      <c r="F550">
        <v>3.5554121836544E-36</v>
      </c>
    </row>
    <row r="551" spans="1:6">
      <c r="A551" t="s">
        <v>4975</v>
      </c>
      <c r="B551">
        <v>1.7429650887372601E-40</v>
      </c>
      <c r="C551">
        <v>0.30371436759297898</v>
      </c>
      <c r="D551">
        <v>0.14000000000000001</v>
      </c>
      <c r="E551">
        <v>4.8000000000000001E-2</v>
      </c>
      <c r="F551">
        <v>3.6121208498990998E-36</v>
      </c>
    </row>
    <row r="552" spans="1:6">
      <c r="A552" t="s">
        <v>1019</v>
      </c>
      <c r="B552">
        <v>1.9092881139769002E-40</v>
      </c>
      <c r="C552">
        <v>-0.62092166362392298</v>
      </c>
      <c r="D552">
        <v>0.13600000000000001</v>
      </c>
      <c r="E552">
        <v>0.27400000000000002</v>
      </c>
      <c r="F552">
        <v>3.95680868740573E-36</v>
      </c>
    </row>
    <row r="553" spans="1:6">
      <c r="A553" t="s">
        <v>644</v>
      </c>
      <c r="B553">
        <v>2.2665812790317901E-40</v>
      </c>
      <c r="C553">
        <v>0.34881420492655602</v>
      </c>
      <c r="D553">
        <v>0.48199999999999998</v>
      </c>
      <c r="E553">
        <v>0.28799999999999998</v>
      </c>
      <c r="F553">
        <v>4.6972630426654801E-36</v>
      </c>
    </row>
    <row r="554" spans="1:6">
      <c r="A554" t="s">
        <v>4059</v>
      </c>
      <c r="B554">
        <v>2.77785990816994E-40</v>
      </c>
      <c r="C554">
        <v>0.35304829947577798</v>
      </c>
      <c r="D554">
        <v>0.46500000000000002</v>
      </c>
      <c r="E554">
        <v>0.27400000000000002</v>
      </c>
      <c r="F554">
        <v>5.75683687369138E-36</v>
      </c>
    </row>
    <row r="555" spans="1:6">
      <c r="A555" t="s">
        <v>4841</v>
      </c>
      <c r="B555">
        <v>3.37438609845116E-40</v>
      </c>
      <c r="C555">
        <v>0.37757461758747601</v>
      </c>
      <c r="D555">
        <v>0.32400000000000001</v>
      </c>
      <c r="E555">
        <v>0.17299999999999999</v>
      </c>
      <c r="F555">
        <v>6.9930777504301802E-36</v>
      </c>
    </row>
    <row r="556" spans="1:6">
      <c r="A556" t="s">
        <v>5676</v>
      </c>
      <c r="B556">
        <v>5.4234964223061099E-40</v>
      </c>
      <c r="C556">
        <v>0.33901592693883698</v>
      </c>
      <c r="D556">
        <v>0.252</v>
      </c>
      <c r="E556">
        <v>0.11899999999999999</v>
      </c>
      <c r="F556">
        <v>1.12396539855872E-35</v>
      </c>
    </row>
    <row r="557" spans="1:6">
      <c r="A557" t="s">
        <v>3062</v>
      </c>
      <c r="B557">
        <v>6.0415879284074703E-40</v>
      </c>
      <c r="C557">
        <v>0.297066764689215</v>
      </c>
      <c r="D557">
        <v>0.14799999999999999</v>
      </c>
      <c r="E557">
        <v>5.2999999999999999E-2</v>
      </c>
      <c r="F557">
        <v>1.2520586822831599E-35</v>
      </c>
    </row>
    <row r="558" spans="1:6">
      <c r="A558" t="s">
        <v>1657</v>
      </c>
      <c r="B558">
        <v>6.4840871784099498E-40</v>
      </c>
      <c r="C558">
        <v>0.32538254121559901</v>
      </c>
      <c r="D558">
        <v>0.73199999999999998</v>
      </c>
      <c r="E558">
        <v>0.52</v>
      </c>
      <c r="F558">
        <v>1.3437622268536799E-35</v>
      </c>
    </row>
    <row r="559" spans="1:6">
      <c r="A559" t="s">
        <v>4960</v>
      </c>
      <c r="B559">
        <v>8.8632168481209702E-40</v>
      </c>
      <c r="C559">
        <v>0.335776998500049</v>
      </c>
      <c r="D559">
        <v>0.22500000000000001</v>
      </c>
      <c r="E559">
        <v>0.10100000000000001</v>
      </c>
      <c r="F559">
        <v>1.8368130596045901E-35</v>
      </c>
    </row>
    <row r="560" spans="1:6">
      <c r="A560" t="s">
        <v>2134</v>
      </c>
      <c r="B560">
        <v>9.1142769086067808E-40</v>
      </c>
      <c r="C560">
        <v>0.369314675129366</v>
      </c>
      <c r="D560">
        <v>0.28599999999999998</v>
      </c>
      <c r="E560">
        <v>0.14499999999999999</v>
      </c>
      <c r="F560">
        <v>1.88884274653967E-35</v>
      </c>
    </row>
    <row r="561" spans="1:6">
      <c r="A561" t="s">
        <v>4511</v>
      </c>
      <c r="B561">
        <v>1.44418304763936E-39</v>
      </c>
      <c r="C561">
        <v>0.35027217674595401</v>
      </c>
      <c r="D561">
        <v>0.56899999999999995</v>
      </c>
      <c r="E561">
        <v>0.36499999999999999</v>
      </c>
      <c r="F561">
        <v>2.9929249479277998E-35</v>
      </c>
    </row>
    <row r="562" spans="1:6">
      <c r="A562" t="s">
        <v>913</v>
      </c>
      <c r="B562">
        <v>1.9270849930503802E-39</v>
      </c>
      <c r="C562">
        <v>0.345355470505402</v>
      </c>
      <c r="D562">
        <v>0.45400000000000001</v>
      </c>
      <c r="E562">
        <v>0.27</v>
      </c>
      <c r="F562">
        <v>3.9936909395976101E-35</v>
      </c>
    </row>
    <row r="563" spans="1:6">
      <c r="A563" t="s">
        <v>4642</v>
      </c>
      <c r="B563">
        <v>2.0516128812126199E-39</v>
      </c>
      <c r="C563">
        <v>0.30330244443100701</v>
      </c>
      <c r="D563">
        <v>0.73199999999999998</v>
      </c>
      <c r="E563">
        <v>0.51100000000000001</v>
      </c>
      <c r="F563">
        <v>4.2517625350250402E-35</v>
      </c>
    </row>
    <row r="564" spans="1:6">
      <c r="A564" t="s">
        <v>1701</v>
      </c>
      <c r="B564">
        <v>2.72429164736417E-39</v>
      </c>
      <c r="C564">
        <v>0.30922057222895899</v>
      </c>
      <c r="D564">
        <v>0.16200000000000001</v>
      </c>
      <c r="E564">
        <v>6.2E-2</v>
      </c>
      <c r="F564">
        <v>5.6458220099975105E-35</v>
      </c>
    </row>
    <row r="565" spans="1:6">
      <c r="A565" t="s">
        <v>1681</v>
      </c>
      <c r="B565">
        <v>3.3693326597087802E-39</v>
      </c>
      <c r="C565">
        <v>0.34018758543480598</v>
      </c>
      <c r="D565">
        <v>0.52400000000000002</v>
      </c>
      <c r="E565">
        <v>0.32600000000000001</v>
      </c>
      <c r="F565">
        <v>6.9826050039804805E-35</v>
      </c>
    </row>
    <row r="566" spans="1:6">
      <c r="A566" t="s">
        <v>4862</v>
      </c>
      <c r="B566">
        <v>3.9366095599709697E-39</v>
      </c>
      <c r="C566">
        <v>0.35714695769504501</v>
      </c>
      <c r="D566">
        <v>0.47799999999999998</v>
      </c>
      <c r="E566">
        <v>0.28999999999999998</v>
      </c>
      <c r="F566">
        <v>8.1582296520838304E-35</v>
      </c>
    </row>
    <row r="567" spans="1:6">
      <c r="A567" t="s">
        <v>5677</v>
      </c>
      <c r="B567">
        <v>3.9678029769370498E-39</v>
      </c>
      <c r="C567">
        <v>0.27262434565632898</v>
      </c>
      <c r="D567">
        <v>0.108</v>
      </c>
      <c r="E567">
        <v>3.2000000000000001E-2</v>
      </c>
      <c r="F567">
        <v>8.2228748894043405E-35</v>
      </c>
    </row>
    <row r="568" spans="1:6">
      <c r="A568" t="s">
        <v>3132</v>
      </c>
      <c r="B568">
        <v>4.9817258149545702E-39</v>
      </c>
      <c r="C568">
        <v>0.34335516645638697</v>
      </c>
      <c r="D568">
        <v>0.63100000000000001</v>
      </c>
      <c r="E568">
        <v>0.42399999999999999</v>
      </c>
      <c r="F568">
        <v>1.03241285789119E-34</v>
      </c>
    </row>
    <row r="569" spans="1:6">
      <c r="A569" t="s">
        <v>4683</v>
      </c>
      <c r="B569">
        <v>5.0516630238122698E-39</v>
      </c>
      <c r="C569">
        <v>0.33230087341688103</v>
      </c>
      <c r="D569">
        <v>0.67100000000000004</v>
      </c>
      <c r="E569">
        <v>0.45100000000000001</v>
      </c>
      <c r="F569">
        <v>1.04690664505485E-34</v>
      </c>
    </row>
    <row r="570" spans="1:6">
      <c r="A570" t="s">
        <v>3596</v>
      </c>
      <c r="B570">
        <v>5.9737576490278307E-39</v>
      </c>
      <c r="C570">
        <v>0.329992679963791</v>
      </c>
      <c r="D570">
        <v>0.246</v>
      </c>
      <c r="E570">
        <v>0.115</v>
      </c>
      <c r="F570">
        <v>1.2380015351845299E-34</v>
      </c>
    </row>
    <row r="571" spans="1:6">
      <c r="A571" t="s">
        <v>4521</v>
      </c>
      <c r="B571">
        <v>6.0955378511226504E-39</v>
      </c>
      <c r="C571">
        <v>0.28686870123299302</v>
      </c>
      <c r="D571">
        <v>0.111</v>
      </c>
      <c r="E571">
        <v>3.3000000000000002E-2</v>
      </c>
      <c r="F571">
        <v>1.26323926426666E-34</v>
      </c>
    </row>
    <row r="572" spans="1:6">
      <c r="A572" t="s">
        <v>719</v>
      </c>
      <c r="B572">
        <v>6.3567219542925699E-39</v>
      </c>
      <c r="C572">
        <v>-0.51402637491893</v>
      </c>
      <c r="D572">
        <v>0.32900000000000001</v>
      </c>
      <c r="E572">
        <v>0.45900000000000002</v>
      </c>
      <c r="F572">
        <v>1.3173670578075899E-34</v>
      </c>
    </row>
    <row r="573" spans="1:6">
      <c r="A573" t="s">
        <v>3173</v>
      </c>
      <c r="B573">
        <v>6.8360427640323004E-39</v>
      </c>
      <c r="C573">
        <v>0.32894727323454398</v>
      </c>
      <c r="D573">
        <v>0.20799999999999999</v>
      </c>
      <c r="E573">
        <v>9.1999999999999998E-2</v>
      </c>
      <c r="F573">
        <v>1.4167015024180501E-34</v>
      </c>
    </row>
    <row r="574" spans="1:6">
      <c r="A574" t="s">
        <v>26</v>
      </c>
      <c r="B574">
        <v>7.6037602310697196E-39</v>
      </c>
      <c r="C574">
        <v>-0.70360692316617901</v>
      </c>
      <c r="D574">
        <v>0.16600000000000001</v>
      </c>
      <c r="E574">
        <v>0.307</v>
      </c>
      <c r="F574">
        <v>1.5758032702868901E-34</v>
      </c>
    </row>
    <row r="575" spans="1:6">
      <c r="A575" t="s">
        <v>1959</v>
      </c>
      <c r="B575">
        <v>7.6072819391156005E-39</v>
      </c>
      <c r="C575">
        <v>0.30238055544499598</v>
      </c>
      <c r="D575">
        <v>0.19500000000000001</v>
      </c>
      <c r="E575">
        <v>8.2000000000000003E-2</v>
      </c>
      <c r="F575">
        <v>1.57653310906232E-34</v>
      </c>
    </row>
    <row r="576" spans="1:6">
      <c r="A576" t="s">
        <v>5471</v>
      </c>
      <c r="B576">
        <v>8.1949126883710894E-39</v>
      </c>
      <c r="C576">
        <v>0.30529186231588201</v>
      </c>
      <c r="D576">
        <v>0.16600000000000001</v>
      </c>
      <c r="E576">
        <v>6.5000000000000002E-2</v>
      </c>
      <c r="F576">
        <v>1.69831370553803E-34</v>
      </c>
    </row>
    <row r="577" spans="1:6">
      <c r="A577" t="s">
        <v>5447</v>
      </c>
      <c r="B577">
        <v>9.7812290525767395E-39</v>
      </c>
      <c r="C577">
        <v>0.35737615230285602</v>
      </c>
      <c r="D577">
        <v>0.40100000000000002</v>
      </c>
      <c r="E577">
        <v>0.23</v>
      </c>
      <c r="F577">
        <v>2.0270619088559999E-34</v>
      </c>
    </row>
    <row r="578" spans="1:6">
      <c r="A578" t="s">
        <v>2230</v>
      </c>
      <c r="B578">
        <v>1.0256158504556801E-38</v>
      </c>
      <c r="C578">
        <v>0.33003243159239098</v>
      </c>
      <c r="D578">
        <v>0.29699999999999999</v>
      </c>
      <c r="E578">
        <v>0.151</v>
      </c>
      <c r="F578">
        <v>2.1254862884843499E-34</v>
      </c>
    </row>
    <row r="579" spans="1:6">
      <c r="A579" t="s">
        <v>4861</v>
      </c>
      <c r="B579">
        <v>1.06302797693596E-38</v>
      </c>
      <c r="C579">
        <v>-0.54319376677409503</v>
      </c>
      <c r="D579">
        <v>0.36299999999999999</v>
      </c>
      <c r="E579">
        <v>0.47399999999999998</v>
      </c>
      <c r="F579">
        <v>2.2030191794020799E-34</v>
      </c>
    </row>
    <row r="580" spans="1:6">
      <c r="A580" t="s">
        <v>3010</v>
      </c>
      <c r="B580">
        <v>1.2195943853410001E-38</v>
      </c>
      <c r="C580">
        <v>0.33866293301453398</v>
      </c>
      <c r="D580">
        <v>0.54500000000000004</v>
      </c>
      <c r="E580">
        <v>0.34499999999999997</v>
      </c>
      <c r="F580">
        <v>2.5274874041806899E-34</v>
      </c>
    </row>
    <row r="581" spans="1:6">
      <c r="A581" t="s">
        <v>2900</v>
      </c>
      <c r="B581">
        <v>1.91377464613796E-38</v>
      </c>
      <c r="C581">
        <v>0.28561442281526001</v>
      </c>
      <c r="D581">
        <v>0.88600000000000001</v>
      </c>
      <c r="E581">
        <v>0.68700000000000006</v>
      </c>
      <c r="F581">
        <v>3.9661065766563199E-34</v>
      </c>
    </row>
    <row r="582" spans="1:6">
      <c r="A582" t="s">
        <v>5005</v>
      </c>
      <c r="B582">
        <v>2.4757954953717899E-38</v>
      </c>
      <c r="C582">
        <v>0.34046359600446902</v>
      </c>
      <c r="D582">
        <v>0.52100000000000002</v>
      </c>
      <c r="E582">
        <v>0.33</v>
      </c>
      <c r="F582">
        <v>5.1308385846084999E-34</v>
      </c>
    </row>
    <row r="583" spans="1:6">
      <c r="A583" t="s">
        <v>847</v>
      </c>
      <c r="B583">
        <v>2.54994033125213E-38</v>
      </c>
      <c r="C583">
        <v>0.30327384283619802</v>
      </c>
      <c r="D583">
        <v>0.126</v>
      </c>
      <c r="E583">
        <v>4.2000000000000003E-2</v>
      </c>
      <c r="F583">
        <v>5.2844963424869198E-34</v>
      </c>
    </row>
    <row r="584" spans="1:6">
      <c r="A584" t="s">
        <v>5678</v>
      </c>
      <c r="B584">
        <v>2.9398789495509399E-38</v>
      </c>
      <c r="C584">
        <v>0.28626635644203902</v>
      </c>
      <c r="D584">
        <v>0.111</v>
      </c>
      <c r="E584">
        <v>3.4000000000000002E-2</v>
      </c>
      <c r="F584">
        <v>6.0926051350493803E-34</v>
      </c>
    </row>
    <row r="585" spans="1:6">
      <c r="A585" t="s">
        <v>4448</v>
      </c>
      <c r="B585">
        <v>3.07976202621181E-38</v>
      </c>
      <c r="C585">
        <v>0.33000369252617101</v>
      </c>
      <c r="D585">
        <v>0.23400000000000001</v>
      </c>
      <c r="E585">
        <v>0.109</v>
      </c>
      <c r="F585">
        <v>6.3824988231213601E-34</v>
      </c>
    </row>
    <row r="586" spans="1:6">
      <c r="A586" t="s">
        <v>2118</v>
      </c>
      <c r="B586">
        <v>3.2670032949234401E-38</v>
      </c>
      <c r="C586">
        <v>0.26241407135773498</v>
      </c>
      <c r="D586">
        <v>0.92500000000000004</v>
      </c>
      <c r="E586">
        <v>0.78100000000000003</v>
      </c>
      <c r="F586">
        <v>6.77053762839934E-34</v>
      </c>
    </row>
    <row r="587" spans="1:6">
      <c r="A587" t="s">
        <v>4159</v>
      </c>
      <c r="B587">
        <v>3.2889066565053298E-38</v>
      </c>
      <c r="C587">
        <v>0.32313526009705201</v>
      </c>
      <c r="D587">
        <v>0.73699999999999999</v>
      </c>
      <c r="E587">
        <v>0.52800000000000002</v>
      </c>
      <c r="F587">
        <v>6.8159301549416397E-34</v>
      </c>
    </row>
    <row r="588" spans="1:6">
      <c r="A588" t="s">
        <v>986</v>
      </c>
      <c r="B588">
        <v>3.5261481100283202E-38</v>
      </c>
      <c r="C588">
        <v>0.340177681344557</v>
      </c>
      <c r="D588">
        <v>0.53</v>
      </c>
      <c r="E588">
        <v>0.33700000000000002</v>
      </c>
      <c r="F588">
        <v>7.3075893432226899E-34</v>
      </c>
    </row>
    <row r="589" spans="1:6">
      <c r="A589" t="s">
        <v>955</v>
      </c>
      <c r="B589">
        <v>4.0719750704848802E-38</v>
      </c>
      <c r="C589">
        <v>-0.33018001802546898</v>
      </c>
      <c r="D589">
        <v>0.76</v>
      </c>
      <c r="E589">
        <v>0.76900000000000002</v>
      </c>
      <c r="F589">
        <v>8.4387611360728598E-34</v>
      </c>
    </row>
    <row r="590" spans="1:6">
      <c r="A590" t="s">
        <v>1750</v>
      </c>
      <c r="B590">
        <v>4.1221540584083902E-38</v>
      </c>
      <c r="C590">
        <v>0.34574305320808302</v>
      </c>
      <c r="D590">
        <v>0.41499999999999998</v>
      </c>
      <c r="E590">
        <v>0.24099999999999999</v>
      </c>
      <c r="F590">
        <v>8.5427520706455397E-34</v>
      </c>
    </row>
    <row r="591" spans="1:6">
      <c r="A591" t="s">
        <v>5233</v>
      </c>
      <c r="B591">
        <v>4.2100581909200602E-38</v>
      </c>
      <c r="C591">
        <v>0.34080023217144001</v>
      </c>
      <c r="D591">
        <v>0.59699999999999998</v>
      </c>
      <c r="E591">
        <v>0.39700000000000002</v>
      </c>
      <c r="F591">
        <v>8.7249245948627302E-34</v>
      </c>
    </row>
    <row r="592" spans="1:6">
      <c r="A592" t="s">
        <v>2685</v>
      </c>
      <c r="B592">
        <v>4.4749857627127902E-38</v>
      </c>
      <c r="C592">
        <v>0.35057502324883999</v>
      </c>
      <c r="D592">
        <v>0.41</v>
      </c>
      <c r="E592">
        <v>0.23899999999999999</v>
      </c>
      <c r="F592">
        <v>9.2739604946459799E-34</v>
      </c>
    </row>
    <row r="593" spans="1:6">
      <c r="A593" t="s">
        <v>4891</v>
      </c>
      <c r="B593">
        <v>4.55466528855503E-38</v>
      </c>
      <c r="C593">
        <v>0.29467615622580401</v>
      </c>
      <c r="D593">
        <v>0.81599999999999995</v>
      </c>
      <c r="E593">
        <v>0.62</v>
      </c>
      <c r="F593">
        <v>9.4390883440014396E-34</v>
      </c>
    </row>
    <row r="594" spans="1:6">
      <c r="A594" t="s">
        <v>5513</v>
      </c>
      <c r="B594">
        <v>5.7466455090737497E-38</v>
      </c>
      <c r="C594">
        <v>0.35608848479385702</v>
      </c>
      <c r="D594">
        <v>0.26600000000000001</v>
      </c>
      <c r="E594">
        <v>0.13100000000000001</v>
      </c>
      <c r="F594">
        <v>1.19093481530044E-33</v>
      </c>
    </row>
    <row r="595" spans="1:6">
      <c r="A595" t="s">
        <v>3932</v>
      </c>
      <c r="B595">
        <v>5.8424629224348702E-38</v>
      </c>
      <c r="C595">
        <v>-0.50435343930741505</v>
      </c>
      <c r="D595">
        <v>0.46400000000000002</v>
      </c>
      <c r="E595">
        <v>0.54600000000000004</v>
      </c>
      <c r="F595">
        <v>1.2107920160454E-33</v>
      </c>
    </row>
    <row r="596" spans="1:6">
      <c r="A596" t="s">
        <v>500</v>
      </c>
      <c r="B596">
        <v>8.3685211172621496E-38</v>
      </c>
      <c r="C596">
        <v>0.33288957379858602</v>
      </c>
      <c r="D596">
        <v>0.313</v>
      </c>
      <c r="E596">
        <v>0.16400000000000001</v>
      </c>
      <c r="F596">
        <v>1.73429231634141E-33</v>
      </c>
    </row>
    <row r="597" spans="1:6">
      <c r="A597" t="s">
        <v>5319</v>
      </c>
      <c r="B597">
        <v>9.6737553847773306E-38</v>
      </c>
      <c r="C597">
        <v>0.32387048797783702</v>
      </c>
      <c r="D597">
        <v>0.20200000000000001</v>
      </c>
      <c r="E597">
        <v>8.8999999999999996E-2</v>
      </c>
      <c r="F597">
        <v>2.0047890659412501E-33</v>
      </c>
    </row>
    <row r="598" spans="1:6">
      <c r="A598" t="s">
        <v>1448</v>
      </c>
      <c r="B598">
        <v>1.01336786019662E-37</v>
      </c>
      <c r="C598">
        <v>0.31993738626913398</v>
      </c>
      <c r="D598">
        <v>0.52200000000000002</v>
      </c>
      <c r="E598">
        <v>0.32300000000000001</v>
      </c>
      <c r="F598">
        <v>2.1001035534714701E-33</v>
      </c>
    </row>
    <row r="599" spans="1:6">
      <c r="A599" t="s">
        <v>1891</v>
      </c>
      <c r="B599">
        <v>1.0308430499456899E-37</v>
      </c>
      <c r="C599">
        <v>0.35060375239730401</v>
      </c>
      <c r="D599">
        <v>0.41799999999999998</v>
      </c>
      <c r="E599">
        <v>0.24399999999999999</v>
      </c>
      <c r="F599">
        <v>2.1363191367074499E-33</v>
      </c>
    </row>
    <row r="600" spans="1:6">
      <c r="A600" t="s">
        <v>5572</v>
      </c>
      <c r="B600">
        <v>1.06994473276769E-37</v>
      </c>
      <c r="C600">
        <v>0.28466177372002999</v>
      </c>
      <c r="D600">
        <v>0.14000000000000001</v>
      </c>
      <c r="E600">
        <v>0.05</v>
      </c>
      <c r="F600">
        <v>2.21735346418777E-33</v>
      </c>
    </row>
    <row r="601" spans="1:6">
      <c r="A601" t="s">
        <v>5216</v>
      </c>
      <c r="B601">
        <v>1.1999446614788299E-37</v>
      </c>
      <c r="C601">
        <v>0.32215501943888902</v>
      </c>
      <c r="D601">
        <v>0.72</v>
      </c>
      <c r="E601">
        <v>0.52</v>
      </c>
      <c r="F601">
        <v>2.4867653164487199E-33</v>
      </c>
    </row>
    <row r="602" spans="1:6">
      <c r="A602" t="s">
        <v>4925</v>
      </c>
      <c r="B602">
        <v>1.54859751203322E-37</v>
      </c>
      <c r="C602">
        <v>-0.55156148697376195</v>
      </c>
      <c r="D602">
        <v>1.4E-2</v>
      </c>
      <c r="E602">
        <v>0.109</v>
      </c>
      <c r="F602">
        <v>3.2093134839376398E-33</v>
      </c>
    </row>
    <row r="603" spans="1:6">
      <c r="A603" t="s">
        <v>633</v>
      </c>
      <c r="B603">
        <v>1.7878580768885701E-37</v>
      </c>
      <c r="C603">
        <v>0.360656284804311</v>
      </c>
      <c r="D603">
        <v>0.255</v>
      </c>
      <c r="E603">
        <v>0.128</v>
      </c>
      <c r="F603">
        <v>3.7051570785438701E-33</v>
      </c>
    </row>
    <row r="604" spans="1:6">
      <c r="A604" t="s">
        <v>1680</v>
      </c>
      <c r="B604">
        <v>2.0415609575800201E-37</v>
      </c>
      <c r="C604">
        <v>0.33198975961320698</v>
      </c>
      <c r="D604">
        <v>0.41699999999999998</v>
      </c>
      <c r="E604">
        <v>0.24399999999999999</v>
      </c>
      <c r="F604">
        <v>4.23093092848884E-33</v>
      </c>
    </row>
    <row r="605" spans="1:6">
      <c r="A605" t="s">
        <v>2197</v>
      </c>
      <c r="B605">
        <v>2.6488454945470802E-37</v>
      </c>
      <c r="C605">
        <v>0.345630099899009</v>
      </c>
      <c r="D605">
        <v>0.42599999999999999</v>
      </c>
      <c r="E605">
        <v>0.254</v>
      </c>
      <c r="F605">
        <v>5.4894674028993703E-33</v>
      </c>
    </row>
    <row r="606" spans="1:6">
      <c r="A606" t="s">
        <v>2969</v>
      </c>
      <c r="B606">
        <v>2.8595935789230699E-37</v>
      </c>
      <c r="C606">
        <v>0.31460633446505099</v>
      </c>
      <c r="D606">
        <v>0.71099999999999997</v>
      </c>
      <c r="E606">
        <v>0.49399999999999999</v>
      </c>
      <c r="F606">
        <v>5.9262217329601697E-33</v>
      </c>
    </row>
    <row r="607" spans="1:6">
      <c r="A607" t="s">
        <v>4929</v>
      </c>
      <c r="B607">
        <v>2.8654870086863399E-37</v>
      </c>
      <c r="C607">
        <v>-0.51002410887134197</v>
      </c>
      <c r="D607">
        <v>1.2999999999999999E-2</v>
      </c>
      <c r="E607">
        <v>0.107</v>
      </c>
      <c r="F607">
        <v>5.9384352768015801E-33</v>
      </c>
    </row>
    <row r="608" spans="1:6">
      <c r="A608" t="s">
        <v>89</v>
      </c>
      <c r="B608">
        <v>3.1281221420977399E-37</v>
      </c>
      <c r="C608">
        <v>-0.45143728155582202</v>
      </c>
      <c r="D608">
        <v>0.56599999999999995</v>
      </c>
      <c r="E608">
        <v>0.625</v>
      </c>
      <c r="F608">
        <v>6.4827203272833494E-33</v>
      </c>
    </row>
    <row r="609" spans="1:6">
      <c r="A609" t="s">
        <v>5595</v>
      </c>
      <c r="B609">
        <v>4.0836846460768799E-37</v>
      </c>
      <c r="C609">
        <v>0.33138386066943198</v>
      </c>
      <c r="D609">
        <v>0.33200000000000002</v>
      </c>
      <c r="E609">
        <v>0.18099999999999999</v>
      </c>
      <c r="F609">
        <v>8.4630280605297203E-33</v>
      </c>
    </row>
    <row r="610" spans="1:6">
      <c r="A610" t="s">
        <v>4896</v>
      </c>
      <c r="B610">
        <v>4.1954231997165798E-37</v>
      </c>
      <c r="C610">
        <v>0.330003505593635</v>
      </c>
      <c r="D610">
        <v>0.45</v>
      </c>
      <c r="E610">
        <v>0.26700000000000002</v>
      </c>
      <c r="F610">
        <v>8.6945950390926405E-33</v>
      </c>
    </row>
    <row r="611" spans="1:6">
      <c r="A611" t="s">
        <v>2874</v>
      </c>
      <c r="B611">
        <v>4.9669583619647403E-37</v>
      </c>
      <c r="C611">
        <v>0.324681668213045</v>
      </c>
      <c r="D611">
        <v>0.20699999999999999</v>
      </c>
      <c r="E611">
        <v>9.1999999999999998E-2</v>
      </c>
      <c r="F611">
        <v>1.02935245093357E-32</v>
      </c>
    </row>
    <row r="612" spans="1:6">
      <c r="A612" t="s">
        <v>5360</v>
      </c>
      <c r="B612">
        <v>5.2410703222391602E-37</v>
      </c>
      <c r="C612">
        <v>0.30890100343383597</v>
      </c>
      <c r="D612">
        <v>0.17499999999999999</v>
      </c>
      <c r="E612">
        <v>7.1999999999999995E-2</v>
      </c>
      <c r="F612">
        <v>1.08615941358084E-32</v>
      </c>
    </row>
    <row r="613" spans="1:6">
      <c r="A613" t="s">
        <v>2937</v>
      </c>
      <c r="B613">
        <v>5.3917566947379801E-37</v>
      </c>
      <c r="C613">
        <v>0.35137611338223601</v>
      </c>
      <c r="D613">
        <v>0.27300000000000002</v>
      </c>
      <c r="E613">
        <v>0.13900000000000001</v>
      </c>
      <c r="F613">
        <v>1.1173876574174999E-32</v>
      </c>
    </row>
    <row r="614" spans="1:6">
      <c r="A614" t="s">
        <v>5058</v>
      </c>
      <c r="B614">
        <v>5.7219199637672E-37</v>
      </c>
      <c r="C614">
        <v>0.307589807087014</v>
      </c>
      <c r="D614">
        <v>0.248</v>
      </c>
      <c r="E614">
        <v>0.11899999999999999</v>
      </c>
      <c r="F614">
        <v>1.18581069329112E-32</v>
      </c>
    </row>
    <row r="615" spans="1:6">
      <c r="A615" t="s">
        <v>5623</v>
      </c>
      <c r="B615">
        <v>7.4115977647005399E-37</v>
      </c>
      <c r="C615">
        <v>0.34862497059638298</v>
      </c>
      <c r="D615">
        <v>0.32600000000000001</v>
      </c>
      <c r="E615">
        <v>0.17899999999999999</v>
      </c>
      <c r="F615">
        <v>1.53597952075654E-32</v>
      </c>
    </row>
    <row r="616" spans="1:6">
      <c r="A616" t="s">
        <v>3988</v>
      </c>
      <c r="B616">
        <v>7.9747232308792106E-37</v>
      </c>
      <c r="C616">
        <v>0.341753123216682</v>
      </c>
      <c r="D616">
        <v>0.38500000000000001</v>
      </c>
      <c r="E616">
        <v>0.223</v>
      </c>
      <c r="F616">
        <v>1.6526816423674101E-32</v>
      </c>
    </row>
    <row r="617" spans="1:6">
      <c r="A617" t="s">
        <v>909</v>
      </c>
      <c r="B617">
        <v>9.7873262124139606E-37</v>
      </c>
      <c r="C617">
        <v>0.341740106271891</v>
      </c>
      <c r="D617">
        <v>0.312</v>
      </c>
      <c r="E617">
        <v>0.16700000000000001</v>
      </c>
      <c r="F617">
        <v>2.0283254842606699E-32</v>
      </c>
    </row>
    <row r="618" spans="1:6">
      <c r="A618" t="s">
        <v>4894</v>
      </c>
      <c r="B618">
        <v>1.06786672369491E-36</v>
      </c>
      <c r="C618">
        <v>0.34412945126101901</v>
      </c>
      <c r="D618">
        <v>0.255</v>
      </c>
      <c r="E618">
        <v>0.126</v>
      </c>
      <c r="F618">
        <v>2.21304699818533E-32</v>
      </c>
    </row>
    <row r="619" spans="1:6">
      <c r="A619" t="s">
        <v>3054</v>
      </c>
      <c r="B619">
        <v>1.11309673885448E-36</v>
      </c>
      <c r="C619">
        <v>0.30887485460400299</v>
      </c>
      <c r="D619">
        <v>0.69099999999999995</v>
      </c>
      <c r="E619">
        <v>0.47299999999999998</v>
      </c>
      <c r="F619">
        <v>2.30678168160203E-32</v>
      </c>
    </row>
    <row r="620" spans="1:6">
      <c r="A620" t="s">
        <v>5679</v>
      </c>
      <c r="B620">
        <v>1.13804103121013E-36</v>
      </c>
      <c r="C620">
        <v>0.31054149165614497</v>
      </c>
      <c r="D620">
        <v>0.156</v>
      </c>
      <c r="E620">
        <v>6.0999999999999999E-2</v>
      </c>
      <c r="F620">
        <v>2.3584762330798701E-32</v>
      </c>
    </row>
    <row r="621" spans="1:6">
      <c r="A621" t="s">
        <v>3836</v>
      </c>
      <c r="B621">
        <v>1.4496329827929099E-36</v>
      </c>
      <c r="C621">
        <v>0.55982923447841804</v>
      </c>
      <c r="D621">
        <v>0.34200000000000003</v>
      </c>
      <c r="E621">
        <v>0.2</v>
      </c>
      <c r="F621">
        <v>3.0042193935400303E-32</v>
      </c>
    </row>
    <row r="622" spans="1:6">
      <c r="A622" t="s">
        <v>1635</v>
      </c>
      <c r="B622">
        <v>1.45262923959983E-36</v>
      </c>
      <c r="C622">
        <v>0.32696912229376301</v>
      </c>
      <c r="D622">
        <v>0.29499999999999998</v>
      </c>
      <c r="E622">
        <v>0.154</v>
      </c>
      <c r="F622">
        <v>3.0104288361466901E-32</v>
      </c>
    </row>
    <row r="623" spans="1:6">
      <c r="A623" t="s">
        <v>1554</v>
      </c>
      <c r="B623">
        <v>1.7908159992879302E-36</v>
      </c>
      <c r="C623">
        <v>0.293301582148913</v>
      </c>
      <c r="D623">
        <v>0.14199999999999999</v>
      </c>
      <c r="E623">
        <v>5.2999999999999999E-2</v>
      </c>
      <c r="F623">
        <v>3.7112870769242998E-32</v>
      </c>
    </row>
    <row r="624" spans="1:6">
      <c r="A624" t="s">
        <v>3656</v>
      </c>
      <c r="B624">
        <v>1.8949898819030499E-36</v>
      </c>
      <c r="C624">
        <v>0.30244426727581097</v>
      </c>
      <c r="D624">
        <v>0.17499999999999999</v>
      </c>
      <c r="E624">
        <v>7.2999999999999995E-2</v>
      </c>
      <c r="F624">
        <v>3.9271770312558801E-32</v>
      </c>
    </row>
    <row r="625" spans="1:6">
      <c r="A625" t="s">
        <v>1079</v>
      </c>
      <c r="B625">
        <v>2.14504511149148E-36</v>
      </c>
      <c r="C625">
        <v>-0.524692982673028</v>
      </c>
      <c r="D625">
        <v>0.35</v>
      </c>
      <c r="E625">
        <v>0.46</v>
      </c>
      <c r="F625">
        <v>4.4453914890549503E-32</v>
      </c>
    </row>
    <row r="626" spans="1:6">
      <c r="A626" t="s">
        <v>1981</v>
      </c>
      <c r="B626">
        <v>2.16217727246969E-36</v>
      </c>
      <c r="C626">
        <v>0.28621535401776699</v>
      </c>
      <c r="D626">
        <v>0.83399999999999996</v>
      </c>
      <c r="E626">
        <v>0.63700000000000001</v>
      </c>
      <c r="F626">
        <v>4.4808961794661899E-32</v>
      </c>
    </row>
    <row r="627" spans="1:6">
      <c r="A627" t="s">
        <v>3267</v>
      </c>
      <c r="B627">
        <v>2.2993907314762902E-36</v>
      </c>
      <c r="C627">
        <v>0.31773246324221699</v>
      </c>
      <c r="D627">
        <v>0.60299999999999998</v>
      </c>
      <c r="E627">
        <v>0.39500000000000002</v>
      </c>
      <c r="F627">
        <v>4.76525735191147E-32</v>
      </c>
    </row>
    <row r="628" spans="1:6">
      <c r="A628" t="s">
        <v>1272</v>
      </c>
      <c r="B628">
        <v>2.4035129683808399E-36</v>
      </c>
      <c r="C628">
        <v>-0.29169418437969802</v>
      </c>
      <c r="D628">
        <v>0.74</v>
      </c>
      <c r="E628">
        <v>0.75</v>
      </c>
      <c r="F628">
        <v>4.9810402756724499E-32</v>
      </c>
    </row>
    <row r="629" spans="1:6">
      <c r="A629" t="s">
        <v>5517</v>
      </c>
      <c r="B629">
        <v>3.2384661882540803E-36</v>
      </c>
      <c r="C629">
        <v>0.303713348455592</v>
      </c>
      <c r="D629">
        <v>0.26100000000000001</v>
      </c>
      <c r="E629">
        <v>0.13</v>
      </c>
      <c r="F629">
        <v>6.71139732853776E-32</v>
      </c>
    </row>
    <row r="630" spans="1:6">
      <c r="A630" t="s">
        <v>1036</v>
      </c>
      <c r="B630">
        <v>3.3608488719100198E-36</v>
      </c>
      <c r="C630">
        <v>0.32472899591866999</v>
      </c>
      <c r="D630">
        <v>0.51600000000000001</v>
      </c>
      <c r="E630">
        <v>0.32700000000000001</v>
      </c>
      <c r="F630">
        <v>6.9650232021463195E-32</v>
      </c>
    </row>
    <row r="631" spans="1:6">
      <c r="A631" t="s">
        <v>3905</v>
      </c>
      <c r="B631">
        <v>3.5695236705173199E-36</v>
      </c>
      <c r="C631">
        <v>0.32511666644352</v>
      </c>
      <c r="D631">
        <v>0.40100000000000002</v>
      </c>
      <c r="E631">
        <v>0.23100000000000001</v>
      </c>
      <c r="F631">
        <v>7.39748085478009E-32</v>
      </c>
    </row>
    <row r="632" spans="1:6">
      <c r="A632" t="s">
        <v>3171</v>
      </c>
      <c r="B632">
        <v>3.8332159985752803E-36</v>
      </c>
      <c r="C632">
        <v>0.32642593811696402</v>
      </c>
      <c r="D632">
        <v>0.52100000000000002</v>
      </c>
      <c r="E632">
        <v>0.32700000000000001</v>
      </c>
      <c r="F632">
        <v>7.94395683544742E-32</v>
      </c>
    </row>
    <row r="633" spans="1:6">
      <c r="A633" t="s">
        <v>3960</v>
      </c>
      <c r="B633">
        <v>3.8971978658166097E-36</v>
      </c>
      <c r="C633">
        <v>0.31658879409643798</v>
      </c>
      <c r="D633">
        <v>0.64200000000000002</v>
      </c>
      <c r="E633">
        <v>0.441</v>
      </c>
      <c r="F633">
        <v>8.0765528571183395E-32</v>
      </c>
    </row>
    <row r="634" spans="1:6">
      <c r="A634" t="s">
        <v>157</v>
      </c>
      <c r="B634">
        <v>4.1038745562976201E-36</v>
      </c>
      <c r="C634">
        <v>0.31831480275181101</v>
      </c>
      <c r="D634">
        <v>0.65900000000000003</v>
      </c>
      <c r="E634">
        <v>0.44900000000000001</v>
      </c>
      <c r="F634">
        <v>8.5048696304711997E-32</v>
      </c>
    </row>
    <row r="635" spans="1:6">
      <c r="A635" t="s">
        <v>1068</v>
      </c>
      <c r="B635">
        <v>4.2372615481969902E-36</v>
      </c>
      <c r="C635">
        <v>0.34046151828469601</v>
      </c>
      <c r="D635">
        <v>0.46200000000000002</v>
      </c>
      <c r="E635">
        <v>0.28599999999999998</v>
      </c>
      <c r="F635">
        <v>8.7813008324834397E-32</v>
      </c>
    </row>
    <row r="636" spans="1:6">
      <c r="A636" t="s">
        <v>5514</v>
      </c>
      <c r="B636">
        <v>6.51934469007198E-36</v>
      </c>
      <c r="C636">
        <v>0.331188484184397</v>
      </c>
      <c r="D636">
        <v>0.52300000000000002</v>
      </c>
      <c r="E636">
        <v>0.33400000000000002</v>
      </c>
      <c r="F636">
        <v>1.3510689935705201E-31</v>
      </c>
    </row>
    <row r="637" spans="1:6">
      <c r="A637" t="s">
        <v>3277</v>
      </c>
      <c r="B637">
        <v>7.61801719408209E-36</v>
      </c>
      <c r="C637">
        <v>0.32898958973046899</v>
      </c>
      <c r="D637">
        <v>0.27800000000000002</v>
      </c>
      <c r="E637">
        <v>0.14299999999999999</v>
      </c>
      <c r="F637">
        <v>1.5787578833015701E-31</v>
      </c>
    </row>
    <row r="638" spans="1:6">
      <c r="A638" t="s">
        <v>4943</v>
      </c>
      <c r="B638">
        <v>8.0987756657093703E-36</v>
      </c>
      <c r="C638">
        <v>-0.40467678693904302</v>
      </c>
      <c r="D638">
        <v>0.57899999999999996</v>
      </c>
      <c r="E638">
        <v>0.64500000000000002</v>
      </c>
      <c r="F638">
        <v>1.6783902689616101E-31</v>
      </c>
    </row>
    <row r="639" spans="1:6">
      <c r="A639" t="s">
        <v>3071</v>
      </c>
      <c r="B639">
        <v>8.7852410500575202E-36</v>
      </c>
      <c r="C639">
        <v>0.33326529166886898</v>
      </c>
      <c r="D639">
        <v>0.25600000000000001</v>
      </c>
      <c r="E639">
        <v>0.129</v>
      </c>
      <c r="F639">
        <v>1.8206533552139199E-31</v>
      </c>
    </row>
    <row r="640" spans="1:6">
      <c r="A640" t="s">
        <v>5042</v>
      </c>
      <c r="B640">
        <v>1.0293746168705201E-35</v>
      </c>
      <c r="C640">
        <v>-0.42958481391283798</v>
      </c>
      <c r="D640">
        <v>0.51100000000000001</v>
      </c>
      <c r="E640">
        <v>0.59199999999999997</v>
      </c>
      <c r="F640">
        <v>2.1332759560024701E-31</v>
      </c>
    </row>
    <row r="641" spans="1:6">
      <c r="A641" t="s">
        <v>5636</v>
      </c>
      <c r="B641">
        <v>1.03269098516587E-35</v>
      </c>
      <c r="C641">
        <v>0.296816808682906</v>
      </c>
      <c r="D641">
        <v>0.13900000000000001</v>
      </c>
      <c r="E641">
        <v>5.1999999999999998E-2</v>
      </c>
      <c r="F641">
        <v>2.1401487976577598E-31</v>
      </c>
    </row>
    <row r="642" spans="1:6">
      <c r="A642" t="s">
        <v>4792</v>
      </c>
      <c r="B642">
        <v>1.12004289736052E-35</v>
      </c>
      <c r="C642">
        <v>0.322815573206162</v>
      </c>
      <c r="D642">
        <v>0.39100000000000001</v>
      </c>
      <c r="E642">
        <v>0.22700000000000001</v>
      </c>
      <c r="F642">
        <v>2.3211769004899298E-31</v>
      </c>
    </row>
    <row r="643" spans="1:6">
      <c r="A643" t="s">
        <v>4025</v>
      </c>
      <c r="B643">
        <v>1.1917896054250799E-35</v>
      </c>
      <c r="C643">
        <v>0.31340916777309902</v>
      </c>
      <c r="D643">
        <v>0.53900000000000003</v>
      </c>
      <c r="E643">
        <v>0.34</v>
      </c>
      <c r="F643">
        <v>2.4698647782829298E-31</v>
      </c>
    </row>
    <row r="644" spans="1:6">
      <c r="A644" t="s">
        <v>193</v>
      </c>
      <c r="B644">
        <v>1.4300793915909801E-35</v>
      </c>
      <c r="C644">
        <v>0.31693395218703302</v>
      </c>
      <c r="D644">
        <v>0.69699999999999995</v>
      </c>
      <c r="E644">
        <v>0.48199999999999998</v>
      </c>
      <c r="F644">
        <v>2.9636965311331401E-31</v>
      </c>
    </row>
    <row r="645" spans="1:6">
      <c r="A645" t="s">
        <v>1793</v>
      </c>
      <c r="B645">
        <v>1.5905511406347299E-35</v>
      </c>
      <c r="C645">
        <v>0.33291136648220199</v>
      </c>
      <c r="D645">
        <v>0.27500000000000002</v>
      </c>
      <c r="E645">
        <v>0.14299999999999999</v>
      </c>
      <c r="F645">
        <v>3.29625818385142E-31</v>
      </c>
    </row>
    <row r="646" spans="1:6">
      <c r="A646" t="s">
        <v>2684</v>
      </c>
      <c r="B646">
        <v>1.81704456713601E-35</v>
      </c>
      <c r="C646">
        <v>0.28026286226045</v>
      </c>
      <c r="D646">
        <v>0.214</v>
      </c>
      <c r="E646">
        <v>9.8000000000000004E-2</v>
      </c>
      <c r="F646">
        <v>3.7656431609326699E-31</v>
      </c>
    </row>
    <row r="647" spans="1:6">
      <c r="A647" t="s">
        <v>4468</v>
      </c>
      <c r="B647">
        <v>2.0199076517585501E-35</v>
      </c>
      <c r="C647">
        <v>0.32640594295957198</v>
      </c>
      <c r="D647">
        <v>0.53700000000000003</v>
      </c>
      <c r="E647">
        <v>0.34899999999999998</v>
      </c>
      <c r="F647">
        <v>4.1860566175044203E-31</v>
      </c>
    </row>
    <row r="648" spans="1:6">
      <c r="A648" t="s">
        <v>307</v>
      </c>
      <c r="B648">
        <v>2.13348415147731E-35</v>
      </c>
      <c r="C648">
        <v>0.34031095797392902</v>
      </c>
      <c r="D648">
        <v>0.47599999999999998</v>
      </c>
      <c r="E648">
        <v>0.30199999999999999</v>
      </c>
      <c r="F648">
        <v>4.4214325555215802E-31</v>
      </c>
    </row>
    <row r="649" spans="1:6">
      <c r="A649" t="s">
        <v>3231</v>
      </c>
      <c r="B649">
        <v>2.1792388535221999E-35</v>
      </c>
      <c r="C649">
        <v>0.33251916202897502</v>
      </c>
      <c r="D649">
        <v>0.33300000000000002</v>
      </c>
      <c r="E649">
        <v>0.184</v>
      </c>
      <c r="F649">
        <v>4.5162546000394E-31</v>
      </c>
    </row>
    <row r="650" spans="1:6">
      <c r="A650" t="s">
        <v>1349</v>
      </c>
      <c r="B650">
        <v>2.2468794306662699E-35</v>
      </c>
      <c r="C650">
        <v>0.32985676096580102</v>
      </c>
      <c r="D650">
        <v>0.35299999999999998</v>
      </c>
      <c r="E650">
        <v>0.19800000000000001</v>
      </c>
      <c r="F650">
        <v>4.6564329321127903E-31</v>
      </c>
    </row>
    <row r="651" spans="1:6">
      <c r="A651" t="s">
        <v>5354</v>
      </c>
      <c r="B651">
        <v>2.26953063561634E-35</v>
      </c>
      <c r="C651">
        <v>0.32527109193055098</v>
      </c>
      <c r="D651">
        <v>0.44800000000000001</v>
      </c>
      <c r="E651">
        <v>0.27200000000000002</v>
      </c>
      <c r="F651">
        <v>4.7033752892513099E-31</v>
      </c>
    </row>
    <row r="652" spans="1:6">
      <c r="A652" t="s">
        <v>5599</v>
      </c>
      <c r="B652">
        <v>2.8627514613705098E-35</v>
      </c>
      <c r="C652">
        <v>0.28504924648399299</v>
      </c>
      <c r="D652">
        <v>0.14899999999999999</v>
      </c>
      <c r="E652">
        <v>5.8000000000000003E-2</v>
      </c>
      <c r="F652">
        <v>5.9327661285442397E-31</v>
      </c>
    </row>
    <row r="653" spans="1:6">
      <c r="A653" t="s">
        <v>4938</v>
      </c>
      <c r="B653">
        <v>2.9532095668419401E-35</v>
      </c>
      <c r="C653">
        <v>-0.799485936563477</v>
      </c>
      <c r="D653">
        <v>4.3999999999999997E-2</v>
      </c>
      <c r="E653">
        <v>0.15</v>
      </c>
      <c r="F653">
        <v>6.1202315063232396E-31</v>
      </c>
    </row>
    <row r="654" spans="1:6">
      <c r="A654" t="s">
        <v>2664</v>
      </c>
      <c r="B654">
        <v>3.7418758735759898E-35</v>
      </c>
      <c r="C654">
        <v>0.31055371221672801</v>
      </c>
      <c r="D654">
        <v>0.59799999999999998</v>
      </c>
      <c r="E654">
        <v>0.39400000000000002</v>
      </c>
      <c r="F654">
        <v>7.7546635603988797E-31</v>
      </c>
    </row>
    <row r="655" spans="1:6">
      <c r="A655" t="s">
        <v>4762</v>
      </c>
      <c r="B655">
        <v>3.7907997970075502E-35</v>
      </c>
      <c r="C655">
        <v>0.34289766385076897</v>
      </c>
      <c r="D655">
        <v>0.17</v>
      </c>
      <c r="E655">
        <v>7.1999999999999995E-2</v>
      </c>
      <c r="F655">
        <v>7.8560534993184404E-31</v>
      </c>
    </row>
    <row r="656" spans="1:6">
      <c r="A656" t="s">
        <v>1392</v>
      </c>
      <c r="B656">
        <v>4.15824533877236E-35</v>
      </c>
      <c r="C656">
        <v>0.33723630920064002</v>
      </c>
      <c r="D656">
        <v>0.47899999999999998</v>
      </c>
      <c r="E656">
        <v>0.29799999999999999</v>
      </c>
      <c r="F656">
        <v>8.6175476400718395E-31</v>
      </c>
    </row>
    <row r="657" spans="1:6">
      <c r="A657" t="s">
        <v>123</v>
      </c>
      <c r="B657">
        <v>4.4051370971796902E-35</v>
      </c>
      <c r="C657">
        <v>-0.43924241075571102</v>
      </c>
      <c r="D657">
        <v>0.44600000000000001</v>
      </c>
      <c r="E657">
        <v>0.53800000000000003</v>
      </c>
      <c r="F657">
        <v>9.1292061201951793E-31</v>
      </c>
    </row>
    <row r="658" spans="1:6">
      <c r="A658" t="s">
        <v>456</v>
      </c>
      <c r="B658">
        <v>4.49531659730326E-35</v>
      </c>
      <c r="C658">
        <v>-0.32446750413195802</v>
      </c>
      <c r="D658">
        <v>0.66900000000000004</v>
      </c>
      <c r="E658">
        <v>0.68600000000000005</v>
      </c>
      <c r="F658">
        <v>9.3160941162512798E-31</v>
      </c>
    </row>
    <row r="659" spans="1:6">
      <c r="A659" t="s">
        <v>559</v>
      </c>
      <c r="B659">
        <v>4.5414156308838202E-35</v>
      </c>
      <c r="C659">
        <v>0.317901807033385</v>
      </c>
      <c r="D659">
        <v>0.58299999999999996</v>
      </c>
      <c r="E659">
        <v>0.38500000000000001</v>
      </c>
      <c r="F659">
        <v>9.4116297534436191E-31</v>
      </c>
    </row>
    <row r="660" spans="1:6">
      <c r="A660" t="s">
        <v>2551</v>
      </c>
      <c r="B660">
        <v>5.1659371410931501E-35</v>
      </c>
      <c r="C660">
        <v>0.36394400726311299</v>
      </c>
      <c r="D660">
        <v>0.17699999999999999</v>
      </c>
      <c r="E660">
        <v>7.6999999999999999E-2</v>
      </c>
      <c r="F660">
        <v>1.0705888131201401E-30</v>
      </c>
    </row>
    <row r="661" spans="1:6">
      <c r="A661" t="s">
        <v>5351</v>
      </c>
      <c r="B661">
        <v>5.8154033114299799E-35</v>
      </c>
      <c r="C661">
        <v>0.31054877099544798</v>
      </c>
      <c r="D661">
        <v>0.189</v>
      </c>
      <c r="E661">
        <v>8.4000000000000005E-2</v>
      </c>
      <c r="F661">
        <v>1.20518418226075E-30</v>
      </c>
    </row>
    <row r="662" spans="1:6">
      <c r="A662" t="s">
        <v>4772</v>
      </c>
      <c r="B662">
        <v>6.23829655341371E-35</v>
      </c>
      <c r="C662">
        <v>0.2893598617864</v>
      </c>
      <c r="D662">
        <v>0.78100000000000003</v>
      </c>
      <c r="E662">
        <v>0.57299999999999995</v>
      </c>
      <c r="F662">
        <v>1.2928245777294601E-30</v>
      </c>
    </row>
    <row r="663" spans="1:6">
      <c r="A663" t="s">
        <v>4884</v>
      </c>
      <c r="B663">
        <v>8.5436024836470899E-35</v>
      </c>
      <c r="C663">
        <v>0.269638746179443</v>
      </c>
      <c r="D663">
        <v>0.13300000000000001</v>
      </c>
      <c r="E663">
        <v>4.9000000000000002E-2</v>
      </c>
      <c r="F663">
        <v>1.7705761787110199E-30</v>
      </c>
    </row>
    <row r="664" spans="1:6">
      <c r="A664" t="s">
        <v>5427</v>
      </c>
      <c r="B664">
        <v>1.0127212012446801E-34</v>
      </c>
      <c r="C664">
        <v>0.30322404868327102</v>
      </c>
      <c r="D664">
        <v>0.65600000000000003</v>
      </c>
      <c r="E664">
        <v>0.44500000000000001</v>
      </c>
      <c r="F664">
        <v>2.0987634174594799E-30</v>
      </c>
    </row>
    <row r="665" spans="1:6">
      <c r="A665" t="s">
        <v>4845</v>
      </c>
      <c r="B665">
        <v>1.1854703622517699E-34</v>
      </c>
      <c r="C665">
        <v>-0.54222248619823799</v>
      </c>
      <c r="D665">
        <v>0.28100000000000003</v>
      </c>
      <c r="E665">
        <v>0.39700000000000002</v>
      </c>
      <c r="F665">
        <v>2.4567687787305599E-30</v>
      </c>
    </row>
    <row r="666" spans="1:6">
      <c r="A666" t="s">
        <v>1611</v>
      </c>
      <c r="B666">
        <v>1.2039087975259399E-34</v>
      </c>
      <c r="C666">
        <v>-0.43936155414823402</v>
      </c>
      <c r="D666">
        <v>0.52200000000000002</v>
      </c>
      <c r="E666">
        <v>0.59799999999999998</v>
      </c>
      <c r="F666">
        <v>2.4949805919927501E-30</v>
      </c>
    </row>
    <row r="667" spans="1:6">
      <c r="A667" t="s">
        <v>783</v>
      </c>
      <c r="B667">
        <v>1.23564036039329E-34</v>
      </c>
      <c r="C667">
        <v>0.315133329879833</v>
      </c>
      <c r="D667">
        <v>0.623</v>
      </c>
      <c r="E667">
        <v>0.42</v>
      </c>
      <c r="F667">
        <v>2.56074108287906E-30</v>
      </c>
    </row>
    <row r="668" spans="1:6">
      <c r="A668" t="s">
        <v>363</v>
      </c>
      <c r="B668">
        <v>1.3399961705390999E-34</v>
      </c>
      <c r="C668">
        <v>-0.25403614697509402</v>
      </c>
      <c r="D668">
        <v>0.79</v>
      </c>
      <c r="E668">
        <v>0.76800000000000002</v>
      </c>
      <c r="F668">
        <v>2.7770080638252402E-30</v>
      </c>
    </row>
    <row r="669" spans="1:6">
      <c r="A669" t="s">
        <v>4981</v>
      </c>
      <c r="B669">
        <v>1.4914928029934E-34</v>
      </c>
      <c r="C669">
        <v>-0.58067106380726496</v>
      </c>
      <c r="D669">
        <v>0.19800000000000001</v>
      </c>
      <c r="E669">
        <v>0.32300000000000001</v>
      </c>
      <c r="F669">
        <v>3.09096968492353E-30</v>
      </c>
    </row>
    <row r="670" spans="1:6">
      <c r="A670" t="s">
        <v>3305</v>
      </c>
      <c r="B670">
        <v>1.5553156137501501E-34</v>
      </c>
      <c r="C670">
        <v>0.33055962364288599</v>
      </c>
      <c r="D670">
        <v>0.35699999999999998</v>
      </c>
      <c r="E670">
        <v>0.20499999999999999</v>
      </c>
      <c r="F670">
        <v>3.2232360779358203E-30</v>
      </c>
    </row>
    <row r="671" spans="1:6">
      <c r="A671" t="s">
        <v>2909</v>
      </c>
      <c r="B671">
        <v>1.5842564608646299E-34</v>
      </c>
      <c r="C671">
        <v>0.31585889473270501</v>
      </c>
      <c r="D671">
        <v>0.27500000000000002</v>
      </c>
      <c r="E671">
        <v>0.14299999999999999</v>
      </c>
      <c r="F671">
        <v>3.2832130894958703E-30</v>
      </c>
    </row>
    <row r="672" spans="1:6">
      <c r="A672" t="s">
        <v>3031</v>
      </c>
      <c r="B672">
        <v>1.9650495652221501E-34</v>
      </c>
      <c r="C672">
        <v>0.293754200715384</v>
      </c>
      <c r="D672">
        <v>0.61699999999999999</v>
      </c>
      <c r="E672">
        <v>0.42299999999999999</v>
      </c>
      <c r="F672">
        <v>4.0723687189663797E-30</v>
      </c>
    </row>
    <row r="673" spans="1:6">
      <c r="A673" t="s">
        <v>3848</v>
      </c>
      <c r="B673">
        <v>2.3693957471139199E-34</v>
      </c>
      <c r="C673">
        <v>0.30730219275926801</v>
      </c>
      <c r="D673">
        <v>0.25900000000000001</v>
      </c>
      <c r="E673">
        <v>0.13200000000000001</v>
      </c>
      <c r="F673">
        <v>4.91033574631888E-30</v>
      </c>
    </row>
    <row r="674" spans="1:6">
      <c r="A674" t="s">
        <v>978</v>
      </c>
      <c r="B674">
        <v>2.4680384882063701E-34</v>
      </c>
      <c r="C674">
        <v>-0.52529137759509503</v>
      </c>
      <c r="D674">
        <v>0.34899999999999998</v>
      </c>
      <c r="E674">
        <v>0.45400000000000001</v>
      </c>
      <c r="F674">
        <v>5.1147629629588797E-30</v>
      </c>
    </row>
    <row r="675" spans="1:6">
      <c r="A675" t="s">
        <v>5522</v>
      </c>
      <c r="B675">
        <v>2.4723633202231201E-34</v>
      </c>
      <c r="C675">
        <v>0.29987407197078503</v>
      </c>
      <c r="D675">
        <v>0.159</v>
      </c>
      <c r="E675">
        <v>6.5000000000000002E-2</v>
      </c>
      <c r="F675">
        <v>5.1237257448303999E-30</v>
      </c>
    </row>
    <row r="676" spans="1:6">
      <c r="A676" t="s">
        <v>2168</v>
      </c>
      <c r="B676">
        <v>2.7096272071536599E-34</v>
      </c>
      <c r="C676">
        <v>0.25325467938183899</v>
      </c>
      <c r="D676">
        <v>0.129</v>
      </c>
      <c r="E676">
        <v>4.5999999999999999E-2</v>
      </c>
      <c r="F676">
        <v>5.6154314241052398E-30</v>
      </c>
    </row>
    <row r="677" spans="1:6">
      <c r="A677" t="s">
        <v>3314</v>
      </c>
      <c r="B677">
        <v>3.44378895018281E-34</v>
      </c>
      <c r="C677">
        <v>0.33393848894303502</v>
      </c>
      <c r="D677">
        <v>0.41299999999999998</v>
      </c>
      <c r="E677">
        <v>0.25</v>
      </c>
      <c r="F677">
        <v>7.1369082203588605E-30</v>
      </c>
    </row>
    <row r="678" spans="1:6">
      <c r="A678" t="s">
        <v>5680</v>
      </c>
      <c r="B678">
        <v>3.6217560670821599E-34</v>
      </c>
      <c r="C678">
        <v>0.31557928033733301</v>
      </c>
      <c r="D678">
        <v>0.438</v>
      </c>
      <c r="E678">
        <v>0.26300000000000001</v>
      </c>
      <c r="F678">
        <v>7.5057272734210606E-30</v>
      </c>
    </row>
    <row r="679" spans="1:6">
      <c r="A679" t="s">
        <v>4019</v>
      </c>
      <c r="B679">
        <v>3.9465486584799002E-34</v>
      </c>
      <c r="C679">
        <v>0.31157776185571401</v>
      </c>
      <c r="D679">
        <v>0.51</v>
      </c>
      <c r="E679">
        <v>0.32300000000000001</v>
      </c>
      <c r="F679">
        <v>8.17882743983373E-30</v>
      </c>
    </row>
    <row r="680" spans="1:6">
      <c r="A680" t="s">
        <v>1664</v>
      </c>
      <c r="B680">
        <v>4.1562415725354402E-34</v>
      </c>
      <c r="C680">
        <v>0.29807034298364798</v>
      </c>
      <c r="D680">
        <v>0.16300000000000001</v>
      </c>
      <c r="E680">
        <v>6.8000000000000005E-2</v>
      </c>
      <c r="F680">
        <v>8.6133950349224504E-30</v>
      </c>
    </row>
    <row r="681" spans="1:6">
      <c r="A681" t="s">
        <v>2076</v>
      </c>
      <c r="B681">
        <v>4.1983133863581397E-34</v>
      </c>
      <c r="C681">
        <v>0.29304807079684397</v>
      </c>
      <c r="D681">
        <v>0.48799999999999999</v>
      </c>
      <c r="E681">
        <v>0.29599999999999999</v>
      </c>
      <c r="F681">
        <v>8.7005846618886193E-30</v>
      </c>
    </row>
    <row r="682" spans="1:6">
      <c r="A682" t="s">
        <v>5442</v>
      </c>
      <c r="B682">
        <v>4.4708832616473297E-34</v>
      </c>
      <c r="C682">
        <v>0.25936023540787401</v>
      </c>
      <c r="D682">
        <v>0.13300000000000001</v>
      </c>
      <c r="E682">
        <v>4.9000000000000002E-2</v>
      </c>
      <c r="F682">
        <v>9.2654584714379304E-30</v>
      </c>
    </row>
    <row r="683" spans="1:6">
      <c r="A683" t="s">
        <v>1660</v>
      </c>
      <c r="B683">
        <v>4.53524927445028E-34</v>
      </c>
      <c r="C683">
        <v>0.31687929313015001</v>
      </c>
      <c r="D683">
        <v>0.35199999999999998</v>
      </c>
      <c r="E683">
        <v>0.2</v>
      </c>
      <c r="F683">
        <v>9.3988505963707598E-30</v>
      </c>
    </row>
    <row r="684" spans="1:6">
      <c r="A684" t="s">
        <v>3133</v>
      </c>
      <c r="B684">
        <v>4.6885832375559702E-34</v>
      </c>
      <c r="C684">
        <v>0.315540445710984</v>
      </c>
      <c r="D684">
        <v>0.216</v>
      </c>
      <c r="E684">
        <v>0.10299999999999999</v>
      </c>
      <c r="F684">
        <v>9.7166199015110001E-30</v>
      </c>
    </row>
    <row r="685" spans="1:6">
      <c r="A685" t="s">
        <v>3266</v>
      </c>
      <c r="B685">
        <v>5.7491512999632303E-34</v>
      </c>
      <c r="C685">
        <v>0.308967606375322</v>
      </c>
      <c r="D685">
        <v>0.54900000000000004</v>
      </c>
      <c r="E685">
        <v>0.35699999999999998</v>
      </c>
      <c r="F685">
        <v>1.19145411540438E-29</v>
      </c>
    </row>
    <row r="686" spans="1:6">
      <c r="A686" t="s">
        <v>163</v>
      </c>
      <c r="B686">
        <v>6.0224574578434803E-34</v>
      </c>
      <c r="C686">
        <v>0.32431039703216902</v>
      </c>
      <c r="D686">
        <v>0.45300000000000001</v>
      </c>
      <c r="E686">
        <v>0.28100000000000003</v>
      </c>
      <c r="F686">
        <v>1.2480940835634801E-29</v>
      </c>
    </row>
    <row r="687" spans="1:6">
      <c r="A687" t="s">
        <v>2616</v>
      </c>
      <c r="B687">
        <v>6.9466124274819402E-34</v>
      </c>
      <c r="C687">
        <v>0.31734371594156402</v>
      </c>
      <c r="D687">
        <v>0.46500000000000002</v>
      </c>
      <c r="E687">
        <v>0.28799999999999998</v>
      </c>
      <c r="F687">
        <v>1.43961595947136E-29</v>
      </c>
    </row>
    <row r="688" spans="1:6">
      <c r="A688" t="s">
        <v>1096</v>
      </c>
      <c r="B688">
        <v>7.9873367642572503E-34</v>
      </c>
      <c r="C688">
        <v>0.332612811835856</v>
      </c>
      <c r="D688">
        <v>0.38800000000000001</v>
      </c>
      <c r="E688">
        <v>0.23200000000000001</v>
      </c>
      <c r="F688">
        <v>1.6552956710246701E-29</v>
      </c>
    </row>
    <row r="689" spans="1:6">
      <c r="A689" t="s">
        <v>1912</v>
      </c>
      <c r="B689">
        <v>9.1322566097054E-34</v>
      </c>
      <c r="C689">
        <v>0.29496628781294498</v>
      </c>
      <c r="D689">
        <v>0.54200000000000004</v>
      </c>
      <c r="E689">
        <v>0.34499999999999997</v>
      </c>
      <c r="F689">
        <v>1.8925688597953499E-29</v>
      </c>
    </row>
    <row r="690" spans="1:6">
      <c r="A690" t="s">
        <v>5681</v>
      </c>
      <c r="B690">
        <v>9.6734064977129506E-34</v>
      </c>
      <c r="C690">
        <v>0.26629753363883502</v>
      </c>
      <c r="D690">
        <v>0.107</v>
      </c>
      <c r="E690">
        <v>3.5000000000000003E-2</v>
      </c>
      <c r="F690">
        <v>2.0047167625860299E-29</v>
      </c>
    </row>
    <row r="691" spans="1:6">
      <c r="A691" t="s">
        <v>208</v>
      </c>
      <c r="B691">
        <v>9.9135707499230707E-34</v>
      </c>
      <c r="C691">
        <v>0.29347778317701501</v>
      </c>
      <c r="D691">
        <v>0.68400000000000005</v>
      </c>
      <c r="E691">
        <v>0.47399999999999998</v>
      </c>
      <c r="F691">
        <v>2.05448840221406E-29</v>
      </c>
    </row>
    <row r="692" spans="1:6">
      <c r="A692" t="s">
        <v>5628</v>
      </c>
      <c r="B692">
        <v>1.0128374975353499E-33</v>
      </c>
      <c r="C692">
        <v>0.27006730893579001</v>
      </c>
      <c r="D692">
        <v>0.108</v>
      </c>
      <c r="E692">
        <v>3.5000000000000003E-2</v>
      </c>
      <c r="F692">
        <v>2.09900442989226E-29</v>
      </c>
    </row>
    <row r="693" spans="1:6">
      <c r="A693" t="s">
        <v>5001</v>
      </c>
      <c r="B693">
        <v>1.08333200734557E-33</v>
      </c>
      <c r="C693">
        <v>0.27182442923766698</v>
      </c>
      <c r="D693">
        <v>0.13700000000000001</v>
      </c>
      <c r="E693">
        <v>5.0999999999999997E-2</v>
      </c>
      <c r="F693">
        <v>2.2450972520229599E-29</v>
      </c>
    </row>
    <row r="694" spans="1:6">
      <c r="A694" t="s">
        <v>2650</v>
      </c>
      <c r="B694">
        <v>1.1070467657498E-33</v>
      </c>
      <c r="C694">
        <v>0.31751305857432799</v>
      </c>
      <c r="D694">
        <v>0.27200000000000002</v>
      </c>
      <c r="E694">
        <v>0.14199999999999999</v>
      </c>
      <c r="F694">
        <v>2.29424371733989E-29</v>
      </c>
    </row>
    <row r="695" spans="1:6">
      <c r="A695" t="s">
        <v>1047</v>
      </c>
      <c r="B695">
        <v>1.1172508186978601E-33</v>
      </c>
      <c r="C695">
        <v>0.299539690537656</v>
      </c>
      <c r="D695">
        <v>0.14599999999999999</v>
      </c>
      <c r="E695">
        <v>5.8000000000000003E-2</v>
      </c>
      <c r="F695">
        <v>2.3153905966694501E-29</v>
      </c>
    </row>
    <row r="696" spans="1:6">
      <c r="A696" t="s">
        <v>3860</v>
      </c>
      <c r="B696">
        <v>1.1804730392983099E-33</v>
      </c>
      <c r="C696">
        <v>0.31040559961408898</v>
      </c>
      <c r="D696">
        <v>0.46300000000000002</v>
      </c>
      <c r="E696">
        <v>0.28299999999999997</v>
      </c>
      <c r="F696">
        <v>2.4464123266418201E-29</v>
      </c>
    </row>
    <row r="697" spans="1:6">
      <c r="A697" t="s">
        <v>3926</v>
      </c>
      <c r="B697">
        <v>1.3207616852392999E-33</v>
      </c>
      <c r="C697">
        <v>0.30886547809377701</v>
      </c>
      <c r="D697">
        <v>0.498</v>
      </c>
      <c r="E697">
        <v>0.316</v>
      </c>
      <c r="F697">
        <v>2.7371465164899299E-29</v>
      </c>
    </row>
    <row r="698" spans="1:6">
      <c r="A698" t="s">
        <v>5023</v>
      </c>
      <c r="B698">
        <v>1.38595121687026E-33</v>
      </c>
      <c r="C698">
        <v>0.30780923793973097</v>
      </c>
      <c r="D698">
        <v>0.39800000000000002</v>
      </c>
      <c r="E698">
        <v>0.23400000000000001</v>
      </c>
      <c r="F698">
        <v>2.87224530184192E-29</v>
      </c>
    </row>
    <row r="699" spans="1:6">
      <c r="A699" t="s">
        <v>5483</v>
      </c>
      <c r="B699">
        <v>1.4249181523949201E-33</v>
      </c>
      <c r="C699">
        <v>0.29888532373066601</v>
      </c>
      <c r="D699">
        <v>0.22900000000000001</v>
      </c>
      <c r="E699">
        <v>0.112</v>
      </c>
      <c r="F699">
        <v>2.9530003790232398E-29</v>
      </c>
    </row>
    <row r="700" spans="1:6">
      <c r="A700" t="s">
        <v>4842</v>
      </c>
      <c r="B700">
        <v>1.4664050633195901E-33</v>
      </c>
      <c r="C700">
        <v>0.37962244283672902</v>
      </c>
      <c r="D700">
        <v>0.60099999999999998</v>
      </c>
      <c r="E700">
        <v>0.42099999999999999</v>
      </c>
      <c r="F700">
        <v>3.0389778532235199E-29</v>
      </c>
    </row>
    <row r="701" spans="1:6">
      <c r="A701" t="s">
        <v>4977</v>
      </c>
      <c r="B701">
        <v>1.5854114787325399E-33</v>
      </c>
      <c r="C701">
        <v>0.31359271815553702</v>
      </c>
      <c r="D701">
        <v>0.27</v>
      </c>
      <c r="E701">
        <v>0.14099999999999999</v>
      </c>
      <c r="F701">
        <v>3.2856067485253299E-29</v>
      </c>
    </row>
    <row r="702" spans="1:6">
      <c r="A702" t="s">
        <v>2843</v>
      </c>
      <c r="B702">
        <v>1.7425990490948399E-33</v>
      </c>
      <c r="C702">
        <v>0.30083557090121898</v>
      </c>
      <c r="D702">
        <v>0.67900000000000005</v>
      </c>
      <c r="E702">
        <v>0.48699999999999999</v>
      </c>
      <c r="F702">
        <v>3.6113622693441401E-29</v>
      </c>
    </row>
    <row r="703" spans="1:6">
      <c r="A703" t="s">
        <v>2393</v>
      </c>
      <c r="B703">
        <v>1.7675221652771301E-33</v>
      </c>
      <c r="C703">
        <v>0.29309603088999298</v>
      </c>
      <c r="D703">
        <v>0.28000000000000003</v>
      </c>
      <c r="E703">
        <v>0.14599999999999999</v>
      </c>
      <c r="F703">
        <v>3.66301293532033E-29</v>
      </c>
    </row>
    <row r="704" spans="1:6">
      <c r="A704" t="s">
        <v>4869</v>
      </c>
      <c r="B704">
        <v>1.81371061682244E-33</v>
      </c>
      <c r="C704">
        <v>-0.55323352037263096</v>
      </c>
      <c r="D704">
        <v>0.25800000000000001</v>
      </c>
      <c r="E704">
        <v>0.374</v>
      </c>
      <c r="F704">
        <v>3.7587338823028203E-29</v>
      </c>
    </row>
    <row r="705" spans="1:6">
      <c r="A705" t="s">
        <v>762</v>
      </c>
      <c r="B705">
        <v>2.5611369159411501E-33</v>
      </c>
      <c r="C705">
        <v>-0.42219493228551402</v>
      </c>
      <c r="D705">
        <v>0.46899999999999997</v>
      </c>
      <c r="E705">
        <v>0.54600000000000004</v>
      </c>
      <c r="F705">
        <v>5.3077001445964398E-29</v>
      </c>
    </row>
    <row r="706" spans="1:6">
      <c r="A706" t="s">
        <v>5417</v>
      </c>
      <c r="B706">
        <v>2.7285996589528701E-33</v>
      </c>
      <c r="C706">
        <v>0.31452221135380698</v>
      </c>
      <c r="D706">
        <v>0.44800000000000001</v>
      </c>
      <c r="E706">
        <v>0.27500000000000002</v>
      </c>
      <c r="F706">
        <v>5.6547499332139205E-29</v>
      </c>
    </row>
    <row r="707" spans="1:6">
      <c r="A707" t="s">
        <v>5640</v>
      </c>
      <c r="B707">
        <v>2.8822966000760502E-33</v>
      </c>
      <c r="C707">
        <v>0.29355960618335297</v>
      </c>
      <c r="D707">
        <v>0.17799999999999999</v>
      </c>
      <c r="E707">
        <v>7.8E-2</v>
      </c>
      <c r="F707">
        <v>5.9732714739976004E-29</v>
      </c>
    </row>
    <row r="708" spans="1:6">
      <c r="A708" t="s">
        <v>3690</v>
      </c>
      <c r="B708">
        <v>2.88380705899193E-33</v>
      </c>
      <c r="C708">
        <v>0.28444524829218099</v>
      </c>
      <c r="D708">
        <v>0.157</v>
      </c>
      <c r="E708">
        <v>6.5000000000000002E-2</v>
      </c>
      <c r="F708">
        <v>5.9764017490548796E-29</v>
      </c>
    </row>
    <row r="709" spans="1:6">
      <c r="A709" t="s">
        <v>5499</v>
      </c>
      <c r="B709">
        <v>3.0665309697486999E-33</v>
      </c>
      <c r="C709">
        <v>0.29007007415444602</v>
      </c>
      <c r="D709">
        <v>0.17</v>
      </c>
      <c r="E709">
        <v>7.1999999999999995E-2</v>
      </c>
      <c r="F709">
        <v>6.3550787817072098E-29</v>
      </c>
    </row>
    <row r="710" spans="1:6">
      <c r="A710" t="s">
        <v>698</v>
      </c>
      <c r="B710">
        <v>3.1158738501007599E-33</v>
      </c>
      <c r="C710">
        <v>0.31650299948490701</v>
      </c>
      <c r="D710">
        <v>0.247</v>
      </c>
      <c r="E710">
        <v>0.126</v>
      </c>
      <c r="F710">
        <v>6.4573369669488202E-29</v>
      </c>
    </row>
    <row r="711" spans="1:6">
      <c r="A711" t="s">
        <v>1400</v>
      </c>
      <c r="B711">
        <v>3.22447403470516E-33</v>
      </c>
      <c r="C711">
        <v>0.31026444089074601</v>
      </c>
      <c r="D711">
        <v>0.496</v>
      </c>
      <c r="E711">
        <v>0.316</v>
      </c>
      <c r="F711">
        <v>6.6823999895229797E-29</v>
      </c>
    </row>
    <row r="712" spans="1:6">
      <c r="A712" t="s">
        <v>4640</v>
      </c>
      <c r="B712">
        <v>3.4126236583388102E-33</v>
      </c>
      <c r="C712">
        <v>0.32862581414528802</v>
      </c>
      <c r="D712">
        <v>0.432</v>
      </c>
      <c r="E712">
        <v>0.26700000000000002</v>
      </c>
      <c r="F712">
        <v>7.0723212695413596E-29</v>
      </c>
    </row>
    <row r="713" spans="1:6">
      <c r="A713" t="s">
        <v>5682</v>
      </c>
      <c r="B713">
        <v>3.5637979091291602E-33</v>
      </c>
      <c r="C713">
        <v>0.25909905839946301</v>
      </c>
      <c r="D713">
        <v>0.122</v>
      </c>
      <c r="E713">
        <v>4.3999999999999997E-2</v>
      </c>
      <c r="F713">
        <v>7.3856147868792598E-29</v>
      </c>
    </row>
    <row r="714" spans="1:6">
      <c r="A714" t="s">
        <v>1291</v>
      </c>
      <c r="B714">
        <v>4.2766620930696802E-33</v>
      </c>
      <c r="C714">
        <v>0.33695595022553498</v>
      </c>
      <c r="D714">
        <v>0.52900000000000003</v>
      </c>
      <c r="E714">
        <v>0.35499999999999998</v>
      </c>
      <c r="F714">
        <v>8.8629545216776095E-29</v>
      </c>
    </row>
    <row r="715" spans="1:6">
      <c r="A715" t="s">
        <v>4274</v>
      </c>
      <c r="B715">
        <v>5.3295860555219299E-33</v>
      </c>
      <c r="C715">
        <v>0.29763438784177598</v>
      </c>
      <c r="D715">
        <v>0.70199999999999996</v>
      </c>
      <c r="E715">
        <v>0.497</v>
      </c>
      <c r="F715">
        <v>1.1045034141463601E-28</v>
      </c>
    </row>
    <row r="716" spans="1:6">
      <c r="A716" t="s">
        <v>4954</v>
      </c>
      <c r="B716">
        <v>5.4478656236568501E-33</v>
      </c>
      <c r="C716">
        <v>0.286850288412965</v>
      </c>
      <c r="D716">
        <v>0.75</v>
      </c>
      <c r="E716">
        <v>0.55400000000000005</v>
      </c>
      <c r="F716">
        <v>1.12901567184665E-28</v>
      </c>
    </row>
    <row r="717" spans="1:6">
      <c r="A717" t="s">
        <v>1473</v>
      </c>
      <c r="B717">
        <v>5.6164711009060001E-33</v>
      </c>
      <c r="C717">
        <v>0.31374030272985998</v>
      </c>
      <c r="D717">
        <v>0.47599999999999998</v>
      </c>
      <c r="E717">
        <v>0.30099999999999999</v>
      </c>
      <c r="F717">
        <v>1.16395747095176E-28</v>
      </c>
    </row>
    <row r="718" spans="1:6">
      <c r="A718" t="s">
        <v>654</v>
      </c>
      <c r="B718">
        <v>6.4177838768081001E-33</v>
      </c>
      <c r="C718">
        <v>0.28769552428730799</v>
      </c>
      <c r="D718">
        <v>0.64900000000000002</v>
      </c>
      <c r="E718">
        <v>0.441</v>
      </c>
      <c r="F718">
        <v>1.33002153062971E-28</v>
      </c>
    </row>
    <row r="719" spans="1:6">
      <c r="A719" t="s">
        <v>4123</v>
      </c>
      <c r="B719">
        <v>6.8651929237697006E-33</v>
      </c>
      <c r="C719">
        <v>0.32042117192025599</v>
      </c>
      <c r="D719">
        <v>0.33800000000000002</v>
      </c>
      <c r="E719">
        <v>0.193</v>
      </c>
      <c r="F719">
        <v>1.42274258152203E-28</v>
      </c>
    </row>
    <row r="720" spans="1:6">
      <c r="A720" t="s">
        <v>2814</v>
      </c>
      <c r="B720">
        <v>6.98841248099952E-33</v>
      </c>
      <c r="C720">
        <v>0.27425775049249601</v>
      </c>
      <c r="D720">
        <v>0.748</v>
      </c>
      <c r="E720">
        <v>0.53800000000000003</v>
      </c>
      <c r="F720">
        <v>1.44827860256234E-28</v>
      </c>
    </row>
    <row r="721" spans="1:6">
      <c r="A721" t="s">
        <v>1037</v>
      </c>
      <c r="B721">
        <v>7.5083212086629203E-33</v>
      </c>
      <c r="C721">
        <v>-0.53962972518201702</v>
      </c>
      <c r="D721">
        <v>0.27400000000000002</v>
      </c>
      <c r="E721">
        <v>0.38700000000000001</v>
      </c>
      <c r="F721">
        <v>1.5560244872832999E-28</v>
      </c>
    </row>
    <row r="722" spans="1:6">
      <c r="A722" t="s">
        <v>258</v>
      </c>
      <c r="B722">
        <v>7.6722417519034204E-33</v>
      </c>
      <c r="C722">
        <v>0.30937372812500202</v>
      </c>
      <c r="D722">
        <v>0.53800000000000003</v>
      </c>
      <c r="E722">
        <v>0.35799999999999998</v>
      </c>
      <c r="F722">
        <v>1.5899953806644599E-28</v>
      </c>
    </row>
    <row r="723" spans="1:6">
      <c r="A723" t="s">
        <v>4453</v>
      </c>
      <c r="B723">
        <v>7.9940562742082905E-33</v>
      </c>
      <c r="C723">
        <v>0.31757320248214899</v>
      </c>
      <c r="D723">
        <v>0.22700000000000001</v>
      </c>
      <c r="E723">
        <v>0.113</v>
      </c>
      <c r="F723">
        <v>1.6566882222669301E-28</v>
      </c>
    </row>
    <row r="724" spans="1:6">
      <c r="A724" t="s">
        <v>884</v>
      </c>
      <c r="B724">
        <v>9.8815487784660502E-33</v>
      </c>
      <c r="C724">
        <v>0.316989127133745</v>
      </c>
      <c r="D724">
        <v>0.42299999999999999</v>
      </c>
      <c r="E724">
        <v>0.26200000000000001</v>
      </c>
      <c r="F724">
        <v>2.0478521688493E-28</v>
      </c>
    </row>
    <row r="725" spans="1:6">
      <c r="A725" t="s">
        <v>3177</v>
      </c>
      <c r="B725">
        <v>1.10170040973497E-32</v>
      </c>
      <c r="C725">
        <v>0.29060732026973701</v>
      </c>
      <c r="D725">
        <v>0.185</v>
      </c>
      <c r="E725">
        <v>8.4000000000000005E-2</v>
      </c>
      <c r="F725">
        <v>2.2831639291347501E-28</v>
      </c>
    </row>
    <row r="726" spans="1:6">
      <c r="A726" t="s">
        <v>5634</v>
      </c>
      <c r="B726">
        <v>1.1032905298957401E-32</v>
      </c>
      <c r="C726">
        <v>0.32063028749008099</v>
      </c>
      <c r="D726">
        <v>0.41399999999999998</v>
      </c>
      <c r="E726">
        <v>0.25</v>
      </c>
      <c r="F726">
        <v>2.2864592941559298E-28</v>
      </c>
    </row>
    <row r="727" spans="1:6">
      <c r="A727" t="s">
        <v>403</v>
      </c>
      <c r="B727">
        <v>1.3521952671663301E-32</v>
      </c>
      <c r="C727">
        <v>0.33113829415050799</v>
      </c>
      <c r="D727">
        <v>0.24199999999999999</v>
      </c>
      <c r="E727">
        <v>0.124</v>
      </c>
      <c r="F727">
        <v>2.8022894716754999E-28</v>
      </c>
    </row>
    <row r="728" spans="1:6">
      <c r="A728" t="s">
        <v>5683</v>
      </c>
      <c r="B728">
        <v>1.40478517295042E-32</v>
      </c>
      <c r="C728">
        <v>0.27757968789031101</v>
      </c>
      <c r="D728">
        <v>0.13800000000000001</v>
      </c>
      <c r="E728">
        <v>5.2999999999999999E-2</v>
      </c>
      <c r="F728">
        <v>2.9112767924224399E-28</v>
      </c>
    </row>
    <row r="729" spans="1:6">
      <c r="A729" t="s">
        <v>5684</v>
      </c>
      <c r="B729">
        <v>1.43340607722678E-32</v>
      </c>
      <c r="C729">
        <v>0.28381059628931599</v>
      </c>
      <c r="D729">
        <v>0.20799999999999999</v>
      </c>
      <c r="E729">
        <v>9.8000000000000004E-2</v>
      </c>
      <c r="F729">
        <v>2.97059075444478E-28</v>
      </c>
    </row>
    <row r="730" spans="1:6">
      <c r="A730" t="s">
        <v>5685</v>
      </c>
      <c r="B730">
        <v>1.4911809087011801E-32</v>
      </c>
      <c r="C730">
        <v>0.27440100199371498</v>
      </c>
      <c r="D730">
        <v>0.127</v>
      </c>
      <c r="E730">
        <v>4.8000000000000001E-2</v>
      </c>
      <c r="F730">
        <v>3.09032331519233E-28</v>
      </c>
    </row>
    <row r="731" spans="1:6">
      <c r="A731" t="s">
        <v>3435</v>
      </c>
      <c r="B731">
        <v>1.6637228631620999E-32</v>
      </c>
      <c r="C731">
        <v>0.33042503896949998</v>
      </c>
      <c r="D731">
        <v>0.30599999999999999</v>
      </c>
      <c r="E731">
        <v>0.17100000000000001</v>
      </c>
      <c r="F731">
        <v>3.4478992616171402E-28</v>
      </c>
    </row>
    <row r="732" spans="1:6">
      <c r="A732" t="s">
        <v>5438</v>
      </c>
      <c r="B732">
        <v>1.6849145346959699E-32</v>
      </c>
      <c r="C732">
        <v>0.28759737459494999</v>
      </c>
      <c r="D732">
        <v>0.72699999999999998</v>
      </c>
      <c r="E732">
        <v>0.52300000000000002</v>
      </c>
      <c r="F732">
        <v>3.4918168817039201E-28</v>
      </c>
    </row>
    <row r="733" spans="1:6">
      <c r="A733" t="s">
        <v>2882</v>
      </c>
      <c r="B733">
        <v>1.9635808362797999E-32</v>
      </c>
      <c r="C733">
        <v>0.31528653252475403</v>
      </c>
      <c r="D733">
        <v>0.501</v>
      </c>
      <c r="E733">
        <v>0.32200000000000001</v>
      </c>
      <c r="F733">
        <v>4.0693249251062602E-28</v>
      </c>
    </row>
    <row r="734" spans="1:6">
      <c r="A734" t="s">
        <v>3443</v>
      </c>
      <c r="B734">
        <v>1.99207169915904E-32</v>
      </c>
      <c r="C734">
        <v>0.29479101251626399</v>
      </c>
      <c r="D734">
        <v>0.218</v>
      </c>
      <c r="E734">
        <v>0.106</v>
      </c>
      <c r="F734">
        <v>4.12836938933719E-28</v>
      </c>
    </row>
    <row r="735" spans="1:6">
      <c r="A735" t="s">
        <v>385</v>
      </c>
      <c r="B735">
        <v>2.0569004801193799E-32</v>
      </c>
      <c r="C735">
        <v>0.30370316639485001</v>
      </c>
      <c r="D735">
        <v>0.71</v>
      </c>
      <c r="E735">
        <v>0.52600000000000002</v>
      </c>
      <c r="F735">
        <v>4.2627205549994097E-28</v>
      </c>
    </row>
    <row r="736" spans="1:6">
      <c r="A736" t="s">
        <v>5686</v>
      </c>
      <c r="B736">
        <v>2.5335331763488301E-32</v>
      </c>
      <c r="C736">
        <v>0.26218808998835602</v>
      </c>
      <c r="D736">
        <v>0.122</v>
      </c>
      <c r="E736">
        <v>4.3999999999999997E-2</v>
      </c>
      <c r="F736">
        <v>5.2504941546653201E-28</v>
      </c>
    </row>
    <row r="737" spans="1:6">
      <c r="A737" t="s">
        <v>5336</v>
      </c>
      <c r="B737">
        <v>2.5609643540649E-32</v>
      </c>
      <c r="C737">
        <v>0.29057461066548002</v>
      </c>
      <c r="D737">
        <v>0.16300000000000001</v>
      </c>
      <c r="E737">
        <v>6.9000000000000006E-2</v>
      </c>
      <c r="F737">
        <v>5.3073425273641002E-28</v>
      </c>
    </row>
    <row r="738" spans="1:6">
      <c r="A738" t="s">
        <v>167</v>
      </c>
      <c r="B738">
        <v>2.7134578249139098E-32</v>
      </c>
      <c r="C738">
        <v>0.31087073490109501</v>
      </c>
      <c r="D738">
        <v>0.377</v>
      </c>
      <c r="E738">
        <v>0.223</v>
      </c>
      <c r="F738">
        <v>5.6233699963515896E-28</v>
      </c>
    </row>
    <row r="739" spans="1:6">
      <c r="A739" t="s">
        <v>4498</v>
      </c>
      <c r="B739">
        <v>2.80910201501748E-32</v>
      </c>
      <c r="C739">
        <v>0.30806040311963301</v>
      </c>
      <c r="D739">
        <v>0.25900000000000001</v>
      </c>
      <c r="E739">
        <v>0.13500000000000001</v>
      </c>
      <c r="F739">
        <v>5.8215830159222302E-28</v>
      </c>
    </row>
    <row r="740" spans="1:6">
      <c r="A740" t="s">
        <v>5050</v>
      </c>
      <c r="B740">
        <v>3.043824199114E-32</v>
      </c>
      <c r="C740">
        <v>0.32005917242279103</v>
      </c>
      <c r="D740">
        <v>0.27300000000000002</v>
      </c>
      <c r="E740">
        <v>0.14599999999999999</v>
      </c>
      <c r="F740">
        <v>6.30802127024385E-28</v>
      </c>
    </row>
    <row r="741" spans="1:6">
      <c r="A741" t="s">
        <v>427</v>
      </c>
      <c r="B741">
        <v>3.06412081702259E-32</v>
      </c>
      <c r="C741">
        <v>0.30340301510308698</v>
      </c>
      <c r="D741">
        <v>0.63700000000000001</v>
      </c>
      <c r="E741">
        <v>0.44400000000000001</v>
      </c>
      <c r="F741">
        <v>6.3500839811976098E-28</v>
      </c>
    </row>
    <row r="742" spans="1:6">
      <c r="A742" t="s">
        <v>903</v>
      </c>
      <c r="B742">
        <v>3.4546346794028701E-32</v>
      </c>
      <c r="C742">
        <v>0.30451422476659401</v>
      </c>
      <c r="D742">
        <v>0.53500000000000003</v>
      </c>
      <c r="E742">
        <v>0.34699999999999998</v>
      </c>
      <c r="F742">
        <v>7.1593849095945096E-28</v>
      </c>
    </row>
    <row r="743" spans="1:6">
      <c r="A743" t="s">
        <v>3497</v>
      </c>
      <c r="B743">
        <v>3.6185354403857599E-32</v>
      </c>
      <c r="C743">
        <v>0.28794625469648299</v>
      </c>
      <c r="D743">
        <v>0.25900000000000001</v>
      </c>
      <c r="E743">
        <v>0.13400000000000001</v>
      </c>
      <c r="F743">
        <v>7.4990528466554398E-28</v>
      </c>
    </row>
    <row r="744" spans="1:6">
      <c r="A744" t="s">
        <v>1148</v>
      </c>
      <c r="B744">
        <v>3.7402005295150798E-32</v>
      </c>
      <c r="C744">
        <v>0.28858859436340301</v>
      </c>
      <c r="D744">
        <v>0.436</v>
      </c>
      <c r="E744">
        <v>0.26400000000000001</v>
      </c>
      <c r="F744">
        <v>7.7511915773670604E-28</v>
      </c>
    </row>
    <row r="745" spans="1:6">
      <c r="A745" t="s">
        <v>434</v>
      </c>
      <c r="B745">
        <v>3.90395040013042E-32</v>
      </c>
      <c r="C745">
        <v>0.28858529781555398</v>
      </c>
      <c r="D745">
        <v>0.25700000000000001</v>
      </c>
      <c r="E745">
        <v>0.13300000000000001</v>
      </c>
      <c r="F745">
        <v>8.0905468092302809E-28</v>
      </c>
    </row>
    <row r="746" spans="1:6">
      <c r="A746" t="s">
        <v>4400</v>
      </c>
      <c r="B746">
        <v>4.1357263448463398E-32</v>
      </c>
      <c r="C746">
        <v>0.31655814391665099</v>
      </c>
      <c r="D746">
        <v>0.313</v>
      </c>
      <c r="E746">
        <v>0.17499999999999999</v>
      </c>
      <c r="F746">
        <v>8.5708792770595492E-28</v>
      </c>
    </row>
    <row r="747" spans="1:6">
      <c r="A747" t="s">
        <v>5410</v>
      </c>
      <c r="B747">
        <v>4.3176817653280601E-32</v>
      </c>
      <c r="C747">
        <v>0.25816666877451999</v>
      </c>
      <c r="D747">
        <v>0.20300000000000001</v>
      </c>
      <c r="E747">
        <v>9.4E-2</v>
      </c>
      <c r="F747">
        <v>8.9479636904658707E-28</v>
      </c>
    </row>
    <row r="748" spans="1:6">
      <c r="A748" t="s">
        <v>3207</v>
      </c>
      <c r="B748">
        <v>4.8240260865973698E-32</v>
      </c>
      <c r="C748">
        <v>0.31111706539543799</v>
      </c>
      <c r="D748">
        <v>0.51500000000000001</v>
      </c>
      <c r="E748">
        <v>0.33600000000000002</v>
      </c>
      <c r="F748">
        <v>9.9973116618643909E-28</v>
      </c>
    </row>
    <row r="749" spans="1:6">
      <c r="A749" t="s">
        <v>469</v>
      </c>
      <c r="B749">
        <v>5.0533271901752305E-32</v>
      </c>
      <c r="C749">
        <v>-0.46377361002258799</v>
      </c>
      <c r="D749">
        <v>0.41499999999999998</v>
      </c>
      <c r="E749">
        <v>0.499</v>
      </c>
      <c r="F749">
        <v>1.0472515268919099E-27</v>
      </c>
    </row>
    <row r="750" spans="1:6">
      <c r="A750" t="s">
        <v>2185</v>
      </c>
      <c r="B750">
        <v>5.3906435842481095E-32</v>
      </c>
      <c r="C750">
        <v>0.277608866990811</v>
      </c>
      <c r="D750">
        <v>0.17299999999999999</v>
      </c>
      <c r="E750">
        <v>7.5999999999999998E-2</v>
      </c>
      <c r="F750">
        <v>1.1171569763995801E-27</v>
      </c>
    </row>
    <row r="751" spans="1:6">
      <c r="A751" t="s">
        <v>2028</v>
      </c>
      <c r="B751">
        <v>5.5530151762150402E-32</v>
      </c>
      <c r="C751">
        <v>0.295931945187979</v>
      </c>
      <c r="D751">
        <v>0.246</v>
      </c>
      <c r="E751">
        <v>0.125</v>
      </c>
      <c r="F751">
        <v>1.1508068651187999E-27</v>
      </c>
    </row>
    <row r="752" spans="1:6">
      <c r="A752" t="s">
        <v>3492</v>
      </c>
      <c r="B752">
        <v>6.3443809416115796E-32</v>
      </c>
      <c r="C752">
        <v>0.31588807971942401</v>
      </c>
      <c r="D752">
        <v>0.28100000000000003</v>
      </c>
      <c r="E752">
        <v>0.153</v>
      </c>
      <c r="F752">
        <v>1.31480950633958E-27</v>
      </c>
    </row>
    <row r="753" spans="1:6">
      <c r="A753" t="s">
        <v>866</v>
      </c>
      <c r="B753">
        <v>6.4275068815413899E-32</v>
      </c>
      <c r="C753">
        <v>0.341283833777766</v>
      </c>
      <c r="D753">
        <v>0.51200000000000001</v>
      </c>
      <c r="E753">
        <v>0.34399999999999997</v>
      </c>
      <c r="F753">
        <v>1.33203652613064E-27</v>
      </c>
    </row>
    <row r="754" spans="1:6">
      <c r="A754" t="s">
        <v>19</v>
      </c>
      <c r="B754">
        <v>6.8239099470022001E-32</v>
      </c>
      <c r="C754">
        <v>0.28483654875076098</v>
      </c>
      <c r="D754">
        <v>0.751</v>
      </c>
      <c r="E754">
        <v>0.55000000000000004</v>
      </c>
      <c r="F754">
        <v>1.41418709741674E-27</v>
      </c>
    </row>
    <row r="755" spans="1:6">
      <c r="A755" t="s">
        <v>1001</v>
      </c>
      <c r="B755">
        <v>6.9586030858022996E-32</v>
      </c>
      <c r="C755">
        <v>0.287269346118326</v>
      </c>
      <c r="D755">
        <v>0.36499999999999999</v>
      </c>
      <c r="E755">
        <v>0.21</v>
      </c>
      <c r="F755">
        <v>1.44210090350167E-27</v>
      </c>
    </row>
    <row r="756" spans="1:6">
      <c r="A756" t="s">
        <v>4322</v>
      </c>
      <c r="B756">
        <v>7.1584637085090095E-32</v>
      </c>
      <c r="C756">
        <v>0.27580115451352899</v>
      </c>
      <c r="D756">
        <v>0.14599999999999999</v>
      </c>
      <c r="E756">
        <v>0.06</v>
      </c>
      <c r="F756">
        <v>1.48352001895141E-27</v>
      </c>
    </row>
    <row r="757" spans="1:6">
      <c r="A757" t="s">
        <v>4854</v>
      </c>
      <c r="B757">
        <v>7.2497876842052704E-32</v>
      </c>
      <c r="C757">
        <v>0.32125654240603102</v>
      </c>
      <c r="D757">
        <v>0.50600000000000001</v>
      </c>
      <c r="E757">
        <v>0.33</v>
      </c>
      <c r="F757">
        <v>1.5024459996747E-27</v>
      </c>
    </row>
    <row r="758" spans="1:6">
      <c r="A758" t="s">
        <v>1055</v>
      </c>
      <c r="B758">
        <v>8.5734613581941198E-32</v>
      </c>
      <c r="C758">
        <v>0.30158348899172099</v>
      </c>
      <c r="D758">
        <v>0.55800000000000005</v>
      </c>
      <c r="E758">
        <v>0.371</v>
      </c>
      <c r="F758">
        <v>1.77676413187215E-27</v>
      </c>
    </row>
    <row r="759" spans="1:6">
      <c r="A759" t="s">
        <v>5687</v>
      </c>
      <c r="B759">
        <v>9.09185292264068E-32</v>
      </c>
      <c r="C759">
        <v>0.30616522757627401</v>
      </c>
      <c r="D759">
        <v>0.224</v>
      </c>
      <c r="E759">
        <v>0.111</v>
      </c>
      <c r="F759">
        <v>1.88419559968806E-27</v>
      </c>
    </row>
    <row r="760" spans="1:6">
      <c r="A760" t="s">
        <v>4850</v>
      </c>
      <c r="B760">
        <v>1.1568593664985801E-31</v>
      </c>
      <c r="C760">
        <v>0.30557211077109098</v>
      </c>
      <c r="D760">
        <v>0.16900000000000001</v>
      </c>
      <c r="E760">
        <v>7.4999999999999997E-2</v>
      </c>
      <c r="F760">
        <v>2.3974753511316701E-27</v>
      </c>
    </row>
    <row r="761" spans="1:6">
      <c r="A761" t="s">
        <v>2252</v>
      </c>
      <c r="B761">
        <v>1.3255937504592E-31</v>
      </c>
      <c r="C761">
        <v>0.28475387141999597</v>
      </c>
      <c r="D761">
        <v>0.308</v>
      </c>
      <c r="E761">
        <v>0.17</v>
      </c>
      <c r="F761">
        <v>2.74716048845164E-27</v>
      </c>
    </row>
    <row r="762" spans="1:6">
      <c r="A762" t="s">
        <v>3109</v>
      </c>
      <c r="B762">
        <v>1.4896188266273899E-31</v>
      </c>
      <c r="C762">
        <v>0.30198874285367799</v>
      </c>
      <c r="D762">
        <v>0.32</v>
      </c>
      <c r="E762">
        <v>0.17899999999999999</v>
      </c>
      <c r="F762">
        <v>3.0870860563026099E-27</v>
      </c>
    </row>
    <row r="763" spans="1:6">
      <c r="A763" t="s">
        <v>2591</v>
      </c>
      <c r="B763">
        <v>1.5706837637132701E-31</v>
      </c>
      <c r="C763">
        <v>0.29296595394512498</v>
      </c>
      <c r="D763">
        <v>0.23300000000000001</v>
      </c>
      <c r="E763">
        <v>0.11799999999999999</v>
      </c>
      <c r="F763">
        <v>3.2550850319193797E-27</v>
      </c>
    </row>
    <row r="764" spans="1:6">
      <c r="A764" t="s">
        <v>987</v>
      </c>
      <c r="B764">
        <v>1.5927533311789801E-31</v>
      </c>
      <c r="C764">
        <v>-0.27174475227343198</v>
      </c>
      <c r="D764">
        <v>0.72699999999999998</v>
      </c>
      <c r="E764">
        <v>0.73</v>
      </c>
      <c r="F764">
        <v>3.3008220035353197E-27</v>
      </c>
    </row>
    <row r="765" spans="1:6">
      <c r="A765" t="s">
        <v>777</v>
      </c>
      <c r="B765">
        <v>1.59387149074356E-31</v>
      </c>
      <c r="C765">
        <v>0.30025936482958199</v>
      </c>
      <c r="D765">
        <v>0.502</v>
      </c>
      <c r="E765">
        <v>0.32400000000000001</v>
      </c>
      <c r="F765">
        <v>3.3031392774169597E-27</v>
      </c>
    </row>
    <row r="766" spans="1:6">
      <c r="A766" t="s">
        <v>148</v>
      </c>
      <c r="B766">
        <v>1.9753529328902302E-31</v>
      </c>
      <c r="C766">
        <v>-0.46677803195884998</v>
      </c>
      <c r="D766">
        <v>0.433</v>
      </c>
      <c r="E766">
        <v>0.50700000000000001</v>
      </c>
      <c r="F766">
        <v>4.0937214181217099E-27</v>
      </c>
    </row>
    <row r="767" spans="1:6">
      <c r="A767" t="s">
        <v>2348</v>
      </c>
      <c r="B767">
        <v>2.1507559954057501E-31</v>
      </c>
      <c r="C767">
        <v>-0.54543632163834299</v>
      </c>
      <c r="D767">
        <v>0.218</v>
      </c>
      <c r="E767">
        <v>0.33500000000000002</v>
      </c>
      <c r="F767">
        <v>4.4572267248788699E-27</v>
      </c>
    </row>
    <row r="768" spans="1:6">
      <c r="A768" t="s">
        <v>3064</v>
      </c>
      <c r="B768">
        <v>2.6651812176553201E-31</v>
      </c>
      <c r="C768">
        <v>0.32108497973132</v>
      </c>
      <c r="D768">
        <v>0.47899999999999998</v>
      </c>
      <c r="E768">
        <v>0.307</v>
      </c>
      <c r="F768">
        <v>5.5233215554688898E-27</v>
      </c>
    </row>
    <row r="769" spans="1:6">
      <c r="A769" t="s">
        <v>3138</v>
      </c>
      <c r="B769">
        <v>2.9788974915415E-31</v>
      </c>
      <c r="C769">
        <v>0.31391190725878798</v>
      </c>
      <c r="D769">
        <v>0.29199999999999998</v>
      </c>
      <c r="E769">
        <v>0.161</v>
      </c>
      <c r="F769">
        <v>6.1734671614706098E-27</v>
      </c>
    </row>
    <row r="770" spans="1:6">
      <c r="A770" t="s">
        <v>924</v>
      </c>
      <c r="B770">
        <v>3.1498765628177101E-31</v>
      </c>
      <c r="C770">
        <v>0.32076602961904699</v>
      </c>
      <c r="D770">
        <v>0.40500000000000003</v>
      </c>
      <c r="E770">
        <v>0.25</v>
      </c>
      <c r="F770">
        <v>6.5278041887834297E-27</v>
      </c>
    </row>
    <row r="771" spans="1:6">
      <c r="A771" t="s">
        <v>5284</v>
      </c>
      <c r="B771">
        <v>3.4031883663616698E-31</v>
      </c>
      <c r="C771">
        <v>0.29614469869500298</v>
      </c>
      <c r="D771">
        <v>0.41099999999999998</v>
      </c>
      <c r="E771">
        <v>0.25</v>
      </c>
      <c r="F771">
        <v>7.0527675704479302E-27</v>
      </c>
    </row>
    <row r="772" spans="1:6">
      <c r="A772" t="s">
        <v>5055</v>
      </c>
      <c r="B772">
        <v>4.1782303164978096E-31</v>
      </c>
      <c r="C772">
        <v>-0.52247372453037899</v>
      </c>
      <c r="D772">
        <v>0.26600000000000001</v>
      </c>
      <c r="E772">
        <v>0.376</v>
      </c>
      <c r="F772">
        <v>8.6589645079100694E-27</v>
      </c>
    </row>
    <row r="773" spans="1:6">
      <c r="A773" t="s">
        <v>4648</v>
      </c>
      <c r="B773">
        <v>4.6644808907838603E-31</v>
      </c>
      <c r="C773">
        <v>0.29817178878639899</v>
      </c>
      <c r="D773">
        <v>0.28899999999999998</v>
      </c>
      <c r="E773">
        <v>0.159</v>
      </c>
      <c r="F773">
        <v>9.6666701980604801E-27</v>
      </c>
    </row>
    <row r="774" spans="1:6">
      <c r="A774" t="s">
        <v>1694</v>
      </c>
      <c r="B774">
        <v>4.8542045972872898E-31</v>
      </c>
      <c r="C774">
        <v>0.292216268518603</v>
      </c>
      <c r="D774">
        <v>0.214</v>
      </c>
      <c r="E774">
        <v>0.105</v>
      </c>
      <c r="F774">
        <v>1.00598536074182E-26</v>
      </c>
    </row>
    <row r="775" spans="1:6">
      <c r="A775" t="s">
        <v>3027</v>
      </c>
      <c r="B775">
        <v>5.6968385129676202E-31</v>
      </c>
      <c r="C775">
        <v>0.27777956108639201</v>
      </c>
      <c r="D775">
        <v>0.14899999999999999</v>
      </c>
      <c r="E775">
        <v>6.3E-2</v>
      </c>
      <c r="F775">
        <v>1.18061281342741E-26</v>
      </c>
    </row>
    <row r="776" spans="1:6">
      <c r="A776" t="s">
        <v>4948</v>
      </c>
      <c r="B776">
        <v>5.7250565285351604E-31</v>
      </c>
      <c r="C776">
        <v>0.315713009425442</v>
      </c>
      <c r="D776">
        <v>0.33900000000000002</v>
      </c>
      <c r="E776">
        <v>0.19700000000000001</v>
      </c>
      <c r="F776">
        <v>1.18646071497363E-26</v>
      </c>
    </row>
    <row r="777" spans="1:6">
      <c r="A777" t="s">
        <v>323</v>
      </c>
      <c r="B777">
        <v>6.16820926510494E-31</v>
      </c>
      <c r="C777">
        <v>-0.37026978669911897</v>
      </c>
      <c r="D777">
        <v>0.57199999999999995</v>
      </c>
      <c r="E777">
        <v>0.61799999999999999</v>
      </c>
      <c r="F777">
        <v>1.2782996881003499E-26</v>
      </c>
    </row>
    <row r="778" spans="1:6">
      <c r="A778" t="s">
        <v>5561</v>
      </c>
      <c r="B778">
        <v>6.1759924001252402E-31</v>
      </c>
      <c r="C778">
        <v>0.254117496131748</v>
      </c>
      <c r="D778">
        <v>0.113</v>
      </c>
      <c r="E778">
        <v>0.04</v>
      </c>
      <c r="F778">
        <v>1.27991266500195E-26</v>
      </c>
    </row>
    <row r="779" spans="1:6">
      <c r="A779" t="s">
        <v>1304</v>
      </c>
      <c r="B779">
        <v>6.7037175543741504E-31</v>
      </c>
      <c r="C779">
        <v>0.30597119703654002</v>
      </c>
      <c r="D779">
        <v>0.47</v>
      </c>
      <c r="E779">
        <v>0.30099999999999999</v>
      </c>
      <c r="F779">
        <v>1.3892784259684999E-26</v>
      </c>
    </row>
    <row r="780" spans="1:6">
      <c r="A780" t="s">
        <v>4169</v>
      </c>
      <c r="B780">
        <v>6.8369819104671401E-31</v>
      </c>
      <c r="C780">
        <v>0.311081821864228</v>
      </c>
      <c r="D780">
        <v>0.217</v>
      </c>
      <c r="E780">
        <v>0.108</v>
      </c>
      <c r="F780">
        <v>1.41689613112521E-26</v>
      </c>
    </row>
    <row r="781" spans="1:6">
      <c r="A781" t="s">
        <v>3187</v>
      </c>
      <c r="B781">
        <v>7.0750948596088004E-31</v>
      </c>
      <c r="C781">
        <v>0.27609147246757798</v>
      </c>
      <c r="D781">
        <v>0.69599999999999995</v>
      </c>
      <c r="E781">
        <v>0.495</v>
      </c>
      <c r="F781">
        <v>1.4662426587053299E-26</v>
      </c>
    </row>
    <row r="782" spans="1:6">
      <c r="A782" t="s">
        <v>3073</v>
      </c>
      <c r="B782">
        <v>7.4904821276624204E-31</v>
      </c>
      <c r="C782">
        <v>0.31460356960361102</v>
      </c>
      <c r="D782">
        <v>0.36599999999999999</v>
      </c>
      <c r="E782">
        <v>0.219</v>
      </c>
      <c r="F782">
        <v>1.5523275161367599E-26</v>
      </c>
    </row>
    <row r="783" spans="1:6">
      <c r="A783" t="s">
        <v>275</v>
      </c>
      <c r="B783">
        <v>9.0100071974147595E-31</v>
      </c>
      <c r="C783">
        <v>0.28782797145515299</v>
      </c>
      <c r="D783">
        <v>0.70499999999999996</v>
      </c>
      <c r="E783">
        <v>0.51200000000000001</v>
      </c>
      <c r="F783">
        <v>1.8672338915922299E-26</v>
      </c>
    </row>
    <row r="784" spans="1:6">
      <c r="A784" t="s">
        <v>5365</v>
      </c>
      <c r="B784">
        <v>1.01349652419308E-30</v>
      </c>
      <c r="C784">
        <v>0.27935830343964602</v>
      </c>
      <c r="D784">
        <v>0.23400000000000001</v>
      </c>
      <c r="E784">
        <v>0.11799999999999999</v>
      </c>
      <c r="F784">
        <v>2.10037019673775E-26</v>
      </c>
    </row>
    <row r="785" spans="1:6">
      <c r="A785" t="s">
        <v>5688</v>
      </c>
      <c r="B785">
        <v>1.1734853389857501E-30</v>
      </c>
      <c r="C785">
        <v>0.28690349810705801</v>
      </c>
      <c r="D785">
        <v>0.746</v>
      </c>
      <c r="E785">
        <v>0.55300000000000005</v>
      </c>
      <c r="F785">
        <v>2.4319310165140601E-26</v>
      </c>
    </row>
    <row r="786" spans="1:6">
      <c r="A786" t="s">
        <v>1530</v>
      </c>
      <c r="B786">
        <v>1.24314995638846E-30</v>
      </c>
      <c r="C786">
        <v>0.27797999366709097</v>
      </c>
      <c r="D786">
        <v>0.28999999999999998</v>
      </c>
      <c r="E786">
        <v>0.158</v>
      </c>
      <c r="F786">
        <v>2.57630396961944E-26</v>
      </c>
    </row>
    <row r="787" spans="1:6">
      <c r="A787" t="s">
        <v>2921</v>
      </c>
      <c r="B787">
        <v>1.35268280566562E-30</v>
      </c>
      <c r="C787">
        <v>0.293751291000374</v>
      </c>
      <c r="D787">
        <v>0.21099999999999999</v>
      </c>
      <c r="E787">
        <v>0.10299999999999999</v>
      </c>
      <c r="F787">
        <v>2.8032998464614198E-26</v>
      </c>
    </row>
    <row r="788" spans="1:6">
      <c r="A788" t="s">
        <v>2913</v>
      </c>
      <c r="B788">
        <v>1.5835193720759899E-30</v>
      </c>
      <c r="C788">
        <v>0.28227834745340102</v>
      </c>
      <c r="D788">
        <v>0.30599999999999999</v>
      </c>
      <c r="E788">
        <v>0.17199999999999999</v>
      </c>
      <c r="F788">
        <v>3.2816855466902902E-26</v>
      </c>
    </row>
    <row r="789" spans="1:6">
      <c r="A789" t="s">
        <v>3059</v>
      </c>
      <c r="B789">
        <v>1.6333831404287501E-30</v>
      </c>
      <c r="C789">
        <v>0.26873838361298802</v>
      </c>
      <c r="D789">
        <v>0.123</v>
      </c>
      <c r="E789">
        <v>4.7E-2</v>
      </c>
      <c r="F789">
        <v>3.3850232202245399E-26</v>
      </c>
    </row>
    <row r="790" spans="1:6">
      <c r="A790" t="s">
        <v>2643</v>
      </c>
      <c r="B790">
        <v>1.7989869451658499E-30</v>
      </c>
      <c r="C790">
        <v>0.28929567859755501</v>
      </c>
      <c r="D790">
        <v>0.34799999999999998</v>
      </c>
      <c r="E790">
        <v>0.20399999999999999</v>
      </c>
      <c r="F790">
        <v>3.72822054516171E-26</v>
      </c>
    </row>
    <row r="791" spans="1:6">
      <c r="A791" t="s">
        <v>5607</v>
      </c>
      <c r="B791">
        <v>1.8331334887902301E-30</v>
      </c>
      <c r="C791">
        <v>0.28983663514421398</v>
      </c>
      <c r="D791">
        <v>0.41299999999999998</v>
      </c>
      <c r="E791">
        <v>0.25</v>
      </c>
      <c r="F791">
        <v>3.7989858421688699E-26</v>
      </c>
    </row>
    <row r="792" spans="1:6">
      <c r="A792" t="s">
        <v>4936</v>
      </c>
      <c r="B792">
        <v>1.8927270953748199E-30</v>
      </c>
      <c r="C792">
        <v>0.29766386772092501</v>
      </c>
      <c r="D792">
        <v>0.184</v>
      </c>
      <c r="E792">
        <v>8.5999999999999993E-2</v>
      </c>
      <c r="F792">
        <v>3.9224876324547698E-26</v>
      </c>
    </row>
    <row r="793" spans="1:6">
      <c r="A793" t="s">
        <v>5518</v>
      </c>
      <c r="B793">
        <v>1.9380542206730999E-30</v>
      </c>
      <c r="C793">
        <v>0.29072271694749802</v>
      </c>
      <c r="D793">
        <v>0.307</v>
      </c>
      <c r="E793">
        <v>0.17299999999999999</v>
      </c>
      <c r="F793">
        <v>4.0164235669229298E-26</v>
      </c>
    </row>
    <row r="794" spans="1:6">
      <c r="A794" t="s">
        <v>3467</v>
      </c>
      <c r="B794">
        <v>2.2181076079449099E-30</v>
      </c>
      <c r="C794">
        <v>0.30496869319923903</v>
      </c>
      <c r="D794">
        <v>0.373</v>
      </c>
      <c r="E794">
        <v>0.224</v>
      </c>
      <c r="F794">
        <v>4.5968062067050401E-26</v>
      </c>
    </row>
    <row r="795" spans="1:6">
      <c r="A795" t="s">
        <v>5689</v>
      </c>
      <c r="B795">
        <v>2.51710839939614E-30</v>
      </c>
      <c r="C795">
        <v>0.270439576500626</v>
      </c>
      <c r="D795">
        <v>0.13900000000000001</v>
      </c>
      <c r="E795">
        <v>5.7000000000000002E-2</v>
      </c>
      <c r="F795">
        <v>5.2164554469085696E-26</v>
      </c>
    </row>
    <row r="796" spans="1:6">
      <c r="A796" t="s">
        <v>248</v>
      </c>
      <c r="B796">
        <v>2.68227712936712E-30</v>
      </c>
      <c r="C796">
        <v>0.25378888821920098</v>
      </c>
      <c r="D796">
        <v>0.85</v>
      </c>
      <c r="E796">
        <v>0.66700000000000004</v>
      </c>
      <c r="F796">
        <v>5.5587511229004196E-26</v>
      </c>
    </row>
    <row r="797" spans="1:6">
      <c r="A797" t="s">
        <v>5024</v>
      </c>
      <c r="B797">
        <v>3.17098653800655E-30</v>
      </c>
      <c r="C797">
        <v>0.293257526501426</v>
      </c>
      <c r="D797">
        <v>0.23599999999999999</v>
      </c>
      <c r="E797">
        <v>0.122</v>
      </c>
      <c r="F797">
        <v>6.5715525013647595E-26</v>
      </c>
    </row>
    <row r="798" spans="1:6">
      <c r="A798" t="s">
        <v>55</v>
      </c>
      <c r="B798">
        <v>3.2533282875360101E-30</v>
      </c>
      <c r="C798">
        <v>-0.31424066614201701</v>
      </c>
      <c r="D798">
        <v>0.65300000000000002</v>
      </c>
      <c r="E798">
        <v>0.66400000000000003</v>
      </c>
      <c r="F798">
        <v>6.74219754308962E-26</v>
      </c>
    </row>
    <row r="799" spans="1:6">
      <c r="A799" t="s">
        <v>525</v>
      </c>
      <c r="B799">
        <v>5.0025027389535199E-30</v>
      </c>
      <c r="C799">
        <v>0.27867912918948501</v>
      </c>
      <c r="D799">
        <v>0.72599999999999998</v>
      </c>
      <c r="E799">
        <v>0.52200000000000002</v>
      </c>
      <c r="F799">
        <v>1.0367186676207299E-25</v>
      </c>
    </row>
    <row r="800" spans="1:6">
      <c r="A800" t="s">
        <v>5383</v>
      </c>
      <c r="B800">
        <v>5.05578188787479E-30</v>
      </c>
      <c r="C800">
        <v>0.29990524816800002</v>
      </c>
      <c r="D800">
        <v>0.57699999999999996</v>
      </c>
      <c r="E800">
        <v>0.39200000000000002</v>
      </c>
      <c r="F800">
        <v>1.04776023844317E-25</v>
      </c>
    </row>
    <row r="801" spans="1:6">
      <c r="A801" t="s">
        <v>5265</v>
      </c>
      <c r="B801">
        <v>5.3628087095894398E-30</v>
      </c>
      <c r="C801">
        <v>0.30318178462316497</v>
      </c>
      <c r="D801">
        <v>0.374</v>
      </c>
      <c r="E801">
        <v>0.22500000000000001</v>
      </c>
      <c r="F801">
        <v>1.1113884769753201E-25</v>
      </c>
    </row>
    <row r="802" spans="1:6">
      <c r="A802" t="s">
        <v>528</v>
      </c>
      <c r="B802">
        <v>7.5459925087680506E-30</v>
      </c>
      <c r="C802">
        <v>0.266212546732917</v>
      </c>
      <c r="D802">
        <v>0.81499999999999995</v>
      </c>
      <c r="E802">
        <v>0.621</v>
      </c>
      <c r="F802">
        <v>1.56383148751709E-25</v>
      </c>
    </row>
    <row r="803" spans="1:6">
      <c r="A803" t="s">
        <v>4505</v>
      </c>
      <c r="B803">
        <v>8.5868850938784994E-30</v>
      </c>
      <c r="C803">
        <v>0.28492720785346998</v>
      </c>
      <c r="D803">
        <v>0.13300000000000001</v>
      </c>
      <c r="E803">
        <v>5.3999999999999999E-2</v>
      </c>
      <c r="F803">
        <v>1.77954606685538E-25</v>
      </c>
    </row>
    <row r="804" spans="1:6">
      <c r="A804" t="s">
        <v>4463</v>
      </c>
      <c r="B804">
        <v>8.8842891327928105E-30</v>
      </c>
      <c r="C804">
        <v>0.29294121440845799</v>
      </c>
      <c r="D804">
        <v>0.41699999999999998</v>
      </c>
      <c r="E804">
        <v>0.25600000000000001</v>
      </c>
      <c r="F804">
        <v>1.8411800798799799E-25</v>
      </c>
    </row>
    <row r="805" spans="1:6">
      <c r="A805" t="s">
        <v>4775</v>
      </c>
      <c r="B805">
        <v>1.03841818379515E-29</v>
      </c>
      <c r="C805">
        <v>0.30398703627440798</v>
      </c>
      <c r="D805">
        <v>0.28699999999999998</v>
      </c>
      <c r="E805">
        <v>0.16</v>
      </c>
      <c r="F805">
        <v>2.15201784409708E-25</v>
      </c>
    </row>
    <row r="806" spans="1:6">
      <c r="A806" t="s">
        <v>5617</v>
      </c>
      <c r="B806">
        <v>1.1165498110159401E-29</v>
      </c>
      <c r="C806">
        <v>0.28958449229820898</v>
      </c>
      <c r="D806">
        <v>0.41899999999999998</v>
      </c>
      <c r="E806">
        <v>0.25800000000000001</v>
      </c>
      <c r="F806">
        <v>2.3139378283494398E-25</v>
      </c>
    </row>
    <row r="807" spans="1:6">
      <c r="A807" t="s">
        <v>5690</v>
      </c>
      <c r="B807">
        <v>1.4034888698132901E-29</v>
      </c>
      <c r="C807">
        <v>0.27867514336356503</v>
      </c>
      <c r="D807">
        <v>0.317</v>
      </c>
      <c r="E807">
        <v>0.17899999999999999</v>
      </c>
      <c r="F807">
        <v>2.90859033380106E-25</v>
      </c>
    </row>
    <row r="808" spans="1:6">
      <c r="A808" t="s">
        <v>5594</v>
      </c>
      <c r="B808">
        <v>1.6630128578919099E-29</v>
      </c>
      <c r="C808">
        <v>0.26097184046768501</v>
      </c>
      <c r="D808">
        <v>0.157</v>
      </c>
      <c r="E808">
        <v>6.9000000000000006E-2</v>
      </c>
      <c r="F808">
        <v>3.44642784669519E-25</v>
      </c>
    </row>
    <row r="809" spans="1:6">
      <c r="A809" t="s">
        <v>5033</v>
      </c>
      <c r="B809">
        <v>1.8737737981151E-29</v>
      </c>
      <c r="C809">
        <v>-0.46892886604615203</v>
      </c>
      <c r="D809">
        <v>4.8000000000000001E-2</v>
      </c>
      <c r="E809">
        <v>0.14299999999999999</v>
      </c>
      <c r="F809">
        <v>3.8832088192137299E-25</v>
      </c>
    </row>
    <row r="810" spans="1:6">
      <c r="A810" t="s">
        <v>5691</v>
      </c>
      <c r="B810">
        <v>2.15000296042902E-29</v>
      </c>
      <c r="C810">
        <v>0.28969802300384501</v>
      </c>
      <c r="D810">
        <v>0.23300000000000001</v>
      </c>
      <c r="E810">
        <v>0.121</v>
      </c>
      <c r="F810">
        <v>4.4556661351930996E-25</v>
      </c>
    </row>
    <row r="811" spans="1:6">
      <c r="A811" t="s">
        <v>429</v>
      </c>
      <c r="B811">
        <v>2.1847298471139001E-29</v>
      </c>
      <c r="C811">
        <v>0.26920102369107501</v>
      </c>
      <c r="D811">
        <v>0.47699999999999998</v>
      </c>
      <c r="E811">
        <v>0.307</v>
      </c>
      <c r="F811">
        <v>4.52763413515885E-25</v>
      </c>
    </row>
    <row r="812" spans="1:6">
      <c r="A812" t="s">
        <v>5692</v>
      </c>
      <c r="B812">
        <v>2.6722960798421698E-29</v>
      </c>
      <c r="C812">
        <v>0.28205823988301199</v>
      </c>
      <c r="D812">
        <v>0.27300000000000002</v>
      </c>
      <c r="E812">
        <v>0.14899999999999999</v>
      </c>
      <c r="F812">
        <v>5.53806639586492E-25</v>
      </c>
    </row>
    <row r="813" spans="1:6">
      <c r="A813" t="s">
        <v>3956</v>
      </c>
      <c r="B813">
        <v>2.7012935353891501E-29</v>
      </c>
      <c r="C813">
        <v>0.30038221550875099</v>
      </c>
      <c r="D813">
        <v>0.27600000000000002</v>
      </c>
      <c r="E813">
        <v>0.152</v>
      </c>
      <c r="F813">
        <v>5.5981607227404803E-25</v>
      </c>
    </row>
    <row r="814" spans="1:6">
      <c r="A814" t="s">
        <v>5593</v>
      </c>
      <c r="B814">
        <v>2.7976553037616299E-29</v>
      </c>
      <c r="C814">
        <v>0.26590021666598601</v>
      </c>
      <c r="D814">
        <v>0.16400000000000001</v>
      </c>
      <c r="E814">
        <v>7.2999999999999995E-2</v>
      </c>
      <c r="F814">
        <v>5.7978608515156004E-25</v>
      </c>
    </row>
    <row r="815" spans="1:6">
      <c r="A815" t="s">
        <v>2050</v>
      </c>
      <c r="B815">
        <v>2.8184277801514401E-29</v>
      </c>
      <c r="C815">
        <v>0.26920480835684502</v>
      </c>
      <c r="D815">
        <v>0.52300000000000002</v>
      </c>
      <c r="E815">
        <v>0.34200000000000003</v>
      </c>
      <c r="F815">
        <v>5.8409097315858404E-25</v>
      </c>
    </row>
    <row r="816" spans="1:6">
      <c r="A816" t="s">
        <v>5206</v>
      </c>
      <c r="B816">
        <v>2.9173490075009701E-29</v>
      </c>
      <c r="C816">
        <v>0.26974841343509798</v>
      </c>
      <c r="D816">
        <v>0.71799999999999997</v>
      </c>
      <c r="E816">
        <v>0.52700000000000002</v>
      </c>
      <c r="F816">
        <v>6.0459140831450003E-25</v>
      </c>
    </row>
    <row r="817" spans="1:6">
      <c r="A817" t="s">
        <v>5511</v>
      </c>
      <c r="B817">
        <v>3.7797553180404902E-29</v>
      </c>
      <c r="C817">
        <v>0.25088402755534001</v>
      </c>
      <c r="D817">
        <v>0.20599999999999999</v>
      </c>
      <c r="E817">
        <v>0.1</v>
      </c>
      <c r="F817">
        <v>7.8331649211071105E-25</v>
      </c>
    </row>
    <row r="818" spans="1:6">
      <c r="A818" t="s">
        <v>5444</v>
      </c>
      <c r="B818">
        <v>4.9045284714164199E-29</v>
      </c>
      <c r="C818">
        <v>0.27020693636323401</v>
      </c>
      <c r="D818">
        <v>0.20799999999999999</v>
      </c>
      <c r="E818">
        <v>0.10299999999999999</v>
      </c>
      <c r="F818">
        <v>1.0164144804163399E-24</v>
      </c>
    </row>
    <row r="819" spans="1:6">
      <c r="A819" t="s">
        <v>4128</v>
      </c>
      <c r="B819">
        <v>5.1641954256103098E-29</v>
      </c>
      <c r="C819">
        <v>0.28169646179188301</v>
      </c>
      <c r="D819">
        <v>0.60299999999999998</v>
      </c>
      <c r="E819">
        <v>0.41099999999999998</v>
      </c>
      <c r="F819">
        <v>1.07022786000348E-24</v>
      </c>
    </row>
    <row r="820" spans="1:6">
      <c r="A820" t="s">
        <v>4177</v>
      </c>
      <c r="B820">
        <v>5.8040811644556796E-29</v>
      </c>
      <c r="C820">
        <v>0.274145317890923</v>
      </c>
      <c r="D820">
        <v>0.17199999999999999</v>
      </c>
      <c r="E820">
        <v>7.9000000000000001E-2</v>
      </c>
      <c r="F820">
        <v>1.20283778052179E-24</v>
      </c>
    </row>
    <row r="821" spans="1:6">
      <c r="A821" t="s">
        <v>306</v>
      </c>
      <c r="B821">
        <v>6.8704358359095096E-29</v>
      </c>
      <c r="C821">
        <v>-0.34666370082276698</v>
      </c>
      <c r="D821">
        <v>0.57199999999999995</v>
      </c>
      <c r="E821">
        <v>0.60299999999999998</v>
      </c>
      <c r="F821">
        <v>1.42382912263389E-24</v>
      </c>
    </row>
    <row r="822" spans="1:6">
      <c r="A822" t="s">
        <v>2112</v>
      </c>
      <c r="B822">
        <v>7.1983343198908602E-29</v>
      </c>
      <c r="C822">
        <v>0.28114020660427302</v>
      </c>
      <c r="D822">
        <v>0.317</v>
      </c>
      <c r="E822">
        <v>0.183</v>
      </c>
      <c r="F822">
        <v>1.49178280445418E-24</v>
      </c>
    </row>
    <row r="823" spans="1:6">
      <c r="A823" t="s">
        <v>2024</v>
      </c>
      <c r="B823">
        <v>7.8292817625863503E-29</v>
      </c>
      <c r="C823">
        <v>-0.46507545341566398</v>
      </c>
      <c r="D823">
        <v>0.40500000000000003</v>
      </c>
      <c r="E823">
        <v>0.48599999999999999</v>
      </c>
      <c r="F823">
        <v>1.6225403524784E-24</v>
      </c>
    </row>
    <row r="824" spans="1:6">
      <c r="A824" t="s">
        <v>5592</v>
      </c>
      <c r="B824">
        <v>8.7306794541924101E-29</v>
      </c>
      <c r="C824">
        <v>0.27454431163168402</v>
      </c>
      <c r="D824">
        <v>0.155</v>
      </c>
      <c r="E824">
        <v>6.9000000000000006E-2</v>
      </c>
      <c r="F824">
        <v>1.8093460100868301E-24</v>
      </c>
    </row>
    <row r="825" spans="1:6">
      <c r="A825" t="s">
        <v>4372</v>
      </c>
      <c r="B825">
        <v>9.1894994367644904E-29</v>
      </c>
      <c r="C825">
        <v>0.27290655801687103</v>
      </c>
      <c r="D825">
        <v>0.19900000000000001</v>
      </c>
      <c r="E825">
        <v>9.8000000000000004E-2</v>
      </c>
      <c r="F825">
        <v>1.90443186327507E-24</v>
      </c>
    </row>
    <row r="826" spans="1:6">
      <c r="A826" t="s">
        <v>1690</v>
      </c>
      <c r="B826">
        <v>9.4400661102690198E-29</v>
      </c>
      <c r="C826">
        <v>0.27660039753888899</v>
      </c>
      <c r="D826">
        <v>0.60399999999999998</v>
      </c>
      <c r="E826">
        <v>0.41699999999999998</v>
      </c>
      <c r="F826">
        <v>1.9563593006921499E-24</v>
      </c>
    </row>
    <row r="827" spans="1:6">
      <c r="A827" t="s">
        <v>4349</v>
      </c>
      <c r="B827">
        <v>1.00068818709186E-28</v>
      </c>
      <c r="C827">
        <v>0.279479759052009</v>
      </c>
      <c r="D827">
        <v>0.186</v>
      </c>
      <c r="E827">
        <v>8.8999999999999996E-2</v>
      </c>
      <c r="F827">
        <v>2.0738261989291801E-24</v>
      </c>
    </row>
    <row r="828" spans="1:6">
      <c r="A828" t="s">
        <v>5308</v>
      </c>
      <c r="B828">
        <v>1.2586937514498399E-28</v>
      </c>
      <c r="C828">
        <v>0.31076614523747298</v>
      </c>
      <c r="D828">
        <v>0.20499999999999999</v>
      </c>
      <c r="E828">
        <v>0.104</v>
      </c>
      <c r="F828">
        <v>2.6085169305046501E-24</v>
      </c>
    </row>
    <row r="829" spans="1:6">
      <c r="A829" t="s">
        <v>4914</v>
      </c>
      <c r="B829">
        <v>1.3143523341937999E-28</v>
      </c>
      <c r="C829">
        <v>-0.48827346059926602</v>
      </c>
      <c r="D829">
        <v>4.2999999999999997E-2</v>
      </c>
      <c r="E829">
        <v>0.13300000000000001</v>
      </c>
      <c r="F829">
        <v>2.7238637773832301E-24</v>
      </c>
    </row>
    <row r="830" spans="1:6">
      <c r="A830" t="s">
        <v>2967</v>
      </c>
      <c r="B830">
        <v>1.69305018462402E-28</v>
      </c>
      <c r="C830">
        <v>0.31470287626591897</v>
      </c>
      <c r="D830">
        <v>0.218</v>
      </c>
      <c r="E830">
        <v>0.112</v>
      </c>
      <c r="F830">
        <v>3.5086772026148204E-24</v>
      </c>
    </row>
    <row r="831" spans="1:6">
      <c r="A831" t="s">
        <v>223</v>
      </c>
      <c r="B831">
        <v>1.7436361718787601E-28</v>
      </c>
      <c r="C831">
        <v>0.25971281044849798</v>
      </c>
      <c r="D831">
        <v>0.76900000000000002</v>
      </c>
      <c r="E831">
        <v>0.57899999999999996</v>
      </c>
      <c r="F831">
        <v>3.6135116026015301E-24</v>
      </c>
    </row>
    <row r="832" spans="1:6">
      <c r="A832" t="s">
        <v>5693</v>
      </c>
      <c r="B832">
        <v>1.8952677220719401E-28</v>
      </c>
      <c r="C832">
        <v>0.27506764013061302</v>
      </c>
      <c r="D832">
        <v>0.309</v>
      </c>
      <c r="E832">
        <v>0.17699999999999999</v>
      </c>
      <c r="F832">
        <v>3.9277528272219E-24</v>
      </c>
    </row>
    <row r="833" spans="1:6">
      <c r="A833" t="s">
        <v>4488</v>
      </c>
      <c r="B833">
        <v>1.9729409271626701E-28</v>
      </c>
      <c r="C833">
        <v>0.28077759268805103</v>
      </c>
      <c r="D833">
        <v>0.47599999999999998</v>
      </c>
      <c r="E833">
        <v>0.309</v>
      </c>
      <c r="F833">
        <v>4.0887227774519101E-24</v>
      </c>
    </row>
    <row r="834" spans="1:6">
      <c r="A834" t="s">
        <v>3121</v>
      </c>
      <c r="B834">
        <v>2.0826091196746101E-28</v>
      </c>
      <c r="C834">
        <v>0.25646590304744599</v>
      </c>
      <c r="D834">
        <v>0.111</v>
      </c>
      <c r="E834">
        <v>4.2000000000000003E-2</v>
      </c>
      <c r="F834">
        <v>4.3159991396136602E-24</v>
      </c>
    </row>
    <row r="835" spans="1:6">
      <c r="A835" t="s">
        <v>420</v>
      </c>
      <c r="B835">
        <v>2.0829650286607602E-28</v>
      </c>
      <c r="C835">
        <v>-0.35215230167045503</v>
      </c>
      <c r="D835">
        <v>0.57699999999999996</v>
      </c>
      <c r="E835">
        <v>0.60699999999999998</v>
      </c>
      <c r="F835">
        <v>4.3167367253965501E-24</v>
      </c>
    </row>
    <row r="836" spans="1:6">
      <c r="A836" t="s">
        <v>2938</v>
      </c>
      <c r="B836">
        <v>2.1310884232864098E-28</v>
      </c>
      <c r="C836">
        <v>0.27385679506247501</v>
      </c>
      <c r="D836">
        <v>0.36899999999999999</v>
      </c>
      <c r="E836">
        <v>0.221</v>
      </c>
      <c r="F836">
        <v>4.41646764841876E-24</v>
      </c>
    </row>
    <row r="837" spans="1:6">
      <c r="A837" t="s">
        <v>5694</v>
      </c>
      <c r="B837">
        <v>2.2415836843667902E-28</v>
      </c>
      <c r="C837">
        <v>0.26057862746634602</v>
      </c>
      <c r="D837">
        <v>0.186</v>
      </c>
      <c r="E837">
        <v>8.8999999999999996E-2</v>
      </c>
      <c r="F837">
        <v>4.64545802748174E-24</v>
      </c>
    </row>
    <row r="838" spans="1:6">
      <c r="A838" t="s">
        <v>3331</v>
      </c>
      <c r="B838">
        <v>2.4330386306796901E-28</v>
      </c>
      <c r="C838">
        <v>0.27953009487507702</v>
      </c>
      <c r="D838">
        <v>0.315</v>
      </c>
      <c r="E838">
        <v>0.182</v>
      </c>
      <c r="F838">
        <v>5.0422292582205902E-24</v>
      </c>
    </row>
    <row r="839" spans="1:6">
      <c r="A839" t="s">
        <v>3270</v>
      </c>
      <c r="B839">
        <v>2.5233431745091299E-28</v>
      </c>
      <c r="C839">
        <v>0.28148182594189403</v>
      </c>
      <c r="D839">
        <v>0.28299999999999997</v>
      </c>
      <c r="E839">
        <v>0.158</v>
      </c>
      <c r="F839">
        <v>5.2293763948527299E-24</v>
      </c>
    </row>
    <row r="840" spans="1:6">
      <c r="A840" t="s">
        <v>4890</v>
      </c>
      <c r="B840">
        <v>3.0511529183623901E-28</v>
      </c>
      <c r="C840">
        <v>-0.61277702614680396</v>
      </c>
      <c r="D840">
        <v>0.123</v>
      </c>
      <c r="E840">
        <v>0.23200000000000001</v>
      </c>
      <c r="F840">
        <v>6.3232093080142201E-24</v>
      </c>
    </row>
    <row r="841" spans="1:6">
      <c r="A841" t="s">
        <v>3206</v>
      </c>
      <c r="B841">
        <v>3.3750630284529698E-28</v>
      </c>
      <c r="C841">
        <v>0.27986047018331001</v>
      </c>
      <c r="D841">
        <v>0.42099999999999999</v>
      </c>
      <c r="E841">
        <v>0.26400000000000001</v>
      </c>
      <c r="F841">
        <v>6.9944806201659397E-24</v>
      </c>
    </row>
    <row r="842" spans="1:6">
      <c r="A842" t="s">
        <v>4953</v>
      </c>
      <c r="B842">
        <v>3.67031087777211E-28</v>
      </c>
      <c r="C842">
        <v>0.28926873562908301</v>
      </c>
      <c r="D842">
        <v>0.33</v>
      </c>
      <c r="E842">
        <v>0.19600000000000001</v>
      </c>
      <c r="F842">
        <v>7.6063522630949296E-24</v>
      </c>
    </row>
    <row r="843" spans="1:6">
      <c r="A843" t="s">
        <v>3581</v>
      </c>
      <c r="B843">
        <v>3.6853964250302598E-28</v>
      </c>
      <c r="C843">
        <v>0.27549260427984701</v>
      </c>
      <c r="D843">
        <v>0.36399999999999999</v>
      </c>
      <c r="E843">
        <v>0.222</v>
      </c>
      <c r="F843">
        <v>7.6376155512327094E-24</v>
      </c>
    </row>
    <row r="844" spans="1:6">
      <c r="A844" t="s">
        <v>1147</v>
      </c>
      <c r="B844">
        <v>3.7301703838355602E-28</v>
      </c>
      <c r="C844">
        <v>0.28348421040664801</v>
      </c>
      <c r="D844">
        <v>0.32700000000000001</v>
      </c>
      <c r="E844">
        <v>0.191</v>
      </c>
      <c r="F844">
        <v>7.73040510346082E-24</v>
      </c>
    </row>
    <row r="845" spans="1:6">
      <c r="A845" t="s">
        <v>203</v>
      </c>
      <c r="B845">
        <v>3.9098787083575201E-28</v>
      </c>
      <c r="C845">
        <v>0.28575819438241501</v>
      </c>
      <c r="D845">
        <v>0.433</v>
      </c>
      <c r="E845">
        <v>0.27300000000000002</v>
      </c>
      <c r="F845">
        <v>8.1028326352001201E-24</v>
      </c>
    </row>
    <row r="846" spans="1:6">
      <c r="A846" t="s">
        <v>853</v>
      </c>
      <c r="B846">
        <v>4.5453581855366799E-28</v>
      </c>
      <c r="C846">
        <v>-0.51861313592568203</v>
      </c>
      <c r="D846">
        <v>0.20499999999999999</v>
      </c>
      <c r="E846">
        <v>0.314</v>
      </c>
      <c r="F846">
        <v>9.4198003037062199E-24</v>
      </c>
    </row>
    <row r="847" spans="1:6">
      <c r="A847" t="s">
        <v>638</v>
      </c>
      <c r="B847">
        <v>4.6203566919088903E-28</v>
      </c>
      <c r="C847">
        <v>0.27413563582788603</v>
      </c>
      <c r="D847">
        <v>0.64800000000000002</v>
      </c>
      <c r="E847">
        <v>0.45400000000000001</v>
      </c>
      <c r="F847">
        <v>9.5752272083119801E-24</v>
      </c>
    </row>
    <row r="848" spans="1:6">
      <c r="A848" t="s">
        <v>1194</v>
      </c>
      <c r="B848">
        <v>4.8978397253142596E-28</v>
      </c>
      <c r="C848">
        <v>-0.48792105937538999</v>
      </c>
      <c r="D848">
        <v>0.19</v>
      </c>
      <c r="E848">
        <v>0.30099999999999999</v>
      </c>
      <c r="F848">
        <v>1.0150283046741299E-23</v>
      </c>
    </row>
    <row r="849" spans="1:6">
      <c r="A849" t="s">
        <v>2593</v>
      </c>
      <c r="B849">
        <v>5.06864000314373E-28</v>
      </c>
      <c r="C849">
        <v>-0.54905845721292901</v>
      </c>
      <c r="D849">
        <v>0.184</v>
      </c>
      <c r="E849">
        <v>0.29299999999999998</v>
      </c>
      <c r="F849">
        <v>1.0504249542515101E-23</v>
      </c>
    </row>
    <row r="850" spans="1:6">
      <c r="A850" t="s">
        <v>1149</v>
      </c>
      <c r="B850">
        <v>5.1959746252764497E-28</v>
      </c>
      <c r="C850">
        <v>0.27584230975268398</v>
      </c>
      <c r="D850">
        <v>0.58599999999999997</v>
      </c>
      <c r="E850">
        <v>0.4</v>
      </c>
      <c r="F850">
        <v>1.0768137813422901E-23</v>
      </c>
    </row>
    <row r="851" spans="1:6">
      <c r="A851" t="s">
        <v>5565</v>
      </c>
      <c r="B851">
        <v>6.9051970340374104E-28</v>
      </c>
      <c r="C851">
        <v>0.29143463106019102</v>
      </c>
      <c r="D851">
        <v>0.16300000000000001</v>
      </c>
      <c r="E851">
        <v>7.4999999999999997E-2</v>
      </c>
      <c r="F851">
        <v>1.4310330333339099E-23</v>
      </c>
    </row>
    <row r="852" spans="1:6">
      <c r="A852" t="s">
        <v>2529</v>
      </c>
      <c r="B852">
        <v>7.11832876414469E-28</v>
      </c>
      <c r="C852">
        <v>0.27142054744116001</v>
      </c>
      <c r="D852">
        <v>0.33500000000000002</v>
      </c>
      <c r="E852">
        <v>0.19700000000000001</v>
      </c>
      <c r="F852">
        <v>1.4752024530813399E-23</v>
      </c>
    </row>
    <row r="853" spans="1:6">
      <c r="A853" t="s">
        <v>3094</v>
      </c>
      <c r="B853">
        <v>7.77106316366393E-28</v>
      </c>
      <c r="C853">
        <v>-0.56283235215480298</v>
      </c>
      <c r="D853">
        <v>0.34</v>
      </c>
      <c r="E853">
        <v>0.43099999999999999</v>
      </c>
      <c r="F853">
        <v>1.6104751300377099E-23</v>
      </c>
    </row>
    <row r="854" spans="1:6">
      <c r="A854" t="s">
        <v>4986</v>
      </c>
      <c r="B854">
        <v>7.8479675793562801E-28</v>
      </c>
      <c r="C854">
        <v>-0.50375759981359203</v>
      </c>
      <c r="D854">
        <v>0.217</v>
      </c>
      <c r="E854">
        <v>0.32800000000000001</v>
      </c>
      <c r="F854">
        <v>1.6264128011457999E-23</v>
      </c>
    </row>
    <row r="855" spans="1:6">
      <c r="A855" t="s">
        <v>5512</v>
      </c>
      <c r="B855">
        <v>8.2837537271956901E-28</v>
      </c>
      <c r="C855">
        <v>0.26417417294865198</v>
      </c>
      <c r="D855">
        <v>0.246</v>
      </c>
      <c r="E855">
        <v>0.13</v>
      </c>
      <c r="F855">
        <v>1.7167251224240301E-23</v>
      </c>
    </row>
    <row r="856" spans="1:6">
      <c r="A856" t="s">
        <v>964</v>
      </c>
      <c r="B856">
        <v>8.4087941849653799E-28</v>
      </c>
      <c r="C856">
        <v>0.28227437669855798</v>
      </c>
      <c r="D856">
        <v>0.27400000000000002</v>
      </c>
      <c r="E856">
        <v>0.152</v>
      </c>
      <c r="F856">
        <v>1.7426385068922301E-23</v>
      </c>
    </row>
    <row r="857" spans="1:6">
      <c r="A857" t="s">
        <v>5312</v>
      </c>
      <c r="B857">
        <v>9.4425302889669192E-28</v>
      </c>
      <c r="C857">
        <v>0.25838842063051898</v>
      </c>
      <c r="D857">
        <v>0.13300000000000001</v>
      </c>
      <c r="E857">
        <v>5.6000000000000001E-2</v>
      </c>
      <c r="F857">
        <v>1.9568699770855001E-23</v>
      </c>
    </row>
    <row r="858" spans="1:6">
      <c r="A858" t="s">
        <v>354</v>
      </c>
      <c r="B858">
        <v>1.03347703611289E-27</v>
      </c>
      <c r="C858">
        <v>0.27732147921553901</v>
      </c>
      <c r="D858">
        <v>0.17399999999999999</v>
      </c>
      <c r="E858">
        <v>8.3000000000000004E-2</v>
      </c>
      <c r="F858">
        <v>2.1417778096403501E-23</v>
      </c>
    </row>
    <row r="859" spans="1:6">
      <c r="A859" t="s">
        <v>3192</v>
      </c>
      <c r="B859">
        <v>1.11565301301932E-27</v>
      </c>
      <c r="C859">
        <v>0.28271537847229899</v>
      </c>
      <c r="D859">
        <v>0.60299999999999998</v>
      </c>
      <c r="E859">
        <v>0.41899999999999998</v>
      </c>
      <c r="F859">
        <v>2.31207930418123E-23</v>
      </c>
    </row>
    <row r="860" spans="1:6">
      <c r="A860" t="s">
        <v>1506</v>
      </c>
      <c r="B860">
        <v>1.1877498177787001E-27</v>
      </c>
      <c r="C860">
        <v>0.30057755925728902</v>
      </c>
      <c r="D860">
        <v>0.39500000000000002</v>
      </c>
      <c r="E860">
        <v>0.251</v>
      </c>
      <c r="F860">
        <v>2.4614927223645799E-23</v>
      </c>
    </row>
    <row r="861" spans="1:6">
      <c r="A861" t="s">
        <v>5301</v>
      </c>
      <c r="B861">
        <v>1.7784924342906501E-27</v>
      </c>
      <c r="C861">
        <v>0.26261053575363902</v>
      </c>
      <c r="D861">
        <v>0.312</v>
      </c>
      <c r="E861">
        <v>0.18099999999999999</v>
      </c>
      <c r="F861">
        <v>3.6857477208239499E-23</v>
      </c>
    </row>
    <row r="862" spans="1:6">
      <c r="A862" t="s">
        <v>5587</v>
      </c>
      <c r="B862">
        <v>1.78421428307149E-27</v>
      </c>
      <c r="C862">
        <v>0.27198600202115097</v>
      </c>
      <c r="D862">
        <v>0.308</v>
      </c>
      <c r="E862">
        <v>0.17699999999999999</v>
      </c>
      <c r="F862">
        <v>3.69760568023736E-23</v>
      </c>
    </row>
    <row r="863" spans="1:6">
      <c r="A863" t="s">
        <v>1519</v>
      </c>
      <c r="B863">
        <v>1.8389528424496101E-27</v>
      </c>
      <c r="C863">
        <v>-0.54344613799078501</v>
      </c>
      <c r="D863">
        <v>5.5E-2</v>
      </c>
      <c r="E863">
        <v>0.14699999999999999</v>
      </c>
      <c r="F863">
        <v>3.8110458706925703E-23</v>
      </c>
    </row>
    <row r="864" spans="1:6">
      <c r="A864" t="s">
        <v>1952</v>
      </c>
      <c r="B864">
        <v>1.8551375708445499E-27</v>
      </c>
      <c r="C864">
        <v>0.26387170960866002</v>
      </c>
      <c r="D864">
        <v>0.66700000000000004</v>
      </c>
      <c r="E864">
        <v>0.47699999999999998</v>
      </c>
      <c r="F864">
        <v>3.8445871018182402E-23</v>
      </c>
    </row>
    <row r="865" spans="1:6">
      <c r="A865" t="s">
        <v>2265</v>
      </c>
      <c r="B865">
        <v>1.8744330506255101E-27</v>
      </c>
      <c r="C865">
        <v>0.276082498592437</v>
      </c>
      <c r="D865">
        <v>0.373</v>
      </c>
      <c r="E865">
        <v>0.22800000000000001</v>
      </c>
      <c r="F865">
        <v>3.88457505411631E-23</v>
      </c>
    </row>
    <row r="866" spans="1:6">
      <c r="A866" t="s">
        <v>2063</v>
      </c>
      <c r="B866">
        <v>1.9362024269600499E-27</v>
      </c>
      <c r="C866">
        <v>0.26593953540839199</v>
      </c>
      <c r="D866">
        <v>0.55800000000000005</v>
      </c>
      <c r="E866">
        <v>0.377</v>
      </c>
      <c r="F866">
        <v>4.0125859096319998E-23</v>
      </c>
    </row>
    <row r="867" spans="1:6">
      <c r="A867" t="s">
        <v>1773</v>
      </c>
      <c r="B867">
        <v>1.9589998796966898E-27</v>
      </c>
      <c r="C867">
        <v>0.270955315521686</v>
      </c>
      <c r="D867">
        <v>0.66700000000000004</v>
      </c>
      <c r="E867">
        <v>0.46899999999999997</v>
      </c>
      <c r="F867">
        <v>4.0598313506834202E-23</v>
      </c>
    </row>
    <row r="868" spans="1:6">
      <c r="A868" t="s">
        <v>3012</v>
      </c>
      <c r="B868">
        <v>2.1962327191836899E-27</v>
      </c>
      <c r="C868">
        <v>0.266628638502793</v>
      </c>
      <c r="D868">
        <v>0.30599999999999999</v>
      </c>
      <c r="E868">
        <v>0.17599999999999999</v>
      </c>
      <c r="F868">
        <v>4.5514726872362699E-23</v>
      </c>
    </row>
    <row r="869" spans="1:6">
      <c r="A869" t="s">
        <v>4650</v>
      </c>
      <c r="B869">
        <v>2.4772586395981E-27</v>
      </c>
      <c r="C869">
        <v>0.28177121819002399</v>
      </c>
      <c r="D869">
        <v>0.30099999999999999</v>
      </c>
      <c r="E869">
        <v>0.17499999999999999</v>
      </c>
      <c r="F869">
        <v>5.1338708047031097E-23</v>
      </c>
    </row>
    <row r="870" spans="1:6">
      <c r="A870" t="s">
        <v>3226</v>
      </c>
      <c r="B870">
        <v>2.6911867814303898E-27</v>
      </c>
      <c r="C870">
        <v>0.33653420765539299</v>
      </c>
      <c r="D870">
        <v>0.38500000000000001</v>
      </c>
      <c r="E870">
        <v>0.245</v>
      </c>
      <c r="F870">
        <v>5.5772154858363402E-23</v>
      </c>
    </row>
    <row r="871" spans="1:6">
      <c r="A871" t="s">
        <v>791</v>
      </c>
      <c r="B871">
        <v>2.75739261696232E-27</v>
      </c>
      <c r="C871">
        <v>0.261840339704972</v>
      </c>
      <c r="D871">
        <v>0.53300000000000003</v>
      </c>
      <c r="E871">
        <v>0.35799999999999998</v>
      </c>
      <c r="F871">
        <v>5.7144204593927104E-23</v>
      </c>
    </row>
    <row r="872" spans="1:6">
      <c r="A872" t="s">
        <v>2240</v>
      </c>
      <c r="B872">
        <v>3.2432342823463703E-27</v>
      </c>
      <c r="C872">
        <v>0.265742051826454</v>
      </c>
      <c r="D872">
        <v>0.184</v>
      </c>
      <c r="E872">
        <v>0.09</v>
      </c>
      <c r="F872">
        <v>6.7212787267346104E-23</v>
      </c>
    </row>
    <row r="873" spans="1:6">
      <c r="A873" t="s">
        <v>5695</v>
      </c>
      <c r="B873">
        <v>3.48859710029605E-27</v>
      </c>
      <c r="C873">
        <v>0.27220898478606398</v>
      </c>
      <c r="D873">
        <v>0.32700000000000001</v>
      </c>
      <c r="E873">
        <v>0.193</v>
      </c>
      <c r="F873">
        <v>7.2297686306535296E-23</v>
      </c>
    </row>
    <row r="874" spans="1:6">
      <c r="A874" t="s">
        <v>4465</v>
      </c>
      <c r="B874">
        <v>3.6637529073619001E-27</v>
      </c>
      <c r="C874">
        <v>0.27269289656602302</v>
      </c>
      <c r="D874">
        <v>0.375</v>
      </c>
      <c r="E874">
        <v>0.22800000000000001</v>
      </c>
      <c r="F874">
        <v>7.5927615252168097E-23</v>
      </c>
    </row>
    <row r="875" spans="1:6">
      <c r="A875" t="s">
        <v>863</v>
      </c>
      <c r="B875">
        <v>3.9286565205358603E-27</v>
      </c>
      <c r="C875">
        <v>0.25758954039514198</v>
      </c>
      <c r="D875">
        <v>0.78100000000000003</v>
      </c>
      <c r="E875">
        <v>0.59799999999999998</v>
      </c>
      <c r="F875">
        <v>8.1417477731585095E-23</v>
      </c>
    </row>
    <row r="876" spans="1:6">
      <c r="A876" t="s">
        <v>3947</v>
      </c>
      <c r="B876">
        <v>4.0656212992119597E-27</v>
      </c>
      <c r="C876">
        <v>0.25159844702670298</v>
      </c>
      <c r="D876">
        <v>0.32200000000000001</v>
      </c>
      <c r="E876">
        <v>0.188</v>
      </c>
      <c r="F876">
        <v>8.4255935804868595E-23</v>
      </c>
    </row>
    <row r="877" spans="1:6">
      <c r="A877" t="s">
        <v>3233</v>
      </c>
      <c r="B877">
        <v>4.4115452447329101E-27</v>
      </c>
      <c r="C877">
        <v>0.26087531300086902</v>
      </c>
      <c r="D877">
        <v>0.623</v>
      </c>
      <c r="E877">
        <v>0.432</v>
      </c>
      <c r="F877">
        <v>9.1424863651844805E-23</v>
      </c>
    </row>
    <row r="878" spans="1:6">
      <c r="A878" t="s">
        <v>786</v>
      </c>
      <c r="B878">
        <v>4.83613506068123E-27</v>
      </c>
      <c r="C878">
        <v>-0.46665296227830899</v>
      </c>
      <c r="D878">
        <v>0.31900000000000001</v>
      </c>
      <c r="E878">
        <v>0.41599999999999998</v>
      </c>
      <c r="F878">
        <v>1.00224062997558E-22</v>
      </c>
    </row>
    <row r="879" spans="1:6">
      <c r="A879" t="s">
        <v>1689</v>
      </c>
      <c r="B879">
        <v>4.9506000458561096E-27</v>
      </c>
      <c r="C879">
        <v>0.27785087354314703</v>
      </c>
      <c r="D879">
        <v>0.34</v>
      </c>
      <c r="E879">
        <v>0.20300000000000001</v>
      </c>
      <c r="F879">
        <v>1.02596235350322E-22</v>
      </c>
    </row>
    <row r="880" spans="1:6">
      <c r="A880" t="s">
        <v>5696</v>
      </c>
      <c r="B880">
        <v>5.3456675824983398E-27</v>
      </c>
      <c r="C880">
        <v>0.25453571222728499</v>
      </c>
      <c r="D880">
        <v>0.13100000000000001</v>
      </c>
      <c r="E880">
        <v>5.5E-2</v>
      </c>
      <c r="F880">
        <v>1.10783614979696E-22</v>
      </c>
    </row>
    <row r="881" spans="1:6">
      <c r="A881" t="s">
        <v>408</v>
      </c>
      <c r="B881">
        <v>5.8963977528610399E-27</v>
      </c>
      <c r="C881">
        <v>0.286400008228824</v>
      </c>
      <c r="D881">
        <v>0.22500000000000001</v>
      </c>
      <c r="E881">
        <v>0.12</v>
      </c>
      <c r="F881">
        <v>1.22196947030292E-22</v>
      </c>
    </row>
    <row r="882" spans="1:6">
      <c r="A882" t="s">
        <v>2610</v>
      </c>
      <c r="B882">
        <v>5.9930346704344202E-27</v>
      </c>
      <c r="C882">
        <v>0.28928802070769799</v>
      </c>
      <c r="D882">
        <v>0.35199999999999998</v>
      </c>
      <c r="E882">
        <v>0.216</v>
      </c>
      <c r="F882">
        <v>1.24199650510083E-22</v>
      </c>
    </row>
    <row r="883" spans="1:6">
      <c r="A883" t="s">
        <v>908</v>
      </c>
      <c r="B883">
        <v>6.6384827533996402E-27</v>
      </c>
      <c r="C883">
        <v>-0.46920404682244998</v>
      </c>
      <c r="D883">
        <v>0.26800000000000002</v>
      </c>
      <c r="E883">
        <v>0.372</v>
      </c>
      <c r="F883">
        <v>1.37575916581454E-22</v>
      </c>
    </row>
    <row r="884" spans="1:6">
      <c r="A884" t="s">
        <v>972</v>
      </c>
      <c r="B884">
        <v>6.9669833206613901E-27</v>
      </c>
      <c r="C884">
        <v>0.26236351364298899</v>
      </c>
      <c r="D884">
        <v>0.30199999999999999</v>
      </c>
      <c r="E884">
        <v>0.17499999999999999</v>
      </c>
      <c r="F884">
        <v>1.4438376233738699E-22</v>
      </c>
    </row>
    <row r="885" spans="1:6">
      <c r="A885" t="s">
        <v>1893</v>
      </c>
      <c r="B885">
        <v>7.6375482392387399E-27</v>
      </c>
      <c r="C885">
        <v>0.26660805202527799</v>
      </c>
      <c r="D885">
        <v>0.33800000000000002</v>
      </c>
      <c r="E885">
        <v>0.20300000000000001</v>
      </c>
      <c r="F885">
        <v>1.58280549709984E-22</v>
      </c>
    </row>
    <row r="886" spans="1:6">
      <c r="A886" t="s">
        <v>4179</v>
      </c>
      <c r="B886">
        <v>8.9060787347874902E-27</v>
      </c>
      <c r="C886">
        <v>-0.54729522735027303</v>
      </c>
      <c r="D886">
        <v>0.105</v>
      </c>
      <c r="E886">
        <v>0.20599999999999999</v>
      </c>
      <c r="F886">
        <v>1.8456957569973601E-22</v>
      </c>
    </row>
    <row r="887" spans="1:6">
      <c r="A887" t="s">
        <v>4220</v>
      </c>
      <c r="B887">
        <v>9.3250259216854106E-27</v>
      </c>
      <c r="C887">
        <v>0.26827960395592498</v>
      </c>
      <c r="D887">
        <v>0.23899999999999999</v>
      </c>
      <c r="E887">
        <v>0.129</v>
      </c>
      <c r="F887">
        <v>1.9325183720100801E-22</v>
      </c>
    </row>
    <row r="888" spans="1:6">
      <c r="A888" t="s">
        <v>3539</v>
      </c>
      <c r="B888">
        <v>9.6095218328450094E-27</v>
      </c>
      <c r="C888">
        <v>0.27022860913944602</v>
      </c>
      <c r="D888">
        <v>0.217</v>
      </c>
      <c r="E888">
        <v>0.114</v>
      </c>
      <c r="F888">
        <v>1.9914773046388E-22</v>
      </c>
    </row>
    <row r="889" spans="1:6">
      <c r="A889" t="s">
        <v>5353</v>
      </c>
      <c r="B889">
        <v>1.03070978654922E-26</v>
      </c>
      <c r="C889">
        <v>0.27065610077948299</v>
      </c>
      <c r="D889">
        <v>0.43099999999999999</v>
      </c>
      <c r="E889">
        <v>0.27500000000000002</v>
      </c>
      <c r="F889">
        <v>2.1360429616445999E-22</v>
      </c>
    </row>
    <row r="890" spans="1:6">
      <c r="A890" t="s">
        <v>1838</v>
      </c>
      <c r="B890">
        <v>1.52189555117683E-26</v>
      </c>
      <c r="C890">
        <v>0.25759709121477498</v>
      </c>
      <c r="D890">
        <v>0.64400000000000002</v>
      </c>
      <c r="E890">
        <v>0.45600000000000002</v>
      </c>
      <c r="F890">
        <v>3.1539763402588598E-22</v>
      </c>
    </row>
    <row r="891" spans="1:6">
      <c r="A891" t="s">
        <v>2030</v>
      </c>
      <c r="B891">
        <v>1.5574805078204699E-26</v>
      </c>
      <c r="C891">
        <v>0.251324897982381</v>
      </c>
      <c r="D891">
        <v>0.67</v>
      </c>
      <c r="E891">
        <v>0.48199999999999998</v>
      </c>
      <c r="F891">
        <v>3.2277226044071402E-22</v>
      </c>
    </row>
    <row r="892" spans="1:6">
      <c r="A892" t="s">
        <v>482</v>
      </c>
      <c r="B892">
        <v>1.57513379245863E-26</v>
      </c>
      <c r="C892">
        <v>0.26891242775669</v>
      </c>
      <c r="D892">
        <v>0.191</v>
      </c>
      <c r="E892">
        <v>9.7000000000000003E-2</v>
      </c>
      <c r="F892">
        <v>3.26430727149127E-22</v>
      </c>
    </row>
    <row r="893" spans="1:6">
      <c r="A893" t="s">
        <v>5363</v>
      </c>
      <c r="B893">
        <v>1.63106467164424E-26</v>
      </c>
      <c r="C893">
        <v>0.26861100027072099</v>
      </c>
      <c r="D893">
        <v>0.65400000000000003</v>
      </c>
      <c r="E893">
        <v>0.46400000000000002</v>
      </c>
      <c r="F893">
        <v>3.3802184255155201E-22</v>
      </c>
    </row>
    <row r="894" spans="1:6">
      <c r="A894" t="s">
        <v>5697</v>
      </c>
      <c r="B894">
        <v>1.7356770593401699E-26</v>
      </c>
      <c r="C894">
        <v>0.28156691702410402</v>
      </c>
      <c r="D894">
        <v>0.20399999999999999</v>
      </c>
      <c r="E894">
        <v>0.105</v>
      </c>
      <c r="F894">
        <v>3.5970171377765801E-22</v>
      </c>
    </row>
    <row r="895" spans="1:6">
      <c r="A895" t="s">
        <v>883</v>
      </c>
      <c r="B895">
        <v>2.28108188474831E-26</v>
      </c>
      <c r="C895">
        <v>0.26337901189382601</v>
      </c>
      <c r="D895">
        <v>0.22600000000000001</v>
      </c>
      <c r="E895">
        <v>0.121</v>
      </c>
      <c r="F895">
        <v>4.7273140979523897E-22</v>
      </c>
    </row>
    <row r="896" spans="1:6">
      <c r="A896" t="s">
        <v>5698</v>
      </c>
      <c r="B896">
        <v>2.3086092059034E-26</v>
      </c>
      <c r="C896">
        <v>0.25725627998713502</v>
      </c>
      <c r="D896">
        <v>0.19400000000000001</v>
      </c>
      <c r="E896">
        <v>9.8000000000000004E-2</v>
      </c>
      <c r="F896">
        <v>4.7843617183142101E-22</v>
      </c>
    </row>
    <row r="897" spans="1:6">
      <c r="A897" t="s">
        <v>2803</v>
      </c>
      <c r="B897">
        <v>2.36427115981398E-26</v>
      </c>
      <c r="C897">
        <v>0.25183583644266699</v>
      </c>
      <c r="D897">
        <v>0.749</v>
      </c>
      <c r="E897">
        <v>0.56000000000000005</v>
      </c>
      <c r="F897">
        <v>4.8997155515984998E-22</v>
      </c>
    </row>
    <row r="898" spans="1:6">
      <c r="A898" t="s">
        <v>1406</v>
      </c>
      <c r="B898">
        <v>2.4370191658230501E-26</v>
      </c>
      <c r="C898">
        <v>0.28712098468480401</v>
      </c>
      <c r="D898">
        <v>0.28100000000000003</v>
      </c>
      <c r="E898">
        <v>0.16400000000000001</v>
      </c>
      <c r="F898">
        <v>5.0504785192516798E-22</v>
      </c>
    </row>
    <row r="899" spans="1:6">
      <c r="A899" t="s">
        <v>3139</v>
      </c>
      <c r="B899">
        <v>2.50297776519294E-26</v>
      </c>
      <c r="C899">
        <v>-0.508656213154</v>
      </c>
      <c r="D899">
        <v>0.08</v>
      </c>
      <c r="E899">
        <v>0.17799999999999999</v>
      </c>
      <c r="F899">
        <v>5.1871711205858402E-22</v>
      </c>
    </row>
    <row r="900" spans="1:6">
      <c r="A900" t="s">
        <v>2911</v>
      </c>
      <c r="B900">
        <v>2.5612197203921299E-26</v>
      </c>
      <c r="C900">
        <v>0.278511191592822</v>
      </c>
      <c r="D900">
        <v>0.35399999999999998</v>
      </c>
      <c r="E900">
        <v>0.216</v>
      </c>
      <c r="F900">
        <v>5.3078717485406602E-22</v>
      </c>
    </row>
    <row r="901" spans="1:6">
      <c r="A901" t="s">
        <v>4457</v>
      </c>
      <c r="B901">
        <v>2.7250145573872401E-26</v>
      </c>
      <c r="C901">
        <v>0.26952893816179102</v>
      </c>
      <c r="D901">
        <v>0.38400000000000001</v>
      </c>
      <c r="E901">
        <v>0.24</v>
      </c>
      <c r="F901">
        <v>5.6473201687293204E-22</v>
      </c>
    </row>
    <row r="902" spans="1:6">
      <c r="A902" t="s">
        <v>3357</v>
      </c>
      <c r="B902">
        <v>2.8054766577830398E-26</v>
      </c>
      <c r="C902">
        <v>0.27627216852769998</v>
      </c>
      <c r="D902">
        <v>0.20499999999999999</v>
      </c>
      <c r="E902">
        <v>0.107</v>
      </c>
      <c r="F902">
        <v>5.8140698255895704E-22</v>
      </c>
    </row>
    <row r="903" spans="1:6">
      <c r="A903" t="s">
        <v>3197</v>
      </c>
      <c r="B903">
        <v>2.8692860504589401E-26</v>
      </c>
      <c r="C903">
        <v>0.28582567250542801</v>
      </c>
      <c r="D903">
        <v>0.28999999999999998</v>
      </c>
      <c r="E903">
        <v>0.17</v>
      </c>
      <c r="F903">
        <v>5.9463084109711099E-22</v>
      </c>
    </row>
    <row r="904" spans="1:6">
      <c r="A904" t="s">
        <v>5539</v>
      </c>
      <c r="B904">
        <v>3.1999613549709397E-26</v>
      </c>
      <c r="C904">
        <v>0.29727291941478401</v>
      </c>
      <c r="D904">
        <v>0.182</v>
      </c>
      <c r="E904">
        <v>9.0999999999999998E-2</v>
      </c>
      <c r="F904">
        <v>6.6315999120417803E-22</v>
      </c>
    </row>
    <row r="905" spans="1:6">
      <c r="A905" t="s">
        <v>1248</v>
      </c>
      <c r="B905">
        <v>4.19459766054441E-26</v>
      </c>
      <c r="C905">
        <v>0.26026010572088298</v>
      </c>
      <c r="D905">
        <v>0.71499999999999997</v>
      </c>
      <c r="E905">
        <v>0.53500000000000003</v>
      </c>
      <c r="F905">
        <v>8.6928841917122406E-22</v>
      </c>
    </row>
    <row r="906" spans="1:6">
      <c r="A906" t="s">
        <v>1210</v>
      </c>
      <c r="B906">
        <v>5.5115828888092497E-26</v>
      </c>
      <c r="C906">
        <v>0.25752030986000002</v>
      </c>
      <c r="D906">
        <v>0.47199999999999998</v>
      </c>
      <c r="E906">
        <v>0.308</v>
      </c>
      <c r="F906">
        <v>1.14222043787683E-21</v>
      </c>
    </row>
    <row r="907" spans="1:6">
      <c r="A907" t="s">
        <v>1864</v>
      </c>
      <c r="B907">
        <v>5.5333596532238897E-26</v>
      </c>
      <c r="C907">
        <v>0.27825655003046601</v>
      </c>
      <c r="D907">
        <v>0.32</v>
      </c>
      <c r="E907">
        <v>0.192</v>
      </c>
      <c r="F907">
        <v>1.14673345453412E-21</v>
      </c>
    </row>
    <row r="908" spans="1:6">
      <c r="A908" t="s">
        <v>1766</v>
      </c>
      <c r="B908">
        <v>5.9425495965307904E-26</v>
      </c>
      <c r="C908">
        <v>0.25520566249235499</v>
      </c>
      <c r="D908">
        <v>0.33200000000000002</v>
      </c>
      <c r="E908">
        <v>0.19800000000000001</v>
      </c>
      <c r="F908">
        <v>1.2315339783850401E-21</v>
      </c>
    </row>
    <row r="909" spans="1:6">
      <c r="A909" t="s">
        <v>1428</v>
      </c>
      <c r="B909">
        <v>5.9761453539829902E-26</v>
      </c>
      <c r="C909">
        <v>0.262588759872247</v>
      </c>
      <c r="D909">
        <v>0.59699999999999998</v>
      </c>
      <c r="E909">
        <v>0.41499999999999998</v>
      </c>
      <c r="F909">
        <v>1.23849636315943E-21</v>
      </c>
    </row>
    <row r="910" spans="1:6">
      <c r="A910" t="s">
        <v>4979</v>
      </c>
      <c r="B910">
        <v>6.0650682730424198E-26</v>
      </c>
      <c r="C910">
        <v>0.26041933088443397</v>
      </c>
      <c r="D910">
        <v>0.26600000000000001</v>
      </c>
      <c r="E910">
        <v>0.15</v>
      </c>
      <c r="F910">
        <v>1.2569247489053099E-21</v>
      </c>
    </row>
    <row r="911" spans="1:6">
      <c r="A911" t="s">
        <v>4219</v>
      </c>
      <c r="B911">
        <v>6.5610843049227898E-26</v>
      </c>
      <c r="C911">
        <v>0.26151858487625801</v>
      </c>
      <c r="D911">
        <v>0.22</v>
      </c>
      <c r="E911">
        <v>0.11700000000000001</v>
      </c>
      <c r="F911">
        <v>1.3597191113522001E-21</v>
      </c>
    </row>
    <row r="912" spans="1:6">
      <c r="A912" t="s">
        <v>5699</v>
      </c>
      <c r="B912">
        <v>6.7396227168464204E-26</v>
      </c>
      <c r="C912">
        <v>0.262864741203237</v>
      </c>
      <c r="D912">
        <v>0.21099999999999999</v>
      </c>
      <c r="E912">
        <v>0.11</v>
      </c>
      <c r="F912">
        <v>1.39671941183925E-21</v>
      </c>
    </row>
    <row r="913" spans="1:6">
      <c r="A913" t="s">
        <v>5550</v>
      </c>
      <c r="B913">
        <v>6.9542408021638001E-26</v>
      </c>
      <c r="C913">
        <v>0.26115490312808598</v>
      </c>
      <c r="D913">
        <v>0.59</v>
      </c>
      <c r="E913">
        <v>0.40600000000000003</v>
      </c>
      <c r="F913">
        <v>1.44119686384043E-21</v>
      </c>
    </row>
    <row r="914" spans="1:6">
      <c r="A914" t="s">
        <v>1856</v>
      </c>
      <c r="B914">
        <v>6.9996899335920896E-26</v>
      </c>
      <c r="C914">
        <v>0.26000730668343203</v>
      </c>
      <c r="D914">
        <v>0.54100000000000004</v>
      </c>
      <c r="E914">
        <v>0.36499999999999999</v>
      </c>
      <c r="F914">
        <v>1.4506157418376299E-21</v>
      </c>
    </row>
    <row r="915" spans="1:6">
      <c r="A915" t="s">
        <v>4873</v>
      </c>
      <c r="B915">
        <v>7.41471848699277E-26</v>
      </c>
      <c r="C915">
        <v>-0.44036078056172401</v>
      </c>
      <c r="D915">
        <v>0.36399999999999999</v>
      </c>
      <c r="E915">
        <v>0.45100000000000001</v>
      </c>
      <c r="F915">
        <v>1.53662625924438E-21</v>
      </c>
    </row>
    <row r="916" spans="1:6">
      <c r="A916" t="s">
        <v>4145</v>
      </c>
      <c r="B916">
        <v>7.51914840727467E-26</v>
      </c>
      <c r="C916">
        <v>0.25686428889541502</v>
      </c>
      <c r="D916">
        <v>0.221</v>
      </c>
      <c r="E916">
        <v>0.11700000000000001</v>
      </c>
      <c r="F916">
        <v>1.5582683159236E-21</v>
      </c>
    </row>
    <row r="917" spans="1:6">
      <c r="A917" t="s">
        <v>2446</v>
      </c>
      <c r="B917">
        <v>7.7959493068150405E-26</v>
      </c>
      <c r="C917">
        <v>0.30941743605580002</v>
      </c>
      <c r="D917">
        <v>0.16200000000000001</v>
      </c>
      <c r="E917">
        <v>7.8E-2</v>
      </c>
      <c r="F917">
        <v>1.6156325343443499E-21</v>
      </c>
    </row>
    <row r="918" spans="1:6">
      <c r="A918" t="s">
        <v>2899</v>
      </c>
      <c r="B918">
        <v>8.9670305673675302E-26</v>
      </c>
      <c r="C918">
        <v>0.265892548271564</v>
      </c>
      <c r="D918">
        <v>0.66400000000000003</v>
      </c>
      <c r="E918">
        <v>0.48799999999999999</v>
      </c>
      <c r="F918">
        <v>1.85832741478125E-21</v>
      </c>
    </row>
    <row r="919" spans="1:6">
      <c r="A919" t="s">
        <v>27</v>
      </c>
      <c r="B919">
        <v>9.2532711014183997E-26</v>
      </c>
      <c r="C919">
        <v>0.25718254176912198</v>
      </c>
      <c r="D919">
        <v>0.54800000000000004</v>
      </c>
      <c r="E919">
        <v>0.36599999999999999</v>
      </c>
      <c r="F919">
        <v>1.91764790305795E-21</v>
      </c>
    </row>
    <row r="920" spans="1:6">
      <c r="A920" t="s">
        <v>320</v>
      </c>
      <c r="B920">
        <v>9.37793661377367E-26</v>
      </c>
      <c r="C920">
        <v>-0.37352919817427399</v>
      </c>
      <c r="D920">
        <v>0.48299999999999998</v>
      </c>
      <c r="E920">
        <v>0.54300000000000004</v>
      </c>
      <c r="F920">
        <v>1.9434835838384501E-21</v>
      </c>
    </row>
    <row r="921" spans="1:6">
      <c r="A921" t="s">
        <v>4980</v>
      </c>
      <c r="B921">
        <v>1.0298655676091201E-25</v>
      </c>
      <c r="C921">
        <v>0.27741161931427</v>
      </c>
      <c r="D921">
        <v>0.27300000000000002</v>
      </c>
      <c r="E921">
        <v>0.157</v>
      </c>
      <c r="F921">
        <v>2.1342934023131398E-21</v>
      </c>
    </row>
    <row r="922" spans="1:6">
      <c r="A922" t="s">
        <v>2094</v>
      </c>
      <c r="B922">
        <v>1.09349367420426E-25</v>
      </c>
      <c r="C922">
        <v>-0.39424133033563902</v>
      </c>
      <c r="D922">
        <v>0.44400000000000001</v>
      </c>
      <c r="E922">
        <v>0.51</v>
      </c>
      <c r="F922">
        <v>2.26615629042091E-21</v>
      </c>
    </row>
    <row r="923" spans="1:6">
      <c r="A923" t="s">
        <v>4764</v>
      </c>
      <c r="B923">
        <v>1.1190494567193101E-25</v>
      </c>
      <c r="C923">
        <v>0.26974733823360703</v>
      </c>
      <c r="D923">
        <v>0.58199999999999996</v>
      </c>
      <c r="E923">
        <v>0.40600000000000003</v>
      </c>
      <c r="F923">
        <v>2.3191180941050898E-21</v>
      </c>
    </row>
    <row r="924" spans="1:6">
      <c r="A924" t="s">
        <v>5027</v>
      </c>
      <c r="B924">
        <v>1.3167745027789199E-25</v>
      </c>
      <c r="C924">
        <v>0.25598216744623198</v>
      </c>
      <c r="D924">
        <v>0.35699999999999998</v>
      </c>
      <c r="E924">
        <v>0.219</v>
      </c>
      <c r="F924">
        <v>2.7288834795590199E-21</v>
      </c>
    </row>
    <row r="925" spans="1:6">
      <c r="A925" t="s">
        <v>1367</v>
      </c>
      <c r="B925">
        <v>1.3216895524362599E-25</v>
      </c>
      <c r="C925">
        <v>0.27278013049324501</v>
      </c>
      <c r="D925">
        <v>0.27800000000000002</v>
      </c>
      <c r="E925">
        <v>0.16200000000000001</v>
      </c>
      <c r="F925">
        <v>2.73906942846892E-21</v>
      </c>
    </row>
    <row r="926" spans="1:6">
      <c r="A926" t="s">
        <v>5614</v>
      </c>
      <c r="B926">
        <v>1.3576252832463E-25</v>
      </c>
      <c r="C926">
        <v>0.25798431109401998</v>
      </c>
      <c r="D926">
        <v>0.33600000000000002</v>
      </c>
      <c r="E926">
        <v>0.20100000000000001</v>
      </c>
      <c r="F926">
        <v>2.8135426369996302E-21</v>
      </c>
    </row>
    <row r="927" spans="1:6">
      <c r="A927" t="s">
        <v>5019</v>
      </c>
      <c r="B927">
        <v>1.4130868455558799E-25</v>
      </c>
      <c r="C927">
        <v>0.25799653751047902</v>
      </c>
      <c r="D927">
        <v>0.40500000000000003</v>
      </c>
      <c r="E927">
        <v>0.255</v>
      </c>
      <c r="F927">
        <v>2.9284811787300001E-21</v>
      </c>
    </row>
    <row r="928" spans="1:6">
      <c r="A928" t="s">
        <v>464</v>
      </c>
      <c r="B928">
        <v>1.4289317114417001E-25</v>
      </c>
      <c r="C928">
        <v>0.25556218842945999</v>
      </c>
      <c r="D928">
        <v>0.37</v>
      </c>
      <c r="E928">
        <v>0.22800000000000001</v>
      </c>
      <c r="F928">
        <v>2.96131807879177E-21</v>
      </c>
    </row>
    <row r="929" spans="1:6">
      <c r="A929" t="s">
        <v>5377</v>
      </c>
      <c r="B929">
        <v>1.6015757007045901E-25</v>
      </c>
      <c r="C929">
        <v>0.27716775657155002</v>
      </c>
      <c r="D929">
        <v>0.183</v>
      </c>
      <c r="E929">
        <v>9.1999999999999998E-2</v>
      </c>
      <c r="F929">
        <v>3.3191054821402001E-21</v>
      </c>
    </row>
    <row r="930" spans="1:6">
      <c r="A930" t="s">
        <v>5167</v>
      </c>
      <c r="B930">
        <v>2.1377737765516299E-25</v>
      </c>
      <c r="C930">
        <v>0.26127152998748099</v>
      </c>
      <c r="D930">
        <v>0.61299999999999999</v>
      </c>
      <c r="E930">
        <v>0.433</v>
      </c>
      <c r="F930">
        <v>4.4303223745255897E-21</v>
      </c>
    </row>
    <row r="931" spans="1:6">
      <c r="A931" t="s">
        <v>4447</v>
      </c>
      <c r="B931">
        <v>2.2017121131990899E-25</v>
      </c>
      <c r="C931">
        <v>0.25842453500118101</v>
      </c>
      <c r="D931">
        <v>0.67</v>
      </c>
      <c r="E931">
        <v>0.47799999999999998</v>
      </c>
      <c r="F931">
        <v>4.5628281833937997E-21</v>
      </c>
    </row>
    <row r="932" spans="1:6">
      <c r="A932" t="s">
        <v>1994</v>
      </c>
      <c r="B932">
        <v>2.9612797520249302E-25</v>
      </c>
      <c r="C932">
        <v>0.26737761395093501</v>
      </c>
      <c r="D932">
        <v>0.44900000000000001</v>
      </c>
      <c r="E932">
        <v>0.29399999999999998</v>
      </c>
      <c r="F932">
        <v>6.1369561580964699E-21</v>
      </c>
    </row>
    <row r="933" spans="1:6">
      <c r="A933" t="s">
        <v>1260</v>
      </c>
      <c r="B933">
        <v>3.15945937279082E-25</v>
      </c>
      <c r="C933">
        <v>0.27109503983593303</v>
      </c>
      <c r="D933">
        <v>0.26300000000000001</v>
      </c>
      <c r="E933">
        <v>0.152</v>
      </c>
      <c r="F933">
        <v>6.5476636041717004E-21</v>
      </c>
    </row>
    <row r="934" spans="1:6">
      <c r="A934" t="s">
        <v>5350</v>
      </c>
      <c r="B934">
        <v>4.2682326931179598E-25</v>
      </c>
      <c r="C934">
        <v>0.27211090579085201</v>
      </c>
      <c r="D934">
        <v>0.22800000000000001</v>
      </c>
      <c r="E934">
        <v>0.124</v>
      </c>
      <c r="F934">
        <v>8.8454854332176506E-21</v>
      </c>
    </row>
    <row r="935" spans="1:6">
      <c r="A935" t="s">
        <v>2991</v>
      </c>
      <c r="B935">
        <v>4.9169263645697196E-25</v>
      </c>
      <c r="C935">
        <v>0.261444055070295</v>
      </c>
      <c r="D935">
        <v>0.26100000000000001</v>
      </c>
      <c r="E935">
        <v>0.14799999999999999</v>
      </c>
      <c r="F935">
        <v>1.01898381979343E-20</v>
      </c>
    </row>
    <row r="936" spans="1:6">
      <c r="A936" t="s">
        <v>2726</v>
      </c>
      <c r="B936">
        <v>5.54808486577638E-25</v>
      </c>
      <c r="C936">
        <v>0.27408980727402399</v>
      </c>
      <c r="D936">
        <v>0.248</v>
      </c>
      <c r="E936">
        <v>0.13900000000000001</v>
      </c>
      <c r="F936">
        <v>1.1497851075835E-20</v>
      </c>
    </row>
    <row r="937" spans="1:6">
      <c r="A937" t="s">
        <v>3469</v>
      </c>
      <c r="B937">
        <v>5.7200106709397804E-25</v>
      </c>
      <c r="C937">
        <v>0.25585034715944599</v>
      </c>
      <c r="D937">
        <v>0.25900000000000001</v>
      </c>
      <c r="E937">
        <v>0.14599999999999999</v>
      </c>
      <c r="F937">
        <v>1.18541501144556E-20</v>
      </c>
    </row>
    <row r="938" spans="1:6">
      <c r="A938" t="s">
        <v>5700</v>
      </c>
      <c r="B938">
        <v>6.9165520067755499E-25</v>
      </c>
      <c r="C938">
        <v>0.25849623162853003</v>
      </c>
      <c r="D938">
        <v>0.33100000000000002</v>
      </c>
      <c r="E938">
        <v>0.2</v>
      </c>
      <c r="F938">
        <v>1.4333862378841601E-20</v>
      </c>
    </row>
    <row r="939" spans="1:6">
      <c r="A939" t="s">
        <v>5256</v>
      </c>
      <c r="B939">
        <v>7.7279114511210496E-25</v>
      </c>
      <c r="C939">
        <v>0.25511905339745</v>
      </c>
      <c r="D939">
        <v>0.432</v>
      </c>
      <c r="E939">
        <v>0.27900000000000003</v>
      </c>
      <c r="F939">
        <v>1.6015323691303301E-20</v>
      </c>
    </row>
    <row r="940" spans="1:6">
      <c r="A940" t="s">
        <v>2262</v>
      </c>
      <c r="B940">
        <v>8.39120477959083E-25</v>
      </c>
      <c r="C940">
        <v>0.27173480685096801</v>
      </c>
      <c r="D940">
        <v>0.41599999999999998</v>
      </c>
      <c r="E940">
        <v>0.27100000000000002</v>
      </c>
      <c r="F940">
        <v>1.7389932785223999E-20</v>
      </c>
    </row>
    <row r="941" spans="1:6">
      <c r="A941" t="s">
        <v>5701</v>
      </c>
      <c r="B941">
        <v>1.18606765387906E-24</v>
      </c>
      <c r="C941">
        <v>0.26386923615123797</v>
      </c>
      <c r="D941">
        <v>0.219</v>
      </c>
      <c r="E941">
        <v>0.11799999999999999</v>
      </c>
      <c r="F941">
        <v>2.4580066058989499E-20</v>
      </c>
    </row>
    <row r="942" spans="1:6">
      <c r="A942" t="s">
        <v>5485</v>
      </c>
      <c r="B942">
        <v>1.2741055006605301E-24</v>
      </c>
      <c r="C942">
        <v>0.26902895736190502</v>
      </c>
      <c r="D942">
        <v>0.32600000000000001</v>
      </c>
      <c r="E942">
        <v>0.19800000000000001</v>
      </c>
      <c r="F942">
        <v>2.64045623956887E-20</v>
      </c>
    </row>
    <row r="943" spans="1:6">
      <c r="A943" t="s">
        <v>5345</v>
      </c>
      <c r="B943">
        <v>1.4769733534486299E-24</v>
      </c>
      <c r="C943">
        <v>0.25034884078443098</v>
      </c>
      <c r="D943">
        <v>0.35699999999999998</v>
      </c>
      <c r="E943">
        <v>0.222</v>
      </c>
      <c r="F943">
        <v>3.0608795776869402E-20</v>
      </c>
    </row>
    <row r="944" spans="1:6">
      <c r="A944" t="s">
        <v>4651</v>
      </c>
      <c r="B944">
        <v>1.5555189853181901E-24</v>
      </c>
      <c r="C944">
        <v>0.26661012288591901</v>
      </c>
      <c r="D944">
        <v>0.307</v>
      </c>
      <c r="E944">
        <v>0.184</v>
      </c>
      <c r="F944">
        <v>3.2236575451734202E-20</v>
      </c>
    </row>
    <row r="945" spans="1:6">
      <c r="A945" t="s">
        <v>17</v>
      </c>
      <c r="B945">
        <v>1.7094556161796802E-24</v>
      </c>
      <c r="C945">
        <v>0.25244006171184202</v>
      </c>
      <c r="D945">
        <v>0.51600000000000001</v>
      </c>
      <c r="E945">
        <v>0.35</v>
      </c>
      <c r="F945">
        <v>3.54267581897076E-20</v>
      </c>
    </row>
    <row r="946" spans="1:6">
      <c r="A946" t="s">
        <v>468</v>
      </c>
      <c r="B946">
        <v>1.8106696920766598E-24</v>
      </c>
      <c r="C946">
        <v>-0.33359637546742998</v>
      </c>
      <c r="D946">
        <v>0.56000000000000005</v>
      </c>
      <c r="E946">
        <v>0.59499999999999997</v>
      </c>
      <c r="F946">
        <v>3.7524318698596701E-20</v>
      </c>
    </row>
    <row r="947" spans="1:6">
      <c r="A947" t="s">
        <v>1714</v>
      </c>
      <c r="B947">
        <v>1.8647778364309899E-24</v>
      </c>
      <c r="C947">
        <v>0.28486931542308103</v>
      </c>
      <c r="D947">
        <v>0.35599999999999998</v>
      </c>
      <c r="E947">
        <v>0.22600000000000001</v>
      </c>
      <c r="F947">
        <v>3.8645655882195899E-20</v>
      </c>
    </row>
    <row r="948" spans="1:6">
      <c r="A948" t="s">
        <v>4356</v>
      </c>
      <c r="B948">
        <v>2.1915422166527702E-24</v>
      </c>
      <c r="C948">
        <v>0.26512670962615897</v>
      </c>
      <c r="D948">
        <v>0.27500000000000002</v>
      </c>
      <c r="E948">
        <v>0.159</v>
      </c>
      <c r="F948">
        <v>4.5417520897912099E-20</v>
      </c>
    </row>
    <row r="949" spans="1:6">
      <c r="A949" t="s">
        <v>2304</v>
      </c>
      <c r="B949">
        <v>2.3281737038415599E-24</v>
      </c>
      <c r="C949">
        <v>-0.40314284457426097</v>
      </c>
      <c r="D949">
        <v>0.45800000000000002</v>
      </c>
      <c r="E949">
        <v>0.52</v>
      </c>
      <c r="F949">
        <v>4.8249071838412499E-20</v>
      </c>
    </row>
    <row r="950" spans="1:6">
      <c r="A950" t="s">
        <v>2569</v>
      </c>
      <c r="B950">
        <v>2.52784732729089E-24</v>
      </c>
      <c r="C950">
        <v>0.33039147963288401</v>
      </c>
      <c r="D950">
        <v>0.36799999999999999</v>
      </c>
      <c r="E950">
        <v>0.24</v>
      </c>
      <c r="F950">
        <v>5.2387108010776399E-20</v>
      </c>
    </row>
    <row r="951" spans="1:6">
      <c r="A951" t="s">
        <v>3972</v>
      </c>
      <c r="B951">
        <v>2.6389196204295602E-24</v>
      </c>
      <c r="C951">
        <v>-0.371530178122008</v>
      </c>
      <c r="D951">
        <v>0.47499999999999998</v>
      </c>
      <c r="E951">
        <v>0.53100000000000003</v>
      </c>
      <c r="F951">
        <v>5.4688970213782305E-20</v>
      </c>
    </row>
    <row r="952" spans="1:6">
      <c r="A952" t="s">
        <v>4438</v>
      </c>
      <c r="B952">
        <v>3.4356212323982997E-24</v>
      </c>
      <c r="C952">
        <v>0.251010452327245</v>
      </c>
      <c r="D952">
        <v>0.309</v>
      </c>
      <c r="E952">
        <v>0.187</v>
      </c>
      <c r="F952">
        <v>7.1199814420222402E-20</v>
      </c>
    </row>
    <row r="953" spans="1:6">
      <c r="A953" t="s">
        <v>4310</v>
      </c>
      <c r="B953">
        <v>3.5831567411746702E-24</v>
      </c>
      <c r="C953">
        <v>-0.59801827212700698</v>
      </c>
      <c r="D953">
        <v>0.03</v>
      </c>
      <c r="E953">
        <v>0.105</v>
      </c>
      <c r="F953">
        <v>7.4257340304103802E-20</v>
      </c>
    </row>
    <row r="954" spans="1:6">
      <c r="A954" t="s">
        <v>3394</v>
      </c>
      <c r="B954">
        <v>3.6962977971558602E-24</v>
      </c>
      <c r="C954">
        <v>0.256135564128737</v>
      </c>
      <c r="D954">
        <v>0.56999999999999995</v>
      </c>
      <c r="E954">
        <v>0.39700000000000002</v>
      </c>
      <c r="F954">
        <v>7.6602075548258099E-20</v>
      </c>
    </row>
    <row r="955" spans="1:6">
      <c r="A955" t="s">
        <v>1889</v>
      </c>
      <c r="B955">
        <v>4.8873142093036203E-24</v>
      </c>
      <c r="C955">
        <v>0.25113004038707099</v>
      </c>
      <c r="D955">
        <v>0.19500000000000001</v>
      </c>
      <c r="E955">
        <v>0.10299999999999999</v>
      </c>
      <c r="F955">
        <v>1.01284699673608E-19</v>
      </c>
    </row>
    <row r="956" spans="1:6">
      <c r="A956" t="s">
        <v>486</v>
      </c>
      <c r="B956">
        <v>5.2946375548129502E-24</v>
      </c>
      <c r="C956">
        <v>0.25189821109046301</v>
      </c>
      <c r="D956">
        <v>0.35299999999999998</v>
      </c>
      <c r="E956">
        <v>0.218</v>
      </c>
      <c r="F956">
        <v>1.0972606868594299E-19</v>
      </c>
    </row>
    <row r="957" spans="1:6">
      <c r="A957" t="s">
        <v>5335</v>
      </c>
      <c r="B957">
        <v>5.6632924674631799E-24</v>
      </c>
      <c r="C957">
        <v>0.25373709086189999</v>
      </c>
      <c r="D957">
        <v>0.16300000000000001</v>
      </c>
      <c r="E957">
        <v>0.08</v>
      </c>
      <c r="F957">
        <v>1.1736607309570699E-19</v>
      </c>
    </row>
    <row r="958" spans="1:6">
      <c r="A958" t="s">
        <v>1133</v>
      </c>
      <c r="B958">
        <v>5.9938919290210402E-24</v>
      </c>
      <c r="C958">
        <v>-0.47116558473977699</v>
      </c>
      <c r="D958">
        <v>0.20200000000000001</v>
      </c>
      <c r="E958">
        <v>0.30299999999999999</v>
      </c>
      <c r="F958">
        <v>1.2421741633703199E-19</v>
      </c>
    </row>
    <row r="959" spans="1:6">
      <c r="A959" t="s">
        <v>3152</v>
      </c>
      <c r="B959">
        <v>6.6534210975290007E-24</v>
      </c>
      <c r="C959">
        <v>0.25892768068308503</v>
      </c>
      <c r="D959">
        <v>0.218</v>
      </c>
      <c r="E959">
        <v>0.11899999999999999</v>
      </c>
      <c r="F959">
        <v>1.37885498825191E-19</v>
      </c>
    </row>
    <row r="960" spans="1:6">
      <c r="A960" t="s">
        <v>5702</v>
      </c>
      <c r="B960">
        <v>7.0233472891102807E-24</v>
      </c>
      <c r="C960">
        <v>0.254189386482914</v>
      </c>
      <c r="D960">
        <v>0.34499999999999997</v>
      </c>
      <c r="E960">
        <v>0.214</v>
      </c>
      <c r="F960">
        <v>1.4555184921952099E-19</v>
      </c>
    </row>
    <row r="961" spans="1:6">
      <c r="A961" t="s">
        <v>3499</v>
      </c>
      <c r="B961">
        <v>8.1472604518273406E-24</v>
      </c>
      <c r="C961">
        <v>0.26823027861475401</v>
      </c>
      <c r="D961">
        <v>0.14299999999999999</v>
      </c>
      <c r="E961">
        <v>6.7000000000000004E-2</v>
      </c>
      <c r="F961">
        <v>1.6884382560366999E-19</v>
      </c>
    </row>
    <row r="962" spans="1:6">
      <c r="A962" t="s">
        <v>854</v>
      </c>
      <c r="B962">
        <v>8.6661433285874599E-24</v>
      </c>
      <c r="C962">
        <v>0.28766359541242298</v>
      </c>
      <c r="D962">
        <v>0.38400000000000001</v>
      </c>
      <c r="E962">
        <v>0.25</v>
      </c>
      <c r="F962">
        <v>1.79597154341646E-19</v>
      </c>
    </row>
    <row r="963" spans="1:6">
      <c r="A963" t="s">
        <v>1836</v>
      </c>
      <c r="B963">
        <v>9.2598910879941105E-24</v>
      </c>
      <c r="C963">
        <v>0.25366026239523198</v>
      </c>
      <c r="D963">
        <v>0.59299999999999997</v>
      </c>
      <c r="E963">
        <v>0.42899999999999999</v>
      </c>
      <c r="F963">
        <v>1.9190198290759E-19</v>
      </c>
    </row>
    <row r="964" spans="1:6">
      <c r="A964" t="s">
        <v>3862</v>
      </c>
      <c r="B964">
        <v>9.6770931616033394E-24</v>
      </c>
      <c r="C964">
        <v>-0.43974542251275001</v>
      </c>
      <c r="D964">
        <v>3.2000000000000001E-2</v>
      </c>
      <c r="E964">
        <v>0.107</v>
      </c>
      <c r="F964">
        <v>2.0054807868106801E-19</v>
      </c>
    </row>
    <row r="965" spans="1:6">
      <c r="A965" t="s">
        <v>22</v>
      </c>
      <c r="B965">
        <v>9.9384729303600396E-24</v>
      </c>
      <c r="C965">
        <v>-0.52626019326241402</v>
      </c>
      <c r="D965">
        <v>0.123</v>
      </c>
      <c r="E965">
        <v>0.222</v>
      </c>
      <c r="F965">
        <v>2.05964913008781E-19</v>
      </c>
    </row>
    <row r="966" spans="1:6">
      <c r="A966" t="s">
        <v>4073</v>
      </c>
      <c r="B966">
        <v>1.30346116921751E-23</v>
      </c>
      <c r="C966">
        <v>0.25292970150607802</v>
      </c>
      <c r="D966">
        <v>0.33</v>
      </c>
      <c r="E966">
        <v>0.20300000000000001</v>
      </c>
      <c r="F966">
        <v>2.7012929270863598E-19</v>
      </c>
    </row>
    <row r="967" spans="1:6">
      <c r="A967" t="s">
        <v>2256</v>
      </c>
      <c r="B967">
        <v>1.4374569612477201E-23</v>
      </c>
      <c r="C967">
        <v>0.25266717199843902</v>
      </c>
      <c r="D967">
        <v>0.28799999999999998</v>
      </c>
      <c r="E967">
        <v>0.17100000000000001</v>
      </c>
      <c r="F967">
        <v>2.9789858064897801E-19</v>
      </c>
    </row>
    <row r="968" spans="1:6">
      <c r="A968" t="s">
        <v>1731</v>
      </c>
      <c r="B968">
        <v>1.5213077981296399E-23</v>
      </c>
      <c r="C968">
        <v>0.25546469851829301</v>
      </c>
      <c r="D968">
        <v>0.187</v>
      </c>
      <c r="E968">
        <v>9.8000000000000004E-2</v>
      </c>
      <c r="F968">
        <v>3.1527582808438599E-19</v>
      </c>
    </row>
    <row r="969" spans="1:6">
      <c r="A969" t="s">
        <v>5637</v>
      </c>
      <c r="B969">
        <v>1.7084658483448601E-23</v>
      </c>
      <c r="C969">
        <v>0.25410701470750402</v>
      </c>
      <c r="D969">
        <v>0.35199999999999998</v>
      </c>
      <c r="E969">
        <v>0.222</v>
      </c>
      <c r="F969">
        <v>3.54062462410988E-19</v>
      </c>
    </row>
    <row r="970" spans="1:6">
      <c r="A970" t="s">
        <v>728</v>
      </c>
      <c r="B970">
        <v>2.2093538748850501E-23</v>
      </c>
      <c r="C970">
        <v>0.25961325727031498</v>
      </c>
      <c r="D970">
        <v>0.32</v>
      </c>
      <c r="E970">
        <v>0.19600000000000001</v>
      </c>
      <c r="F970">
        <v>4.57866497031178E-19</v>
      </c>
    </row>
    <row r="971" spans="1:6">
      <c r="A971" t="s">
        <v>5703</v>
      </c>
      <c r="B971">
        <v>2.2127678133541299E-23</v>
      </c>
      <c r="C971">
        <v>0.26007890438259301</v>
      </c>
      <c r="D971">
        <v>0.32500000000000001</v>
      </c>
      <c r="E971">
        <v>0.20100000000000001</v>
      </c>
      <c r="F971">
        <v>4.5857400163950997E-19</v>
      </c>
    </row>
    <row r="972" spans="1:6">
      <c r="A972" t="s">
        <v>4866</v>
      </c>
      <c r="B972">
        <v>2.4191601496913401E-23</v>
      </c>
      <c r="C972">
        <v>0.27150848599800398</v>
      </c>
      <c r="D972">
        <v>0.17899999999999999</v>
      </c>
      <c r="E972">
        <v>9.2999999999999999E-2</v>
      </c>
      <c r="F972">
        <v>5.0134674942203303E-19</v>
      </c>
    </row>
    <row r="973" spans="1:6">
      <c r="A973" t="s">
        <v>3942</v>
      </c>
      <c r="B973">
        <v>2.5288990762320901E-23</v>
      </c>
      <c r="C973">
        <v>0.25264082290762402</v>
      </c>
      <c r="D973">
        <v>0.251</v>
      </c>
      <c r="E973">
        <v>0.14399999999999999</v>
      </c>
      <c r="F973">
        <v>5.2408904455833796E-19</v>
      </c>
    </row>
    <row r="974" spans="1:6">
      <c r="A974" t="s">
        <v>1643</v>
      </c>
      <c r="B974">
        <v>2.9750634797258898E-23</v>
      </c>
      <c r="C974">
        <v>0.26750821609604197</v>
      </c>
      <c r="D974">
        <v>0.317</v>
      </c>
      <c r="E974">
        <v>0.19700000000000001</v>
      </c>
      <c r="F974">
        <v>6.1655215553839398E-19</v>
      </c>
    </row>
    <row r="975" spans="1:6">
      <c r="A975" t="s">
        <v>1937</v>
      </c>
      <c r="B975">
        <v>3.1005940285128301E-23</v>
      </c>
      <c r="C975">
        <v>0.26468351081973901</v>
      </c>
      <c r="D975">
        <v>0.42499999999999999</v>
      </c>
      <c r="E975">
        <v>0.28299999999999997</v>
      </c>
      <c r="F975">
        <v>6.4256710646899898E-19</v>
      </c>
    </row>
    <row r="976" spans="1:6">
      <c r="A976" t="s">
        <v>3227</v>
      </c>
      <c r="B976">
        <v>3.59941850886244E-23</v>
      </c>
      <c r="C976">
        <v>0.25150968340448399</v>
      </c>
      <c r="D976">
        <v>0.37</v>
      </c>
      <c r="E976">
        <v>0.23599999999999999</v>
      </c>
      <c r="F976">
        <v>7.45943491776651E-19</v>
      </c>
    </row>
    <row r="977" spans="1:6">
      <c r="A977" t="s">
        <v>5704</v>
      </c>
      <c r="B977">
        <v>4.49334164284173E-23</v>
      </c>
      <c r="C977">
        <v>0.25973231233752497</v>
      </c>
      <c r="D977">
        <v>0.25900000000000001</v>
      </c>
      <c r="E977">
        <v>0.151</v>
      </c>
      <c r="F977">
        <v>9.3120012206252007E-19</v>
      </c>
    </row>
    <row r="978" spans="1:6">
      <c r="A978" t="s">
        <v>324</v>
      </c>
      <c r="B978">
        <v>4.5771123827040798E-23</v>
      </c>
      <c r="C978">
        <v>-0.39807674857836101</v>
      </c>
      <c r="D978">
        <v>0.39900000000000002</v>
      </c>
      <c r="E978">
        <v>0.46200000000000002</v>
      </c>
      <c r="F978">
        <v>9.4856077019159302E-19</v>
      </c>
    </row>
    <row r="979" spans="1:6">
      <c r="A979" t="s">
        <v>4887</v>
      </c>
      <c r="B979">
        <v>4.88954616505972E-23</v>
      </c>
      <c r="C979">
        <v>0.25875658087088199</v>
      </c>
      <c r="D979">
        <v>0.23699999999999999</v>
      </c>
      <c r="E979">
        <v>0.13400000000000001</v>
      </c>
      <c r="F979">
        <v>1.01330954724698E-18</v>
      </c>
    </row>
    <row r="980" spans="1:6">
      <c r="A980" t="s">
        <v>4480</v>
      </c>
      <c r="B980">
        <v>5.1304331765484502E-23</v>
      </c>
      <c r="C980">
        <v>0.32860225091810202</v>
      </c>
      <c r="D980">
        <v>0.151</v>
      </c>
      <c r="E980">
        <v>7.4999999999999997E-2</v>
      </c>
      <c r="F980">
        <v>1.0632309715079E-18</v>
      </c>
    </row>
    <row r="981" spans="1:6">
      <c r="A981" t="s">
        <v>523</v>
      </c>
      <c r="B981">
        <v>5.5630520688186898E-23</v>
      </c>
      <c r="C981">
        <v>-0.42123750644823199</v>
      </c>
      <c r="D981">
        <v>0.32900000000000001</v>
      </c>
      <c r="E981">
        <v>0.41</v>
      </c>
      <c r="F981">
        <v>1.15288691074199E-18</v>
      </c>
    </row>
    <row r="982" spans="1:6">
      <c r="A982" t="s">
        <v>1070</v>
      </c>
      <c r="B982">
        <v>7.4273523109508695E-23</v>
      </c>
      <c r="C982">
        <v>0.268235678490159</v>
      </c>
      <c r="D982">
        <v>0.34100000000000003</v>
      </c>
      <c r="E982">
        <v>0.217</v>
      </c>
      <c r="F982">
        <v>1.5392444929214599E-18</v>
      </c>
    </row>
    <row r="983" spans="1:6">
      <c r="A983" t="s">
        <v>3384</v>
      </c>
      <c r="B983">
        <v>7.7222362208785396E-23</v>
      </c>
      <c r="C983">
        <v>0.25143966824104003</v>
      </c>
      <c r="D983">
        <v>0.13600000000000001</v>
      </c>
      <c r="E983">
        <v>6.4000000000000001E-2</v>
      </c>
      <c r="F983">
        <v>1.6003562344148701E-18</v>
      </c>
    </row>
    <row r="984" spans="1:6">
      <c r="A984" t="s">
        <v>1627</v>
      </c>
      <c r="B984">
        <v>8.8791163046407203E-23</v>
      </c>
      <c r="C984">
        <v>-0.44030939713167999</v>
      </c>
      <c r="D984">
        <v>0.12</v>
      </c>
      <c r="E984">
        <v>0.214</v>
      </c>
      <c r="F984">
        <v>1.8401080629737398E-18</v>
      </c>
    </row>
    <row r="985" spans="1:6">
      <c r="A985" t="s">
        <v>765</v>
      </c>
      <c r="B985">
        <v>8.9966293188622005E-23</v>
      </c>
      <c r="C985">
        <v>-0.43748273277965199</v>
      </c>
      <c r="D985">
        <v>0.30199999999999999</v>
      </c>
      <c r="E985">
        <v>0.38700000000000001</v>
      </c>
      <c r="F985">
        <v>1.8644614600409999E-18</v>
      </c>
    </row>
    <row r="986" spans="1:6">
      <c r="A986" t="s">
        <v>4531</v>
      </c>
      <c r="B986">
        <v>1.5039701581206101E-22</v>
      </c>
      <c r="C986">
        <v>0.25734358553067299</v>
      </c>
      <c r="D986">
        <v>0.25600000000000001</v>
      </c>
      <c r="E986">
        <v>0.151</v>
      </c>
      <c r="F986">
        <v>3.1168277556891599E-18</v>
      </c>
    </row>
    <row r="987" spans="1:6">
      <c r="A987" t="s">
        <v>4908</v>
      </c>
      <c r="B987">
        <v>1.5432563228055899E-22</v>
      </c>
      <c r="C987">
        <v>-0.46369278258204299</v>
      </c>
      <c r="D987">
        <v>0.10299999999999999</v>
      </c>
      <c r="E987">
        <v>0.19500000000000001</v>
      </c>
      <c r="F987">
        <v>3.19824440338231E-18</v>
      </c>
    </row>
    <row r="988" spans="1:6">
      <c r="A988" t="s">
        <v>4984</v>
      </c>
      <c r="B988">
        <v>2.4608454602716102E-22</v>
      </c>
      <c r="C988">
        <v>0.25834107787142202</v>
      </c>
      <c r="D988">
        <v>0.432</v>
      </c>
      <c r="E988">
        <v>0.29099999999999998</v>
      </c>
      <c r="F988">
        <v>5.0998561318668702E-18</v>
      </c>
    </row>
    <row r="989" spans="1:6">
      <c r="A989" t="s">
        <v>5002</v>
      </c>
      <c r="B989">
        <v>3.02015226751593E-22</v>
      </c>
      <c r="C989">
        <v>-0.391480194211548</v>
      </c>
      <c r="D989">
        <v>0.06</v>
      </c>
      <c r="E989">
        <v>0.14199999999999999</v>
      </c>
      <c r="F989">
        <v>6.2589635592000201E-18</v>
      </c>
    </row>
    <row r="990" spans="1:6">
      <c r="A990" t="s">
        <v>1730</v>
      </c>
      <c r="B990">
        <v>3.2167819215418401E-22</v>
      </c>
      <c r="C990">
        <v>-0.32788581722284998</v>
      </c>
      <c r="D990">
        <v>0.57799999999999996</v>
      </c>
      <c r="E990">
        <v>0.59499999999999997</v>
      </c>
      <c r="F990">
        <v>6.6664588542032998E-18</v>
      </c>
    </row>
    <row r="991" spans="1:6">
      <c r="A991" t="s">
        <v>3289</v>
      </c>
      <c r="B991">
        <v>3.2591896158213999E-22</v>
      </c>
      <c r="C991">
        <v>-0.46642006097002497</v>
      </c>
      <c r="D991">
        <v>0.27200000000000002</v>
      </c>
      <c r="E991">
        <v>0.36</v>
      </c>
      <c r="F991">
        <v>6.7543445598282597E-18</v>
      </c>
    </row>
    <row r="992" spans="1:6">
      <c r="A992" t="s">
        <v>4506</v>
      </c>
      <c r="B992">
        <v>3.4708730887735998E-22</v>
      </c>
      <c r="C992">
        <v>0.26422214229538299</v>
      </c>
      <c r="D992">
        <v>0.26</v>
      </c>
      <c r="E992">
        <v>0.157</v>
      </c>
      <c r="F992">
        <v>7.1930373891744101E-18</v>
      </c>
    </row>
    <row r="993" spans="1:6">
      <c r="A993" t="s">
        <v>1472</v>
      </c>
      <c r="B993">
        <v>4.6217952643760896E-22</v>
      </c>
      <c r="C993">
        <v>-0.43466594249496399</v>
      </c>
      <c r="D993">
        <v>0.30399999999999999</v>
      </c>
      <c r="E993">
        <v>0.38800000000000001</v>
      </c>
      <c r="F993">
        <v>9.5782085058930098E-18</v>
      </c>
    </row>
    <row r="994" spans="1:6">
      <c r="A994" t="s">
        <v>5705</v>
      </c>
      <c r="B994">
        <v>4.7280380152880501E-22</v>
      </c>
      <c r="C994">
        <v>0.25728042208846003</v>
      </c>
      <c r="D994">
        <v>0.498</v>
      </c>
      <c r="E994">
        <v>0.34899999999999998</v>
      </c>
      <c r="F994">
        <v>9.7983859828829503E-18</v>
      </c>
    </row>
    <row r="995" spans="1:6">
      <c r="A995" t="s">
        <v>2542</v>
      </c>
      <c r="B995">
        <v>8.1612007142620699E-22</v>
      </c>
      <c r="C995">
        <v>-0.35976722963559299</v>
      </c>
      <c r="D995">
        <v>3.5000000000000003E-2</v>
      </c>
      <c r="E995">
        <v>0.107</v>
      </c>
      <c r="F995">
        <v>1.6913272360236699E-17</v>
      </c>
    </row>
    <row r="996" spans="1:6">
      <c r="A996" t="s">
        <v>174</v>
      </c>
      <c r="B996">
        <v>8.2027598621283805E-22</v>
      </c>
      <c r="C996">
        <v>-0.35876624743090302</v>
      </c>
      <c r="D996">
        <v>0.45400000000000001</v>
      </c>
      <c r="E996">
        <v>0.51100000000000001</v>
      </c>
      <c r="F996">
        <v>1.6999399538274901E-17</v>
      </c>
    </row>
    <row r="997" spans="1:6">
      <c r="A997" t="s">
        <v>1234</v>
      </c>
      <c r="B997">
        <v>1.05811465657208E-21</v>
      </c>
      <c r="C997">
        <v>-0.368200482493377</v>
      </c>
      <c r="D997">
        <v>0.44800000000000001</v>
      </c>
      <c r="E997">
        <v>0.505</v>
      </c>
      <c r="F997">
        <v>2.19283681427998E-17</v>
      </c>
    </row>
    <row r="998" spans="1:6">
      <c r="A998" t="s">
        <v>5135</v>
      </c>
      <c r="B998">
        <v>1.3495583673281499E-21</v>
      </c>
      <c r="C998">
        <v>-0.41283589598165099</v>
      </c>
      <c r="D998">
        <v>3.7999999999999999E-2</v>
      </c>
      <c r="E998">
        <v>0.11</v>
      </c>
      <c r="F998">
        <v>2.7968247604508597E-17</v>
      </c>
    </row>
    <row r="999" spans="1:6">
      <c r="A999" t="s">
        <v>2757</v>
      </c>
      <c r="B999">
        <v>1.75710809580173E-21</v>
      </c>
      <c r="C999">
        <v>-0.45759393948011201</v>
      </c>
      <c r="D999">
        <v>0.187</v>
      </c>
      <c r="E999">
        <v>0.28199999999999997</v>
      </c>
      <c r="F999">
        <v>3.6414308177395097E-17</v>
      </c>
    </row>
    <row r="1000" spans="1:6">
      <c r="A1000" t="s">
        <v>1639</v>
      </c>
      <c r="B1000">
        <v>2.0649280046338501E-21</v>
      </c>
      <c r="C1000">
        <v>-0.44962624111017102</v>
      </c>
      <c r="D1000">
        <v>0.19900000000000001</v>
      </c>
      <c r="E1000">
        <v>0.29199999999999998</v>
      </c>
      <c r="F1000">
        <v>4.2793567968031902E-17</v>
      </c>
    </row>
    <row r="1001" spans="1:6">
      <c r="A1001" t="s">
        <v>5124</v>
      </c>
      <c r="B1001">
        <v>2.45728900015536E-21</v>
      </c>
      <c r="C1001">
        <v>-0.46663884602278499</v>
      </c>
      <c r="D1001">
        <v>0.14699999999999999</v>
      </c>
      <c r="E1001">
        <v>0.23799999999999999</v>
      </c>
      <c r="F1001">
        <v>5.0924857239219697E-17</v>
      </c>
    </row>
    <row r="1002" spans="1:6">
      <c r="A1002" t="s">
        <v>2035</v>
      </c>
      <c r="B1002">
        <v>2.51652685533666E-21</v>
      </c>
      <c r="C1002">
        <v>-0.38055643337150302</v>
      </c>
      <c r="D1002">
        <v>0.41799999999999998</v>
      </c>
      <c r="E1002">
        <v>0.47199999999999998</v>
      </c>
      <c r="F1002">
        <v>5.2152502549997E-17</v>
      </c>
    </row>
    <row r="1003" spans="1:6">
      <c r="A1003" t="s">
        <v>2755</v>
      </c>
      <c r="B1003">
        <v>2.6991336522342099E-21</v>
      </c>
      <c r="C1003">
        <v>-0.421387395098615</v>
      </c>
      <c r="D1003">
        <v>9.0999999999999998E-2</v>
      </c>
      <c r="E1003">
        <v>0.17699999999999999</v>
      </c>
      <c r="F1003">
        <v>5.5936845808901797E-17</v>
      </c>
    </row>
    <row r="1004" spans="1:6">
      <c r="A1004" t="s">
        <v>1422</v>
      </c>
      <c r="B1004">
        <v>3.7778151836259497E-21</v>
      </c>
      <c r="C1004">
        <v>-0.30451879300470602</v>
      </c>
      <c r="D1004">
        <v>0.55500000000000005</v>
      </c>
      <c r="E1004">
        <v>0.58899999999999997</v>
      </c>
      <c r="F1004">
        <v>7.8291441865464198E-17</v>
      </c>
    </row>
    <row r="1005" spans="1:6">
      <c r="A1005" t="s">
        <v>4955</v>
      </c>
      <c r="B1005">
        <v>4.6129814148942098E-21</v>
      </c>
      <c r="C1005">
        <v>-0.48021834861496399</v>
      </c>
      <c r="D1005">
        <v>0.12</v>
      </c>
      <c r="E1005">
        <v>0.20799999999999999</v>
      </c>
      <c r="F1005">
        <v>9.5599426842267605E-17</v>
      </c>
    </row>
    <row r="1006" spans="1:6">
      <c r="A1006" t="s">
        <v>4879</v>
      </c>
      <c r="B1006">
        <v>6.0592428357411703E-21</v>
      </c>
      <c r="C1006">
        <v>-0.44258248562318597</v>
      </c>
      <c r="D1006">
        <v>0.35499999999999998</v>
      </c>
      <c r="E1006">
        <v>0.42099999999999999</v>
      </c>
      <c r="F1006">
        <v>1.255717485279E-16</v>
      </c>
    </row>
    <row r="1007" spans="1:6">
      <c r="A1007" t="s">
        <v>4921</v>
      </c>
      <c r="B1007">
        <v>8.3261588642842297E-21</v>
      </c>
      <c r="C1007">
        <v>-0.339392110511057</v>
      </c>
      <c r="D1007">
        <v>0.47199999999999998</v>
      </c>
      <c r="E1007">
        <v>0.52400000000000002</v>
      </c>
      <c r="F1007">
        <v>1.72551316303426E-16</v>
      </c>
    </row>
    <row r="1008" spans="1:6">
      <c r="A1008" t="s">
        <v>5211</v>
      </c>
      <c r="B1008">
        <v>1.1687455410865E-20</v>
      </c>
      <c r="C1008">
        <v>-0.40401597731318001</v>
      </c>
      <c r="D1008">
        <v>0.434</v>
      </c>
      <c r="E1008">
        <v>0.49099999999999999</v>
      </c>
      <c r="F1008">
        <v>2.42210825934766E-16</v>
      </c>
    </row>
    <row r="1009" spans="1:6">
      <c r="A1009" t="s">
        <v>2972</v>
      </c>
      <c r="B1009">
        <v>1.3207991334882699E-20</v>
      </c>
      <c r="C1009">
        <v>-0.38071498136845999</v>
      </c>
      <c r="D1009">
        <v>3.2000000000000001E-2</v>
      </c>
      <c r="E1009">
        <v>0.1</v>
      </c>
      <c r="F1009">
        <v>2.7372241242410902E-16</v>
      </c>
    </row>
    <row r="1010" spans="1:6">
      <c r="A1010" t="s">
        <v>374</v>
      </c>
      <c r="B1010">
        <v>1.7303557295574401E-20</v>
      </c>
      <c r="C1010">
        <v>-0.36356381105632302</v>
      </c>
      <c r="D1010">
        <v>0.40600000000000003</v>
      </c>
      <c r="E1010">
        <v>0.47099999999999997</v>
      </c>
      <c r="F1010">
        <v>3.5859892139348398E-16</v>
      </c>
    </row>
    <row r="1011" spans="1:6">
      <c r="A1011" t="s">
        <v>4490</v>
      </c>
      <c r="B1011">
        <v>2.3724194239061E-20</v>
      </c>
      <c r="C1011">
        <v>-0.50410795389691698</v>
      </c>
      <c r="D1011">
        <v>0.20399999999999999</v>
      </c>
      <c r="E1011">
        <v>0.29299999999999998</v>
      </c>
      <c r="F1011">
        <v>4.9166020141030004E-16</v>
      </c>
    </row>
    <row r="1012" spans="1:6">
      <c r="A1012" t="s">
        <v>5077</v>
      </c>
      <c r="B1012">
        <v>2.8449641919292999E-20</v>
      </c>
      <c r="C1012">
        <v>-0.41254811751069198</v>
      </c>
      <c r="D1012">
        <v>0.16300000000000001</v>
      </c>
      <c r="E1012">
        <v>0.255</v>
      </c>
      <c r="F1012">
        <v>5.8959037913542897E-16</v>
      </c>
    </row>
    <row r="1013" spans="1:6">
      <c r="A1013" t="s">
        <v>810</v>
      </c>
      <c r="B1013">
        <v>3.8358406962523998E-20</v>
      </c>
      <c r="C1013">
        <v>-0.44968980996284003</v>
      </c>
      <c r="D1013">
        <v>0.126</v>
      </c>
      <c r="E1013">
        <v>0.21299999999999999</v>
      </c>
      <c r="F1013">
        <v>7.9493962589134698E-16</v>
      </c>
    </row>
    <row r="1014" spans="1:6">
      <c r="A1014" t="s">
        <v>1890</v>
      </c>
      <c r="B1014">
        <v>3.8433662249519197E-20</v>
      </c>
      <c r="C1014">
        <v>-0.39931574677627601</v>
      </c>
      <c r="D1014">
        <v>7.0999999999999994E-2</v>
      </c>
      <c r="E1014">
        <v>0.15</v>
      </c>
      <c r="F1014">
        <v>7.9649921645903598E-16</v>
      </c>
    </row>
    <row r="1015" spans="1:6">
      <c r="A1015" t="s">
        <v>618</v>
      </c>
      <c r="B1015">
        <v>4.17853371504716E-20</v>
      </c>
      <c r="C1015">
        <v>-0.355950505686638</v>
      </c>
      <c r="D1015">
        <v>0.44700000000000001</v>
      </c>
      <c r="E1015">
        <v>0.49399999999999999</v>
      </c>
      <c r="F1015">
        <v>8.6595932710637399E-16</v>
      </c>
    </row>
    <row r="1016" spans="1:6">
      <c r="A1016" t="s">
        <v>4909</v>
      </c>
      <c r="B1016">
        <v>6.3308528229965499E-20</v>
      </c>
      <c r="C1016">
        <v>-0.41754575871517102</v>
      </c>
      <c r="D1016">
        <v>6.8000000000000005E-2</v>
      </c>
      <c r="E1016">
        <v>0.14499999999999999</v>
      </c>
      <c r="F1016">
        <v>1.3120059390378099E-15</v>
      </c>
    </row>
    <row r="1017" spans="1:6">
      <c r="A1017" t="s">
        <v>3355</v>
      </c>
      <c r="B1017">
        <v>6.7170236873865798E-20</v>
      </c>
      <c r="C1017">
        <v>-0.52804671415077098</v>
      </c>
      <c r="D1017">
        <v>0.28199999999999997</v>
      </c>
      <c r="E1017">
        <v>0.35799999999999998</v>
      </c>
      <c r="F1017">
        <v>1.3920359889739899E-15</v>
      </c>
    </row>
    <row r="1018" spans="1:6">
      <c r="A1018" t="s">
        <v>4933</v>
      </c>
      <c r="B1018">
        <v>7.8939216010321297E-20</v>
      </c>
      <c r="C1018">
        <v>-0.374358206082539</v>
      </c>
      <c r="D1018">
        <v>4.2000000000000003E-2</v>
      </c>
      <c r="E1018">
        <v>0.112</v>
      </c>
      <c r="F1018">
        <v>1.6359363125979E-15</v>
      </c>
    </row>
    <row r="1019" spans="1:6">
      <c r="A1019" t="s">
        <v>5217</v>
      </c>
      <c r="B1019">
        <v>1.5512024251841001E-19</v>
      </c>
      <c r="C1019">
        <v>-0.274840003013408</v>
      </c>
      <c r="D1019">
        <v>0.67500000000000004</v>
      </c>
      <c r="E1019">
        <v>0.66</v>
      </c>
      <c r="F1019">
        <v>3.2147119059515199E-15</v>
      </c>
    </row>
    <row r="1020" spans="1:6">
      <c r="A1020" t="s">
        <v>5018</v>
      </c>
      <c r="B1020">
        <v>1.6929569145050999E-19</v>
      </c>
      <c r="C1020">
        <v>-0.31058330684706398</v>
      </c>
      <c r="D1020">
        <v>3.5999999999999997E-2</v>
      </c>
      <c r="E1020">
        <v>0.104</v>
      </c>
      <c r="F1020">
        <v>3.50848390962037E-15</v>
      </c>
    </row>
    <row r="1021" spans="1:6">
      <c r="A1021" t="s">
        <v>945</v>
      </c>
      <c r="B1021">
        <v>1.72847829028243E-19</v>
      </c>
      <c r="C1021">
        <v>-0.26533608316017598</v>
      </c>
      <c r="D1021">
        <v>0.61599999999999999</v>
      </c>
      <c r="E1021">
        <v>0.625</v>
      </c>
      <c r="F1021">
        <v>3.5820984087813099E-15</v>
      </c>
    </row>
    <row r="1022" spans="1:6">
      <c r="A1022" t="s">
        <v>2078</v>
      </c>
      <c r="B1022">
        <v>1.80692749352936E-19</v>
      </c>
      <c r="C1022">
        <v>-0.43027641315746701</v>
      </c>
      <c r="D1022">
        <v>0.17699999999999999</v>
      </c>
      <c r="E1022">
        <v>0.26500000000000001</v>
      </c>
      <c r="F1022">
        <v>3.7446765375902498E-15</v>
      </c>
    </row>
    <row r="1023" spans="1:6">
      <c r="A1023" t="s">
        <v>4386</v>
      </c>
      <c r="B1023">
        <v>2.2781344859364401E-19</v>
      </c>
      <c r="C1023">
        <v>-0.43423890727810299</v>
      </c>
      <c r="D1023">
        <v>0.124</v>
      </c>
      <c r="E1023">
        <v>0.20799999999999999</v>
      </c>
      <c r="F1023">
        <v>4.7212059086546798E-15</v>
      </c>
    </row>
    <row r="1024" spans="1:6">
      <c r="A1024" t="s">
        <v>3210</v>
      </c>
      <c r="B1024">
        <v>2.5681270826897899E-19</v>
      </c>
      <c r="C1024">
        <v>-0.419251470851849</v>
      </c>
      <c r="D1024">
        <v>0.28799999999999998</v>
      </c>
      <c r="E1024">
        <v>0.36599999999999999</v>
      </c>
      <c r="F1024">
        <v>5.3221865661663297E-15</v>
      </c>
    </row>
    <row r="1025" spans="1:6">
      <c r="A1025" t="s">
        <v>4985</v>
      </c>
      <c r="B1025">
        <v>3.7756552719051999E-19</v>
      </c>
      <c r="C1025">
        <v>-0.38319416383705002</v>
      </c>
      <c r="D1025">
        <v>6.4000000000000001E-2</v>
      </c>
      <c r="E1025">
        <v>0.13900000000000001</v>
      </c>
      <c r="F1025">
        <v>7.8246679854963305E-15</v>
      </c>
    </row>
    <row r="1026" spans="1:6">
      <c r="A1026" t="s">
        <v>2756</v>
      </c>
      <c r="B1026">
        <v>3.89431665415162E-19</v>
      </c>
      <c r="C1026">
        <v>-0.38668441405706899</v>
      </c>
      <c r="D1026">
        <v>3.6999999999999998E-2</v>
      </c>
      <c r="E1026">
        <v>0.10199999999999999</v>
      </c>
      <c r="F1026">
        <v>8.0705818340638201E-15</v>
      </c>
    </row>
    <row r="1027" spans="1:6">
      <c r="A1027" t="s">
        <v>3961</v>
      </c>
      <c r="B1027">
        <v>4.4405891257171404E-19</v>
      </c>
      <c r="C1027">
        <v>-0.41418528537951899</v>
      </c>
      <c r="D1027">
        <v>0.34100000000000003</v>
      </c>
      <c r="E1027">
        <v>0.41</v>
      </c>
      <c r="F1027">
        <v>9.2026769041362096E-15</v>
      </c>
    </row>
    <row r="1028" spans="1:6">
      <c r="A1028" t="s">
        <v>2245</v>
      </c>
      <c r="B1028">
        <v>4.63023911480816E-19</v>
      </c>
      <c r="C1028">
        <v>-0.25227775669452801</v>
      </c>
      <c r="D1028">
        <v>0.71499999999999997</v>
      </c>
      <c r="E1028">
        <v>0.70499999999999996</v>
      </c>
      <c r="F1028">
        <v>9.5957075415284396E-15</v>
      </c>
    </row>
    <row r="1029" spans="1:6">
      <c r="A1029" t="s">
        <v>3921</v>
      </c>
      <c r="B1029">
        <v>5.6648476829570196E-19</v>
      </c>
      <c r="C1029">
        <v>-0.44043134932620398</v>
      </c>
      <c r="D1029">
        <v>0.13400000000000001</v>
      </c>
      <c r="E1029">
        <v>0.218</v>
      </c>
      <c r="F1029">
        <v>1.17398303381601E-14</v>
      </c>
    </row>
    <row r="1030" spans="1:6">
      <c r="A1030" t="s">
        <v>534</v>
      </c>
      <c r="B1030">
        <v>6.4312641382277603E-19</v>
      </c>
      <c r="C1030">
        <v>-0.36786285640838001</v>
      </c>
      <c r="D1030">
        <v>0.40799999999999997</v>
      </c>
      <c r="E1030">
        <v>0.46400000000000002</v>
      </c>
      <c r="F1030">
        <v>1.33281518000632E-14</v>
      </c>
    </row>
    <row r="1031" spans="1:6">
      <c r="A1031" t="s">
        <v>722</v>
      </c>
      <c r="B1031">
        <v>1.4491393035817399E-18</v>
      </c>
      <c r="C1031">
        <v>-0.384934817221603</v>
      </c>
      <c r="D1031">
        <v>0.33900000000000002</v>
      </c>
      <c r="E1031">
        <v>0.40799999999999997</v>
      </c>
      <c r="F1031">
        <v>3.0031962927427901E-14</v>
      </c>
    </row>
    <row r="1032" spans="1:6">
      <c r="A1032" t="s">
        <v>4937</v>
      </c>
      <c r="B1032">
        <v>2.4033816049164901E-18</v>
      </c>
      <c r="C1032">
        <v>-0.41552358726429001</v>
      </c>
      <c r="D1032">
        <v>8.5000000000000006E-2</v>
      </c>
      <c r="E1032">
        <v>0.16200000000000001</v>
      </c>
      <c r="F1032">
        <v>4.98076803802893E-14</v>
      </c>
    </row>
    <row r="1033" spans="1:6">
      <c r="A1033" t="s">
        <v>1477</v>
      </c>
      <c r="B1033">
        <v>2.94763795342867E-18</v>
      </c>
      <c r="C1033">
        <v>-0.25460122399735102</v>
      </c>
      <c r="D1033">
        <v>0.628</v>
      </c>
      <c r="E1033">
        <v>0.63400000000000001</v>
      </c>
      <c r="F1033">
        <v>6.1086848946855805E-14</v>
      </c>
    </row>
    <row r="1034" spans="1:6">
      <c r="A1034" t="s">
        <v>3188</v>
      </c>
      <c r="B1034">
        <v>4.3289953857121298E-18</v>
      </c>
      <c r="C1034">
        <v>-0.397010347307658</v>
      </c>
      <c r="D1034">
        <v>0.23300000000000001</v>
      </c>
      <c r="E1034">
        <v>0.315</v>
      </c>
      <c r="F1034">
        <v>8.9714100373498095E-14</v>
      </c>
    </row>
    <row r="1035" spans="1:6">
      <c r="A1035" t="s">
        <v>5089</v>
      </c>
      <c r="B1035">
        <v>7.6527729244250398E-18</v>
      </c>
      <c r="C1035">
        <v>-0.40958727807350598</v>
      </c>
      <c r="D1035">
        <v>8.5000000000000006E-2</v>
      </c>
      <c r="E1035">
        <v>0.161</v>
      </c>
      <c r="F1035">
        <v>1.5859606608578499E-13</v>
      </c>
    </row>
    <row r="1036" spans="1:6">
      <c r="A1036" t="s">
        <v>199</v>
      </c>
      <c r="B1036">
        <v>7.7184025301982903E-18</v>
      </c>
      <c r="C1036">
        <v>-0.26451169458385698</v>
      </c>
      <c r="D1036">
        <v>0.60599999999999998</v>
      </c>
      <c r="E1036">
        <v>0.61</v>
      </c>
      <c r="F1036">
        <v>1.59956174035829E-13</v>
      </c>
    </row>
    <row r="1037" spans="1:6">
      <c r="A1037" t="s">
        <v>1290</v>
      </c>
      <c r="B1037">
        <v>7.9781885919818994E-18</v>
      </c>
      <c r="C1037">
        <v>-0.400746406573398</v>
      </c>
      <c r="D1037">
        <v>0.185</v>
      </c>
      <c r="E1037">
        <v>0.26900000000000002</v>
      </c>
      <c r="F1037">
        <v>1.6533998038023301E-13</v>
      </c>
    </row>
    <row r="1038" spans="1:6">
      <c r="A1038" t="s">
        <v>929</v>
      </c>
      <c r="B1038">
        <v>9.0474169677192597E-18</v>
      </c>
      <c r="C1038">
        <v>-0.265027925217589</v>
      </c>
      <c r="D1038">
        <v>0.59599999999999997</v>
      </c>
      <c r="E1038">
        <v>0.59199999999999997</v>
      </c>
      <c r="F1038">
        <v>1.8749866923901399E-13</v>
      </c>
    </row>
    <row r="1039" spans="1:6">
      <c r="A1039" t="s">
        <v>5028</v>
      </c>
      <c r="B1039">
        <v>1.36191278783141E-17</v>
      </c>
      <c r="C1039">
        <v>-0.322548797278702</v>
      </c>
      <c r="D1039">
        <v>3.7999999999999999E-2</v>
      </c>
      <c r="E1039">
        <v>0.1</v>
      </c>
      <c r="F1039">
        <v>2.8224280615018102E-13</v>
      </c>
    </row>
    <row r="1040" spans="1:6">
      <c r="A1040" t="s">
        <v>1029</v>
      </c>
      <c r="B1040">
        <v>1.47275011043307E-17</v>
      </c>
      <c r="C1040">
        <v>-0.40799381590755301</v>
      </c>
      <c r="D1040">
        <v>0.14599999999999999</v>
      </c>
      <c r="E1040">
        <v>0.22700000000000001</v>
      </c>
      <c r="F1040">
        <v>3.0521273288615E-13</v>
      </c>
    </row>
    <row r="1041" spans="1:6">
      <c r="A1041" t="s">
        <v>4858</v>
      </c>
      <c r="B1041">
        <v>2.86985907192393E-17</v>
      </c>
      <c r="C1041">
        <v>-0.32125000611325499</v>
      </c>
      <c r="D1041">
        <v>0.5</v>
      </c>
      <c r="E1041">
        <v>0.53200000000000003</v>
      </c>
      <c r="F1041">
        <v>5.94749594065514E-13</v>
      </c>
    </row>
    <row r="1042" spans="1:6">
      <c r="A1042" t="s">
        <v>647</v>
      </c>
      <c r="B1042">
        <v>3.2768455288886399E-17</v>
      </c>
      <c r="C1042">
        <v>-0.38070072334649402</v>
      </c>
      <c r="D1042">
        <v>0.26800000000000002</v>
      </c>
      <c r="E1042">
        <v>0.34599999999999997</v>
      </c>
      <c r="F1042">
        <v>6.7909346740688201E-13</v>
      </c>
    </row>
    <row r="1043" spans="1:6">
      <c r="A1043" t="s">
        <v>4865</v>
      </c>
      <c r="B1043">
        <v>4.0462453727305499E-17</v>
      </c>
      <c r="C1043">
        <v>0.25358308983228001</v>
      </c>
      <c r="D1043">
        <v>0.26700000000000002</v>
      </c>
      <c r="E1043">
        <v>0.17399999999999999</v>
      </c>
      <c r="F1043">
        <v>8.3854389104467804E-13</v>
      </c>
    </row>
    <row r="1044" spans="1:6">
      <c r="A1044" t="s">
        <v>4790</v>
      </c>
      <c r="B1044">
        <v>5.6866029346325202E-17</v>
      </c>
      <c r="C1044">
        <v>-0.39338712724004399</v>
      </c>
      <c r="D1044">
        <v>9.7000000000000003E-2</v>
      </c>
      <c r="E1044">
        <v>0.17100000000000001</v>
      </c>
      <c r="F1044">
        <v>1.1784915921732399E-12</v>
      </c>
    </row>
    <row r="1045" spans="1:6">
      <c r="A1045" t="s">
        <v>2182</v>
      </c>
      <c r="B1045">
        <v>6.2676665680293404E-17</v>
      </c>
      <c r="C1045">
        <v>-0.32291730358014697</v>
      </c>
      <c r="D1045">
        <v>4.1000000000000002E-2</v>
      </c>
      <c r="E1045">
        <v>0.10299999999999999</v>
      </c>
      <c r="F1045">
        <v>1.2989112195584001E-12</v>
      </c>
    </row>
    <row r="1046" spans="1:6">
      <c r="A1046" t="s">
        <v>1419</v>
      </c>
      <c r="B1046">
        <v>6.6569765784586902E-17</v>
      </c>
      <c r="C1046">
        <v>-0.38843628272175501</v>
      </c>
      <c r="D1046">
        <v>8.5000000000000006E-2</v>
      </c>
      <c r="E1046">
        <v>0.158</v>
      </c>
      <c r="F1046">
        <v>1.37959182611978E-12</v>
      </c>
    </row>
    <row r="1047" spans="1:6">
      <c r="A1047" t="s">
        <v>4906</v>
      </c>
      <c r="B1047">
        <v>6.7054512199623203E-17</v>
      </c>
      <c r="C1047">
        <v>-0.391733755208164</v>
      </c>
      <c r="D1047">
        <v>0.21099999999999999</v>
      </c>
      <c r="E1047">
        <v>0.29199999999999998</v>
      </c>
      <c r="F1047">
        <v>1.38963771082499E-12</v>
      </c>
    </row>
    <row r="1048" spans="1:6">
      <c r="A1048" t="s">
        <v>5170</v>
      </c>
      <c r="B1048">
        <v>6.8289860528230405E-17</v>
      </c>
      <c r="C1048">
        <v>-0.38814580280773198</v>
      </c>
      <c r="D1048">
        <v>0.21299999999999999</v>
      </c>
      <c r="E1048">
        <v>0.29099999999999998</v>
      </c>
      <c r="F1048">
        <v>1.41523906958705E-12</v>
      </c>
    </row>
    <row r="1049" spans="1:6">
      <c r="A1049" t="s">
        <v>1109</v>
      </c>
      <c r="B1049">
        <v>7.5500762216735794E-17</v>
      </c>
      <c r="C1049">
        <v>-0.33428123440006802</v>
      </c>
      <c r="D1049">
        <v>5.5E-2</v>
      </c>
      <c r="E1049">
        <v>0.121</v>
      </c>
      <c r="F1049">
        <v>1.5646777961796301E-12</v>
      </c>
    </row>
    <row r="1050" spans="1:6">
      <c r="A1050" t="s">
        <v>5245</v>
      </c>
      <c r="B1050">
        <v>7.9080782246106402E-17</v>
      </c>
      <c r="C1050">
        <v>-0.437769615974197</v>
      </c>
      <c r="D1050">
        <v>0.11600000000000001</v>
      </c>
      <c r="E1050">
        <v>0.19</v>
      </c>
      <c r="F1050">
        <v>1.63887013126831E-12</v>
      </c>
    </row>
    <row r="1051" spans="1:6">
      <c r="A1051" t="s">
        <v>3888</v>
      </c>
      <c r="B1051">
        <v>2.4637791829164302E-16</v>
      </c>
      <c r="C1051">
        <v>-0.411392708863416</v>
      </c>
      <c r="D1051">
        <v>0.24199999999999999</v>
      </c>
      <c r="E1051">
        <v>0.314</v>
      </c>
      <c r="F1051">
        <v>5.1059359786760097E-12</v>
      </c>
    </row>
    <row r="1052" spans="1:6">
      <c r="A1052" t="s">
        <v>2604</v>
      </c>
      <c r="B1052">
        <v>2.96152071748196E-16</v>
      </c>
      <c r="C1052">
        <v>-0.39029727992681001</v>
      </c>
      <c r="D1052">
        <v>0.17699999999999999</v>
      </c>
      <c r="E1052">
        <v>0.254</v>
      </c>
      <c r="F1052">
        <v>6.1374555349096203E-12</v>
      </c>
    </row>
    <row r="1053" spans="1:6">
      <c r="A1053" t="s">
        <v>881</v>
      </c>
      <c r="B1053">
        <v>3.3794466708680898E-16</v>
      </c>
      <c r="C1053">
        <v>-0.37136458077723</v>
      </c>
      <c r="D1053">
        <v>0.11600000000000001</v>
      </c>
      <c r="E1053">
        <v>0.192</v>
      </c>
      <c r="F1053">
        <v>7.00356528070703E-12</v>
      </c>
    </row>
    <row r="1054" spans="1:6">
      <c r="A1054" t="s">
        <v>3618</v>
      </c>
      <c r="B1054">
        <v>3.6067018515786701E-16</v>
      </c>
      <c r="C1054">
        <v>-0.43512725671868702</v>
      </c>
      <c r="D1054">
        <v>0.14099999999999999</v>
      </c>
      <c r="E1054">
        <v>0.216</v>
      </c>
      <c r="F1054">
        <v>7.4745289172116396E-12</v>
      </c>
    </row>
    <row r="1055" spans="1:6">
      <c r="A1055" t="s">
        <v>2437</v>
      </c>
      <c r="B1055">
        <v>4.0770885759336902E-16</v>
      </c>
      <c r="C1055">
        <v>0.27752121443266797</v>
      </c>
      <c r="D1055">
        <v>0.28799999999999998</v>
      </c>
      <c r="E1055">
        <v>0.193</v>
      </c>
      <c r="F1055">
        <v>8.4493583647649802E-12</v>
      </c>
    </row>
    <row r="1056" spans="1:6">
      <c r="A1056" t="s">
        <v>344</v>
      </c>
      <c r="B1056">
        <v>4.8746026386533599E-16</v>
      </c>
      <c r="C1056">
        <v>-0.29700122962210301</v>
      </c>
      <c r="D1056">
        <v>0.52</v>
      </c>
      <c r="E1056">
        <v>0.54200000000000004</v>
      </c>
      <c r="F1056">
        <v>1.01021265083452E-11</v>
      </c>
    </row>
    <row r="1057" spans="1:6">
      <c r="A1057" t="s">
        <v>3108</v>
      </c>
      <c r="B1057">
        <v>5.2259988718473299E-16</v>
      </c>
      <c r="C1057">
        <v>-0.37166706912407799</v>
      </c>
      <c r="D1057">
        <v>0.2</v>
      </c>
      <c r="E1057">
        <v>0.27800000000000002</v>
      </c>
      <c r="F1057">
        <v>1.08303600620164E-11</v>
      </c>
    </row>
    <row r="1058" spans="1:6">
      <c r="A1058" t="s">
        <v>4001</v>
      </c>
      <c r="B1058">
        <v>5.6204678813704701E-16</v>
      </c>
      <c r="C1058">
        <v>-0.40335008588158999</v>
      </c>
      <c r="D1058">
        <v>0.316</v>
      </c>
      <c r="E1058">
        <v>0.38</v>
      </c>
      <c r="F1058">
        <v>1.1647857637352201E-11</v>
      </c>
    </row>
    <row r="1059" spans="1:6">
      <c r="A1059" t="s">
        <v>5575</v>
      </c>
      <c r="B1059">
        <v>6.1788472320899202E-16</v>
      </c>
      <c r="C1059">
        <v>-0.386667479022201</v>
      </c>
      <c r="D1059">
        <v>0.28699999999999998</v>
      </c>
      <c r="E1059">
        <v>0.35499999999999998</v>
      </c>
      <c r="F1059">
        <v>1.2805043003783099E-11</v>
      </c>
    </row>
    <row r="1060" spans="1:6">
      <c r="A1060" t="s">
        <v>1613</v>
      </c>
      <c r="B1060">
        <v>8.02448525759204E-16</v>
      </c>
      <c r="C1060">
        <v>-0.43466736350414298</v>
      </c>
      <c r="D1060">
        <v>0.106</v>
      </c>
      <c r="E1060">
        <v>0.17799999999999999</v>
      </c>
      <c r="F1060">
        <v>1.6629943247833701E-11</v>
      </c>
    </row>
    <row r="1061" spans="1:6">
      <c r="A1061" t="s">
        <v>843</v>
      </c>
      <c r="B1061">
        <v>8.2987508478177996E-16</v>
      </c>
      <c r="C1061">
        <v>-0.37954826559592297</v>
      </c>
      <c r="D1061">
        <v>0.247</v>
      </c>
      <c r="E1061">
        <v>0.31900000000000001</v>
      </c>
      <c r="F1061">
        <v>1.7198331257017601E-11</v>
      </c>
    </row>
    <row r="1062" spans="1:6">
      <c r="A1062" t="s">
        <v>495</v>
      </c>
      <c r="B1062">
        <v>1.0728033517483E-15</v>
      </c>
      <c r="C1062">
        <v>-0.32052780569199502</v>
      </c>
      <c r="D1062">
        <v>0.502</v>
      </c>
      <c r="E1062">
        <v>0.52500000000000002</v>
      </c>
      <c r="F1062">
        <v>2.22327766616318E-11</v>
      </c>
    </row>
    <row r="1063" spans="1:6">
      <c r="A1063" t="s">
        <v>470</v>
      </c>
      <c r="B1063">
        <v>1.1172801284827001E-15</v>
      </c>
      <c r="C1063">
        <v>-0.38381185088608299</v>
      </c>
      <c r="D1063">
        <v>0.27300000000000002</v>
      </c>
      <c r="E1063">
        <v>0.34200000000000003</v>
      </c>
      <c r="F1063">
        <v>2.31545133826755E-11</v>
      </c>
    </row>
    <row r="1064" spans="1:6">
      <c r="A1064" t="s">
        <v>4853</v>
      </c>
      <c r="B1064">
        <v>1.55325895423455E-15</v>
      </c>
      <c r="C1064">
        <v>-0.31876829683366598</v>
      </c>
      <c r="D1064">
        <v>0.54900000000000004</v>
      </c>
      <c r="E1064">
        <v>0.55400000000000005</v>
      </c>
      <c r="F1064">
        <v>3.2189738567556799E-11</v>
      </c>
    </row>
    <row r="1065" spans="1:6">
      <c r="A1065" t="s">
        <v>1269</v>
      </c>
      <c r="B1065">
        <v>2.0704335516779799E-15</v>
      </c>
      <c r="C1065">
        <v>-0.37090952906337699</v>
      </c>
      <c r="D1065">
        <v>5.3999999999999999E-2</v>
      </c>
      <c r="E1065">
        <v>0.115</v>
      </c>
      <c r="F1065">
        <v>4.2907664924974402E-11</v>
      </c>
    </row>
    <row r="1066" spans="1:6">
      <c r="A1066" t="s">
        <v>2800</v>
      </c>
      <c r="B1066">
        <v>2.3793160971569E-15</v>
      </c>
      <c r="C1066">
        <v>-0.441003064026319</v>
      </c>
      <c r="D1066">
        <v>0.249</v>
      </c>
      <c r="E1066">
        <v>0.316</v>
      </c>
      <c r="F1066">
        <v>4.9308946797479602E-11</v>
      </c>
    </row>
    <row r="1067" spans="1:6">
      <c r="A1067" t="s">
        <v>52</v>
      </c>
      <c r="B1067">
        <v>2.4785406681196799E-15</v>
      </c>
      <c r="C1067">
        <v>-0.35325065590948301</v>
      </c>
      <c r="D1067">
        <v>0.36699999999999999</v>
      </c>
      <c r="E1067">
        <v>0.41799999999999998</v>
      </c>
      <c r="F1067">
        <v>5.1365276806112199E-11</v>
      </c>
    </row>
    <row r="1068" spans="1:6">
      <c r="A1068" t="s">
        <v>4673</v>
      </c>
      <c r="B1068">
        <v>2.8149136103202302E-15</v>
      </c>
      <c r="C1068">
        <v>-0.39109843247901699</v>
      </c>
      <c r="D1068">
        <v>0.251</v>
      </c>
      <c r="E1068">
        <v>0.32</v>
      </c>
      <c r="F1068">
        <v>5.83362696602764E-11</v>
      </c>
    </row>
    <row r="1069" spans="1:6">
      <c r="A1069" t="s">
        <v>4091</v>
      </c>
      <c r="B1069">
        <v>3.9076518937038597E-15</v>
      </c>
      <c r="C1069">
        <v>-0.36600922439535999</v>
      </c>
      <c r="D1069">
        <v>0.39500000000000002</v>
      </c>
      <c r="E1069">
        <v>0.443</v>
      </c>
      <c r="F1069">
        <v>8.0982177845118797E-11</v>
      </c>
    </row>
    <row r="1070" spans="1:6">
      <c r="A1070" t="s">
        <v>3369</v>
      </c>
      <c r="B1070">
        <v>4.1360825403349404E-15</v>
      </c>
      <c r="C1070">
        <v>-0.38759991191684001</v>
      </c>
      <c r="D1070">
        <v>0.43099999999999999</v>
      </c>
      <c r="E1070">
        <v>0.503</v>
      </c>
      <c r="F1070">
        <v>8.5716174565901299E-11</v>
      </c>
    </row>
    <row r="1071" spans="1:6">
      <c r="A1071" t="s">
        <v>995</v>
      </c>
      <c r="B1071">
        <v>4.6793958923650399E-15</v>
      </c>
      <c r="C1071">
        <v>-0.36129299275323701</v>
      </c>
      <c r="D1071">
        <v>0.14599999999999999</v>
      </c>
      <c r="E1071">
        <v>0.221</v>
      </c>
      <c r="F1071">
        <v>9.6975800473373095E-11</v>
      </c>
    </row>
    <row r="1072" spans="1:6">
      <c r="A1072" t="s">
        <v>3895</v>
      </c>
      <c r="B1072">
        <v>1.08952909973487E-14</v>
      </c>
      <c r="C1072">
        <v>-0.37741921193546002</v>
      </c>
      <c r="D1072">
        <v>0.151</v>
      </c>
      <c r="E1072">
        <v>0.224</v>
      </c>
      <c r="F1072">
        <v>2.2579401062905499E-10</v>
      </c>
    </row>
    <row r="1073" spans="1:6">
      <c r="A1073" t="s">
        <v>1156</v>
      </c>
      <c r="B1073">
        <v>1.10077569677204E-14</v>
      </c>
      <c r="C1073">
        <v>-0.38479772496734499</v>
      </c>
      <c r="D1073">
        <v>0.24099999999999999</v>
      </c>
      <c r="E1073">
        <v>0.311</v>
      </c>
      <c r="F1073">
        <v>2.2812475539903699E-10</v>
      </c>
    </row>
    <row r="1074" spans="1:6">
      <c r="A1074" t="s">
        <v>4962</v>
      </c>
      <c r="B1074">
        <v>1.32577980592108E-14</v>
      </c>
      <c r="C1074">
        <v>-0.34173429061455002</v>
      </c>
      <c r="D1074">
        <v>0.375</v>
      </c>
      <c r="E1074">
        <v>0.42399999999999999</v>
      </c>
      <c r="F1074">
        <v>2.7475460697908498E-10</v>
      </c>
    </row>
    <row r="1075" spans="1:6">
      <c r="A1075" t="s">
        <v>1886</v>
      </c>
      <c r="B1075">
        <v>1.32588905436235E-14</v>
      </c>
      <c r="C1075">
        <v>-0.32404833867858701</v>
      </c>
      <c r="D1075">
        <v>7.5999999999999998E-2</v>
      </c>
      <c r="E1075">
        <v>0.14099999999999999</v>
      </c>
      <c r="F1075">
        <v>2.7477724762605302E-10</v>
      </c>
    </row>
    <row r="1076" spans="1:6">
      <c r="A1076" t="s">
        <v>639</v>
      </c>
      <c r="B1076">
        <v>2.22368066047511E-14</v>
      </c>
      <c r="C1076">
        <v>-0.37456166448966499</v>
      </c>
      <c r="D1076">
        <v>0.441</v>
      </c>
      <c r="E1076">
        <v>0.47899999999999998</v>
      </c>
      <c r="F1076">
        <v>4.6083558007686099E-10</v>
      </c>
    </row>
    <row r="1077" spans="1:6">
      <c r="A1077" t="s">
        <v>316</v>
      </c>
      <c r="B1077">
        <v>3.1232099775646801E-14</v>
      </c>
      <c r="C1077">
        <v>-0.32401602867712298</v>
      </c>
      <c r="D1077">
        <v>0.40400000000000003</v>
      </c>
      <c r="E1077">
        <v>0.44800000000000001</v>
      </c>
      <c r="F1077">
        <v>6.4725403575050397E-10</v>
      </c>
    </row>
    <row r="1078" spans="1:6">
      <c r="A1078" t="s">
        <v>154</v>
      </c>
      <c r="B1078">
        <v>4.30431966205771E-14</v>
      </c>
      <c r="C1078">
        <v>-0.26423276666302897</v>
      </c>
      <c r="D1078">
        <v>0.53100000000000003</v>
      </c>
      <c r="E1078">
        <v>0.54700000000000004</v>
      </c>
      <c r="F1078">
        <v>8.9202720676484105E-10</v>
      </c>
    </row>
    <row r="1079" spans="1:6">
      <c r="A1079" t="s">
        <v>1451</v>
      </c>
      <c r="B1079">
        <v>4.7497103604247799E-14</v>
      </c>
      <c r="C1079">
        <v>-0.25903270343199303</v>
      </c>
      <c r="D1079">
        <v>0.54</v>
      </c>
      <c r="E1079">
        <v>0.55600000000000005</v>
      </c>
      <c r="F1079">
        <v>9.8432997509443202E-10</v>
      </c>
    </row>
    <row r="1080" spans="1:6">
      <c r="A1080" t="s">
        <v>1010</v>
      </c>
      <c r="B1080">
        <v>4.77401938661224E-14</v>
      </c>
      <c r="C1080">
        <v>-0.26547066100273697</v>
      </c>
      <c r="D1080">
        <v>0.55500000000000005</v>
      </c>
      <c r="E1080">
        <v>0.55800000000000005</v>
      </c>
      <c r="F1080">
        <v>9.8936777768152204E-10</v>
      </c>
    </row>
    <row r="1081" spans="1:6">
      <c r="A1081" t="s">
        <v>2767</v>
      </c>
      <c r="B1081">
        <v>6.1519051611254994E-14</v>
      </c>
      <c r="C1081">
        <v>-0.32601363438465603</v>
      </c>
      <c r="D1081">
        <v>6.6000000000000003E-2</v>
      </c>
      <c r="E1081">
        <v>0.126</v>
      </c>
      <c r="F1081">
        <v>1.2749208255916501E-9</v>
      </c>
    </row>
    <row r="1082" spans="1:6">
      <c r="A1082" t="s">
        <v>5015</v>
      </c>
      <c r="B1082">
        <v>1.03686934314736E-13</v>
      </c>
      <c r="C1082">
        <v>-0.335767382485334</v>
      </c>
      <c r="D1082">
        <v>0.33700000000000002</v>
      </c>
      <c r="E1082">
        <v>0.39100000000000001</v>
      </c>
      <c r="F1082">
        <v>2.1488080267386E-9</v>
      </c>
    </row>
    <row r="1083" spans="1:6">
      <c r="A1083" t="s">
        <v>3119</v>
      </c>
      <c r="B1083">
        <v>1.2455538953453901E-13</v>
      </c>
      <c r="C1083">
        <v>-0.28671984211042501</v>
      </c>
      <c r="D1083">
        <v>0.56000000000000005</v>
      </c>
      <c r="E1083">
        <v>0.56699999999999995</v>
      </c>
      <c r="F1083">
        <v>2.5812858927137798E-9</v>
      </c>
    </row>
    <row r="1084" spans="1:6">
      <c r="A1084" t="s">
        <v>4994</v>
      </c>
      <c r="B1084">
        <v>1.2621374982777101E-13</v>
      </c>
      <c r="C1084">
        <v>0.286761798112807</v>
      </c>
      <c r="D1084">
        <v>0.505</v>
      </c>
      <c r="E1084">
        <v>0.40500000000000003</v>
      </c>
      <c r="F1084">
        <v>2.6156537514307198E-9</v>
      </c>
    </row>
    <row r="1085" spans="1:6">
      <c r="A1085" t="s">
        <v>4782</v>
      </c>
      <c r="B1085">
        <v>1.4928041389142501E-13</v>
      </c>
      <c r="C1085">
        <v>-0.350352975441236</v>
      </c>
      <c r="D1085">
        <v>0.28299999999999997</v>
      </c>
      <c r="E1085">
        <v>0.34699999999999998</v>
      </c>
      <c r="F1085">
        <v>3.0936872974858799E-9</v>
      </c>
    </row>
    <row r="1086" spans="1:6">
      <c r="A1086" t="s">
        <v>5003</v>
      </c>
      <c r="B1086">
        <v>1.73035806164584E-13</v>
      </c>
      <c r="C1086">
        <v>-0.35740673002426898</v>
      </c>
      <c r="D1086">
        <v>7.8E-2</v>
      </c>
      <c r="E1086">
        <v>0.13900000000000001</v>
      </c>
      <c r="F1086">
        <v>3.58599404695484E-9</v>
      </c>
    </row>
    <row r="1087" spans="1:6">
      <c r="A1087" t="s">
        <v>5085</v>
      </c>
      <c r="B1087">
        <v>2.0624652650445601E-13</v>
      </c>
      <c r="C1087">
        <v>-0.35826308927962602</v>
      </c>
      <c r="D1087">
        <v>0.10199999999999999</v>
      </c>
      <c r="E1087">
        <v>0.16500000000000001</v>
      </c>
      <c r="F1087">
        <v>4.2742530152783596E-9</v>
      </c>
    </row>
    <row r="1088" spans="1:6">
      <c r="A1088" t="s">
        <v>4147</v>
      </c>
      <c r="B1088">
        <v>2.15130989320546E-13</v>
      </c>
      <c r="C1088">
        <v>-0.35079379347213002</v>
      </c>
      <c r="D1088">
        <v>0.34300000000000003</v>
      </c>
      <c r="E1088">
        <v>0.39200000000000002</v>
      </c>
      <c r="F1088">
        <v>4.4583746226789899E-9</v>
      </c>
    </row>
    <row r="1089" spans="1:6">
      <c r="A1089" t="s">
        <v>4904</v>
      </c>
      <c r="B1089">
        <v>2.4727125744573298E-13</v>
      </c>
      <c r="C1089">
        <v>-0.32264330175357703</v>
      </c>
      <c r="D1089">
        <v>0.41499999999999998</v>
      </c>
      <c r="E1089">
        <v>0.45200000000000001</v>
      </c>
      <c r="F1089">
        <v>5.1244495393053697E-9</v>
      </c>
    </row>
    <row r="1090" spans="1:6">
      <c r="A1090" t="s">
        <v>2806</v>
      </c>
      <c r="B1090">
        <v>3.1325875679518398E-13</v>
      </c>
      <c r="C1090">
        <v>-0.34989839663508299</v>
      </c>
      <c r="D1090">
        <v>0.214</v>
      </c>
      <c r="E1090">
        <v>0.27900000000000003</v>
      </c>
      <c r="F1090">
        <v>6.4919744758233897E-9</v>
      </c>
    </row>
    <row r="1091" spans="1:6">
      <c r="A1091" t="s">
        <v>2189</v>
      </c>
      <c r="B1091">
        <v>3.82033188886726E-13</v>
      </c>
      <c r="C1091">
        <v>-0.36406153757120802</v>
      </c>
      <c r="D1091">
        <v>0.14000000000000001</v>
      </c>
      <c r="E1091">
        <v>0.20599999999999999</v>
      </c>
      <c r="F1091">
        <v>7.91725580648852E-9</v>
      </c>
    </row>
    <row r="1092" spans="1:6">
      <c r="A1092" t="s">
        <v>934</v>
      </c>
      <c r="B1092">
        <v>4.1261463274033899E-13</v>
      </c>
      <c r="C1092">
        <v>-0.29818279017833499</v>
      </c>
      <c r="D1092">
        <v>0.41499999999999998</v>
      </c>
      <c r="E1092">
        <v>0.45200000000000001</v>
      </c>
      <c r="F1092">
        <v>8.5510256489107907E-9</v>
      </c>
    </row>
    <row r="1093" spans="1:6">
      <c r="A1093" t="s">
        <v>2646</v>
      </c>
      <c r="B1093">
        <v>4.2026885250086202E-13</v>
      </c>
      <c r="C1093">
        <v>-0.26834238530277699</v>
      </c>
      <c r="D1093">
        <v>5.2999999999999999E-2</v>
      </c>
      <c r="E1093">
        <v>0.11</v>
      </c>
      <c r="F1093">
        <v>8.7096516992278597E-9</v>
      </c>
    </row>
    <row r="1094" spans="1:6">
      <c r="A1094" t="s">
        <v>169</v>
      </c>
      <c r="B1094">
        <v>4.3876296544495199E-13</v>
      </c>
      <c r="C1094">
        <v>-0.35099978636109602</v>
      </c>
      <c r="D1094">
        <v>0.24099999999999999</v>
      </c>
      <c r="E1094">
        <v>0.30499999999999999</v>
      </c>
      <c r="F1094">
        <v>9.0929236958811795E-9</v>
      </c>
    </row>
    <row r="1095" spans="1:6">
      <c r="A1095" t="s">
        <v>5006</v>
      </c>
      <c r="B1095">
        <v>6.2716809163418998E-13</v>
      </c>
      <c r="C1095">
        <v>-0.37661719703410201</v>
      </c>
      <c r="D1095">
        <v>0.113</v>
      </c>
      <c r="E1095">
        <v>0.17499999999999999</v>
      </c>
      <c r="F1095">
        <v>1.2997431531027E-8</v>
      </c>
    </row>
    <row r="1096" spans="1:6">
      <c r="A1096" t="s">
        <v>5054</v>
      </c>
      <c r="B1096">
        <v>1.0805391039039799E-12</v>
      </c>
      <c r="C1096">
        <v>-0.32221637387754298</v>
      </c>
      <c r="D1096">
        <v>0.10199999999999999</v>
      </c>
      <c r="E1096">
        <v>0.16400000000000001</v>
      </c>
      <c r="F1096">
        <v>2.2393092389306001E-8</v>
      </c>
    </row>
    <row r="1097" spans="1:6">
      <c r="A1097" t="s">
        <v>5025</v>
      </c>
      <c r="B1097">
        <v>1.08377728910379E-12</v>
      </c>
      <c r="C1097">
        <v>-0.34257116888432099</v>
      </c>
      <c r="D1097">
        <v>0.11</v>
      </c>
      <c r="E1097">
        <v>0.17299999999999999</v>
      </c>
      <c r="F1097">
        <v>2.24602005393869E-8</v>
      </c>
    </row>
    <row r="1098" spans="1:6">
      <c r="A1098" t="s">
        <v>827</v>
      </c>
      <c r="B1098">
        <v>1.13815028106782E-12</v>
      </c>
      <c r="C1098">
        <v>-0.34200795477372498</v>
      </c>
      <c r="D1098">
        <v>0.35199999999999998</v>
      </c>
      <c r="E1098">
        <v>0.39600000000000002</v>
      </c>
      <c r="F1098">
        <v>2.3587026424849601E-8</v>
      </c>
    </row>
    <row r="1099" spans="1:6">
      <c r="A1099" t="s">
        <v>3039</v>
      </c>
      <c r="B1099">
        <v>1.1790546642652999E-12</v>
      </c>
      <c r="C1099">
        <v>-0.33769149203659199</v>
      </c>
      <c r="D1099">
        <v>0.46100000000000002</v>
      </c>
      <c r="E1099">
        <v>0.47699999999999998</v>
      </c>
      <c r="F1099">
        <v>2.44347288622342E-8</v>
      </c>
    </row>
    <row r="1100" spans="1:6">
      <c r="A1100" t="s">
        <v>3601</v>
      </c>
      <c r="B1100">
        <v>1.1795409372144399E-12</v>
      </c>
      <c r="C1100">
        <v>-0.34498044773992897</v>
      </c>
      <c r="D1100">
        <v>0.14099999999999999</v>
      </c>
      <c r="E1100">
        <v>0.20699999999999999</v>
      </c>
      <c r="F1100">
        <v>2.4444806382832001E-8</v>
      </c>
    </row>
    <row r="1101" spans="1:6">
      <c r="A1101" t="s">
        <v>4411</v>
      </c>
      <c r="B1101">
        <v>1.5991147220346299E-12</v>
      </c>
      <c r="C1101">
        <v>-0.35603068412133898</v>
      </c>
      <c r="D1101">
        <v>0.22700000000000001</v>
      </c>
      <c r="E1101">
        <v>0.28799999999999998</v>
      </c>
      <c r="F1101">
        <v>3.3140053499445703E-8</v>
      </c>
    </row>
    <row r="1102" spans="1:6">
      <c r="A1102" t="s">
        <v>2772</v>
      </c>
      <c r="B1102">
        <v>1.75939508562624E-12</v>
      </c>
      <c r="C1102">
        <v>-0.34135570319865</v>
      </c>
      <c r="D1102">
        <v>0.16400000000000001</v>
      </c>
      <c r="E1102">
        <v>0.22900000000000001</v>
      </c>
      <c r="F1102">
        <v>3.6461703754518302E-8</v>
      </c>
    </row>
    <row r="1103" spans="1:6">
      <c r="A1103" t="s">
        <v>5119</v>
      </c>
      <c r="B1103">
        <v>2.38702330506296E-12</v>
      </c>
      <c r="C1103">
        <v>-0.35588580383676199</v>
      </c>
      <c r="D1103">
        <v>0.16600000000000001</v>
      </c>
      <c r="E1103">
        <v>0.23</v>
      </c>
      <c r="F1103">
        <v>4.9468670974124701E-8</v>
      </c>
    </row>
    <row r="1104" spans="1:6">
      <c r="A1104" t="s">
        <v>4945</v>
      </c>
      <c r="B1104">
        <v>2.94825089862651E-12</v>
      </c>
      <c r="C1104">
        <v>-0.31340973987685899</v>
      </c>
      <c r="D1104">
        <v>0.371</v>
      </c>
      <c r="E1104">
        <v>0.41899999999999998</v>
      </c>
      <c r="F1104">
        <v>6.1099551623135905E-8</v>
      </c>
    </row>
    <row r="1105" spans="1:6">
      <c r="A1105" t="s">
        <v>2293</v>
      </c>
      <c r="B1105">
        <v>3.4198014871308E-12</v>
      </c>
      <c r="C1105">
        <v>-0.34490969897656898</v>
      </c>
      <c r="D1105">
        <v>0.20100000000000001</v>
      </c>
      <c r="E1105">
        <v>0.26300000000000001</v>
      </c>
      <c r="F1105">
        <v>7.0871966019298597E-8</v>
      </c>
    </row>
    <row r="1106" spans="1:6">
      <c r="A1106" t="s">
        <v>397</v>
      </c>
      <c r="B1106">
        <v>4.3112707807704896E-12</v>
      </c>
      <c r="C1106">
        <v>-0.31956555990375202</v>
      </c>
      <c r="D1106">
        <v>0.36799999999999999</v>
      </c>
      <c r="E1106">
        <v>0.41099999999999998</v>
      </c>
      <c r="F1106">
        <v>8.9346775660687502E-8</v>
      </c>
    </row>
    <row r="1107" spans="1:6">
      <c r="A1107" t="s">
        <v>627</v>
      </c>
      <c r="B1107">
        <v>4.7887930740828498E-12</v>
      </c>
      <c r="C1107">
        <v>-0.35276154656105402</v>
      </c>
      <c r="D1107">
        <v>0.185</v>
      </c>
      <c r="E1107">
        <v>0.247</v>
      </c>
      <c r="F1107">
        <v>9.9242947667292904E-8</v>
      </c>
    </row>
    <row r="1108" spans="1:6">
      <c r="A1108" t="s">
        <v>4939</v>
      </c>
      <c r="B1108">
        <v>7.7240102600321499E-12</v>
      </c>
      <c r="C1108">
        <v>-0.32566588210457598</v>
      </c>
      <c r="D1108">
        <v>0.32600000000000001</v>
      </c>
      <c r="E1108">
        <v>0.377</v>
      </c>
      <c r="F1108">
        <v>1.6007238862890601E-7</v>
      </c>
    </row>
    <row r="1109" spans="1:6">
      <c r="A1109" t="s">
        <v>1928</v>
      </c>
      <c r="B1109">
        <v>8.2990389536589599E-12</v>
      </c>
      <c r="C1109">
        <v>-0.35151423983371399</v>
      </c>
      <c r="D1109">
        <v>0.158</v>
      </c>
      <c r="E1109">
        <v>0.219</v>
      </c>
      <c r="F1109">
        <v>1.71989283275628E-7</v>
      </c>
    </row>
    <row r="1110" spans="1:6">
      <c r="A1110" t="s">
        <v>4959</v>
      </c>
      <c r="B1110">
        <v>8.4280998019972198E-12</v>
      </c>
      <c r="C1110">
        <v>-0.25836702636646902</v>
      </c>
      <c r="D1110">
        <v>0.49099999999999999</v>
      </c>
      <c r="E1110">
        <v>0.50700000000000001</v>
      </c>
      <c r="F1110">
        <v>1.7466394029658999E-7</v>
      </c>
    </row>
    <row r="1111" spans="1:6">
      <c r="A1111" t="s">
        <v>1954</v>
      </c>
      <c r="B1111">
        <v>8.4673516573521707E-12</v>
      </c>
      <c r="C1111">
        <v>-0.34095888481153802</v>
      </c>
      <c r="D1111">
        <v>0.23599999999999999</v>
      </c>
      <c r="E1111">
        <v>0.29499999999999998</v>
      </c>
      <c r="F1111">
        <v>1.7547739574696599E-7</v>
      </c>
    </row>
    <row r="1112" spans="1:6">
      <c r="A1112" t="s">
        <v>5020</v>
      </c>
      <c r="B1112">
        <v>8.7169940470611096E-12</v>
      </c>
      <c r="C1112">
        <v>-0.29107415374533702</v>
      </c>
      <c r="D1112">
        <v>8.2000000000000003E-2</v>
      </c>
      <c r="E1112">
        <v>0.13900000000000001</v>
      </c>
      <c r="F1112">
        <v>1.8065098463129399E-7</v>
      </c>
    </row>
    <row r="1113" spans="1:6">
      <c r="A1113" t="s">
        <v>5239</v>
      </c>
      <c r="B1113">
        <v>1.0381985590680099E-11</v>
      </c>
      <c r="C1113">
        <v>-0.351132154058035</v>
      </c>
      <c r="D1113">
        <v>0.17799999999999999</v>
      </c>
      <c r="E1113">
        <v>0.23899999999999999</v>
      </c>
      <c r="F1113">
        <v>2.15156269381254E-7</v>
      </c>
    </row>
    <row r="1114" spans="1:6">
      <c r="A1114" t="s">
        <v>2702</v>
      </c>
      <c r="B1114">
        <v>1.05809831909689E-11</v>
      </c>
      <c r="C1114">
        <v>-0.305418711191</v>
      </c>
      <c r="D1114">
        <v>0.129</v>
      </c>
      <c r="E1114">
        <v>0.192</v>
      </c>
      <c r="F1114">
        <v>2.1928029564963901E-7</v>
      </c>
    </row>
    <row r="1115" spans="1:6">
      <c r="A1115" t="s">
        <v>1675</v>
      </c>
      <c r="B1115">
        <v>1.48403331772235E-11</v>
      </c>
      <c r="C1115">
        <v>-0.29829823744510497</v>
      </c>
      <c r="D1115">
        <v>0.40899999999999997</v>
      </c>
      <c r="E1115">
        <v>0.44700000000000001</v>
      </c>
      <c r="F1115">
        <v>3.0755106476477903E-7</v>
      </c>
    </row>
    <row r="1116" spans="1:6">
      <c r="A1116" t="s">
        <v>5082</v>
      </c>
      <c r="B1116">
        <v>2.2188836954924699E-11</v>
      </c>
      <c r="C1116">
        <v>-0.34732562485318902</v>
      </c>
      <c r="D1116">
        <v>0.23899999999999999</v>
      </c>
      <c r="E1116">
        <v>0.29599999999999999</v>
      </c>
      <c r="F1116">
        <v>4.5984145705385902E-7</v>
      </c>
    </row>
    <row r="1117" spans="1:6">
      <c r="A1117" t="s">
        <v>3029</v>
      </c>
      <c r="B1117">
        <v>3.1439726791344202E-11</v>
      </c>
      <c r="C1117">
        <v>-0.32511290885090099</v>
      </c>
      <c r="D1117">
        <v>0.36399999999999999</v>
      </c>
      <c r="E1117">
        <v>0.40600000000000003</v>
      </c>
      <c r="F1117">
        <v>6.5155689802381705E-7</v>
      </c>
    </row>
    <row r="1118" spans="1:6">
      <c r="A1118" t="s">
        <v>474</v>
      </c>
      <c r="B1118">
        <v>3.1798272288846998E-11</v>
      </c>
      <c r="C1118">
        <v>-0.31647206482008799</v>
      </c>
      <c r="D1118">
        <v>0.25</v>
      </c>
      <c r="E1118">
        <v>0.31</v>
      </c>
      <c r="F1118">
        <v>6.5898739491406605E-7</v>
      </c>
    </row>
    <row r="1119" spans="1:6">
      <c r="A1119" t="s">
        <v>448</v>
      </c>
      <c r="B1119">
        <v>5.00516540126453E-11</v>
      </c>
      <c r="C1119">
        <v>-0.29085754086047799</v>
      </c>
      <c r="D1119">
        <v>0.45400000000000001</v>
      </c>
      <c r="E1119">
        <v>0.48299999999999998</v>
      </c>
      <c r="F1119">
        <v>1.0372704777580599E-6</v>
      </c>
    </row>
    <row r="1120" spans="1:6">
      <c r="A1120" t="s">
        <v>1020</v>
      </c>
      <c r="B1120">
        <v>5.5913684093556697E-11</v>
      </c>
      <c r="C1120">
        <v>-0.283964849152051</v>
      </c>
      <c r="D1120">
        <v>0.442</v>
      </c>
      <c r="E1120">
        <v>0.47199999999999998</v>
      </c>
      <c r="F1120">
        <v>1.15875518915487E-6</v>
      </c>
    </row>
    <row r="1121" spans="1:6">
      <c r="A1121" t="s">
        <v>2077</v>
      </c>
      <c r="B1121">
        <v>5.64403406235649E-11</v>
      </c>
      <c r="C1121">
        <v>-0.32074282852536301</v>
      </c>
      <c r="D1121">
        <v>0.192</v>
      </c>
      <c r="E1121">
        <v>0.251</v>
      </c>
      <c r="F1121">
        <v>1.16966961908276E-6</v>
      </c>
    </row>
    <row r="1122" spans="1:6">
      <c r="A1122" t="s">
        <v>802</v>
      </c>
      <c r="B1122">
        <v>5.9703448295129097E-11</v>
      </c>
      <c r="C1122">
        <v>-0.28427551038188498</v>
      </c>
      <c r="D1122">
        <v>0.39200000000000002</v>
      </c>
      <c r="E1122">
        <v>0.42499999999999999</v>
      </c>
      <c r="F1122">
        <v>1.2372942624682601E-6</v>
      </c>
    </row>
    <row r="1123" spans="1:6">
      <c r="A1123" t="s">
        <v>1641</v>
      </c>
      <c r="B1123">
        <v>6.0996981537599005E-11</v>
      </c>
      <c r="C1123">
        <v>-0.26724500102600601</v>
      </c>
      <c r="D1123">
        <v>0.06</v>
      </c>
      <c r="E1123">
        <v>0.11</v>
      </c>
      <c r="F1123">
        <v>1.2641014453852E-6</v>
      </c>
    </row>
    <row r="1124" spans="1:6">
      <c r="A1124" t="s">
        <v>4547</v>
      </c>
      <c r="B1124">
        <v>8.9484266286137094E-11</v>
      </c>
      <c r="C1124">
        <v>-0.33282879001308402</v>
      </c>
      <c r="D1124">
        <v>0.20499999999999999</v>
      </c>
      <c r="E1124">
        <v>0.26300000000000001</v>
      </c>
      <c r="F1124">
        <v>1.8544719345139E-6</v>
      </c>
    </row>
    <row r="1125" spans="1:6">
      <c r="A1125" t="s">
        <v>5222</v>
      </c>
      <c r="B1125">
        <v>9.6430937136416004E-11</v>
      </c>
      <c r="C1125">
        <v>-0.32096812512904299</v>
      </c>
      <c r="D1125">
        <v>0.16600000000000001</v>
      </c>
      <c r="E1125">
        <v>0.22500000000000001</v>
      </c>
      <c r="F1125">
        <v>1.99843474121509E-6</v>
      </c>
    </row>
    <row r="1126" spans="1:6">
      <c r="A1126" t="s">
        <v>799</v>
      </c>
      <c r="B1126">
        <v>9.99805463978106E-11</v>
      </c>
      <c r="C1126">
        <v>-0.32035453116893697</v>
      </c>
      <c r="D1126">
        <v>0.16600000000000001</v>
      </c>
      <c r="E1126">
        <v>0.22500000000000001</v>
      </c>
      <c r="F1126">
        <v>2.0719968435482301E-6</v>
      </c>
    </row>
    <row r="1127" spans="1:6">
      <c r="A1127" t="s">
        <v>5096</v>
      </c>
      <c r="B1127">
        <v>1.0735981575871299E-10</v>
      </c>
      <c r="C1127">
        <v>-0.29766716651865099</v>
      </c>
      <c r="D1127">
        <v>0.06</v>
      </c>
      <c r="E1127">
        <v>0.109</v>
      </c>
      <c r="F1127">
        <v>2.2249248217835701E-6</v>
      </c>
    </row>
    <row r="1128" spans="1:6">
      <c r="A1128" t="s">
        <v>3123</v>
      </c>
      <c r="B1128">
        <v>1.20882948461613E-10</v>
      </c>
      <c r="C1128">
        <v>-0.340870696862561</v>
      </c>
      <c r="D1128">
        <v>0.25600000000000001</v>
      </c>
      <c r="E1128">
        <v>0.309</v>
      </c>
      <c r="F1128">
        <v>2.5051782239184599E-6</v>
      </c>
    </row>
    <row r="1129" spans="1:6">
      <c r="A1129" t="s">
        <v>1732</v>
      </c>
      <c r="B1129">
        <v>1.4688318650146E-10</v>
      </c>
      <c r="C1129">
        <v>-0.30810499667862301</v>
      </c>
      <c r="D1129">
        <v>0.32200000000000001</v>
      </c>
      <c r="E1129">
        <v>0.36499999999999999</v>
      </c>
      <c r="F1129">
        <v>3.0440071570562502E-6</v>
      </c>
    </row>
    <row r="1130" spans="1:6">
      <c r="A1130" t="s">
        <v>4481</v>
      </c>
      <c r="B1130">
        <v>1.8632400688242199E-10</v>
      </c>
      <c r="C1130">
        <v>-0.33899649992101999</v>
      </c>
      <c r="D1130">
        <v>0.28599999999999998</v>
      </c>
      <c r="E1130">
        <v>0.32800000000000001</v>
      </c>
      <c r="F1130">
        <v>3.8613787186313098E-6</v>
      </c>
    </row>
    <row r="1131" spans="1:6">
      <c r="A1131" t="s">
        <v>1330</v>
      </c>
      <c r="B1131">
        <v>2.4549337385191998E-10</v>
      </c>
      <c r="C1131">
        <v>-0.25294457326115999</v>
      </c>
      <c r="D1131">
        <v>5.8000000000000003E-2</v>
      </c>
      <c r="E1131">
        <v>0.105</v>
      </c>
      <c r="F1131">
        <v>5.0876046797071903E-6</v>
      </c>
    </row>
    <row r="1132" spans="1:6">
      <c r="A1132" t="s">
        <v>2124</v>
      </c>
      <c r="B1132">
        <v>3.26389692589683E-10</v>
      </c>
      <c r="C1132">
        <v>-0.264297412889547</v>
      </c>
      <c r="D1132">
        <v>0.10199999999999999</v>
      </c>
      <c r="E1132">
        <v>0.157</v>
      </c>
      <c r="F1132">
        <v>6.7640999892285897E-6</v>
      </c>
    </row>
    <row r="1133" spans="1:6">
      <c r="A1133" t="s">
        <v>5236</v>
      </c>
      <c r="B1133">
        <v>3.47753492076738E-10</v>
      </c>
      <c r="C1133">
        <v>-0.30463454703117099</v>
      </c>
      <c r="D1133">
        <v>0.14199999999999999</v>
      </c>
      <c r="E1133">
        <v>0.19900000000000001</v>
      </c>
      <c r="F1133">
        <v>7.2068433697983204E-6</v>
      </c>
    </row>
    <row r="1134" spans="1:6">
      <c r="A1134" t="s">
        <v>5092</v>
      </c>
      <c r="B1134">
        <v>4.3901502836831499E-10</v>
      </c>
      <c r="C1134">
        <v>-0.31765659863732099</v>
      </c>
      <c r="D1134">
        <v>0.29399999999999998</v>
      </c>
      <c r="E1134">
        <v>0.34</v>
      </c>
      <c r="F1134">
        <v>9.0981474479049599E-6</v>
      </c>
    </row>
    <row r="1135" spans="1:6">
      <c r="A1135" t="s">
        <v>804</v>
      </c>
      <c r="B1135">
        <v>6.5963329135315695E-10</v>
      </c>
      <c r="C1135">
        <v>-0.28173598793492999</v>
      </c>
      <c r="D1135">
        <v>0.377</v>
      </c>
      <c r="E1135">
        <v>0.40799999999999997</v>
      </c>
      <c r="F1135">
        <v>1.3670240330002801E-5</v>
      </c>
    </row>
    <row r="1136" spans="1:6">
      <c r="A1136" t="s">
        <v>5278</v>
      </c>
      <c r="B1136">
        <v>6.7923936947974001E-10</v>
      </c>
      <c r="C1136">
        <v>-0.27560869240851199</v>
      </c>
      <c r="D1136">
        <v>9.6000000000000002E-2</v>
      </c>
      <c r="E1136">
        <v>0.14799999999999999</v>
      </c>
      <c r="F1136">
        <v>1.40765566930981E-5</v>
      </c>
    </row>
    <row r="1137" spans="1:6">
      <c r="A1137" t="s">
        <v>1754</v>
      </c>
      <c r="B1137">
        <v>9.1909746585582995E-10</v>
      </c>
      <c r="C1137">
        <v>-0.31426365872036899</v>
      </c>
      <c r="D1137">
        <v>0.16</v>
      </c>
      <c r="E1137">
        <v>0.214</v>
      </c>
      <c r="F1137">
        <v>1.9047375882396202E-5</v>
      </c>
    </row>
    <row r="1138" spans="1:6">
      <c r="A1138" t="s">
        <v>3712</v>
      </c>
      <c r="B1138">
        <v>9.3139918650449295E-10</v>
      </c>
      <c r="C1138">
        <v>-0.26024841046270403</v>
      </c>
      <c r="D1138">
        <v>7.0000000000000007E-2</v>
      </c>
      <c r="E1138">
        <v>0.11700000000000001</v>
      </c>
      <c r="F1138">
        <v>1.9302316741119101E-5</v>
      </c>
    </row>
    <row r="1139" spans="1:6">
      <c r="A1139" t="s">
        <v>2768</v>
      </c>
      <c r="B1139">
        <v>1.08366661771888E-9</v>
      </c>
      <c r="C1139">
        <v>-0.26481566591779798</v>
      </c>
      <c r="D1139">
        <v>0.10100000000000001</v>
      </c>
      <c r="E1139">
        <v>0.154</v>
      </c>
      <c r="F1139">
        <v>2.2457906985606101E-5</v>
      </c>
    </row>
    <row r="1140" spans="1:6">
      <c r="A1140" t="s">
        <v>1409</v>
      </c>
      <c r="B1140">
        <v>1.0856246981102199E-9</v>
      </c>
      <c r="C1140">
        <v>-0.30272068887482201</v>
      </c>
      <c r="D1140">
        <v>0.157</v>
      </c>
      <c r="E1140">
        <v>0.21199999999999999</v>
      </c>
      <c r="F1140">
        <v>2.24984862436362E-5</v>
      </c>
    </row>
    <row r="1141" spans="1:6">
      <c r="A1141" t="s">
        <v>2765</v>
      </c>
      <c r="B1141">
        <v>1.13475114272176E-9</v>
      </c>
      <c r="C1141">
        <v>-0.26386868279577802</v>
      </c>
      <c r="D1141">
        <v>7.1999999999999995E-2</v>
      </c>
      <c r="E1141">
        <v>0.12</v>
      </c>
      <c r="F1141">
        <v>2.3516582681765701E-5</v>
      </c>
    </row>
    <row r="1142" spans="1:6">
      <c r="A1142" t="s">
        <v>5131</v>
      </c>
      <c r="B1142">
        <v>1.35894511594831E-9</v>
      </c>
      <c r="C1142">
        <v>-0.31861282255444601</v>
      </c>
      <c r="D1142">
        <v>0.114</v>
      </c>
      <c r="E1142">
        <v>0.16600000000000001</v>
      </c>
      <c r="F1142">
        <v>2.81627785829127E-5</v>
      </c>
    </row>
    <row r="1143" spans="1:6">
      <c r="A1143" t="s">
        <v>5563</v>
      </c>
      <c r="B1143">
        <v>1.49419381500341E-9</v>
      </c>
      <c r="C1143">
        <v>-0.31776245414684601</v>
      </c>
      <c r="D1143">
        <v>0.19900000000000001</v>
      </c>
      <c r="E1143">
        <v>0.252</v>
      </c>
      <c r="F1143">
        <v>3.09656726221306E-5</v>
      </c>
    </row>
    <row r="1144" spans="1:6">
      <c r="A1144" t="s">
        <v>1236</v>
      </c>
      <c r="B1144">
        <v>1.60007475338956E-9</v>
      </c>
      <c r="C1144">
        <v>-0.25329142694654599</v>
      </c>
      <c r="D1144">
        <v>9.7000000000000003E-2</v>
      </c>
      <c r="E1144">
        <v>0.14899999999999999</v>
      </c>
      <c r="F1144">
        <v>3.31599491892452E-5</v>
      </c>
    </row>
    <row r="1145" spans="1:6">
      <c r="A1145" t="s">
        <v>2716</v>
      </c>
      <c r="B1145">
        <v>1.78659033673932E-9</v>
      </c>
      <c r="C1145">
        <v>-0.39990598179529302</v>
      </c>
      <c r="D1145">
        <v>0.14799999999999999</v>
      </c>
      <c r="E1145">
        <v>0.19800000000000001</v>
      </c>
      <c r="F1145">
        <v>3.7025298138585602E-5</v>
      </c>
    </row>
    <row r="1146" spans="1:6">
      <c r="A1146" t="s">
        <v>4435</v>
      </c>
      <c r="B1146">
        <v>1.83990728943039E-9</v>
      </c>
      <c r="C1146">
        <v>-0.349647579148746</v>
      </c>
      <c r="D1146">
        <v>0.10100000000000001</v>
      </c>
      <c r="E1146">
        <v>0.15</v>
      </c>
      <c r="F1146">
        <v>3.8130238666155303E-5</v>
      </c>
    </row>
    <row r="1147" spans="1:6">
      <c r="A1147" t="s">
        <v>5270</v>
      </c>
      <c r="B1147">
        <v>1.84735834594071E-9</v>
      </c>
      <c r="C1147">
        <v>-0.25970172097699801</v>
      </c>
      <c r="D1147">
        <v>7.8E-2</v>
      </c>
      <c r="E1147">
        <v>0.127</v>
      </c>
      <c r="F1147">
        <v>3.8284654361275297E-5</v>
      </c>
    </row>
    <row r="1148" spans="1:6">
      <c r="A1148" t="s">
        <v>345</v>
      </c>
      <c r="B1148">
        <v>1.9189614061185601E-9</v>
      </c>
      <c r="C1148">
        <v>-0.291825448502535</v>
      </c>
      <c r="D1148">
        <v>7.1999999999999995E-2</v>
      </c>
      <c r="E1148">
        <v>0.12</v>
      </c>
      <c r="F1148">
        <v>3.9768556180400898E-5</v>
      </c>
    </row>
    <row r="1149" spans="1:6">
      <c r="A1149" t="s">
        <v>4880</v>
      </c>
      <c r="B1149">
        <v>2.1748687974484199E-9</v>
      </c>
      <c r="C1149">
        <v>-0.278209132574056</v>
      </c>
      <c r="D1149">
        <v>0.38100000000000001</v>
      </c>
      <c r="E1149">
        <v>0.41699999999999998</v>
      </c>
      <c r="F1149">
        <v>4.50719809583211E-5</v>
      </c>
    </row>
    <row r="1150" spans="1:6">
      <c r="A1150" t="s">
        <v>4952</v>
      </c>
      <c r="B1150">
        <v>2.8877526358671301E-9</v>
      </c>
      <c r="C1150">
        <v>-0.30122470819898201</v>
      </c>
      <c r="D1150">
        <v>0.182</v>
      </c>
      <c r="E1150">
        <v>0.23599999999999999</v>
      </c>
      <c r="F1150">
        <v>5.98457856257103E-5</v>
      </c>
    </row>
    <row r="1151" spans="1:6">
      <c r="A1151" t="s">
        <v>5090</v>
      </c>
      <c r="B1151">
        <v>3.1544466913970898E-9</v>
      </c>
      <c r="C1151">
        <v>-0.30981153919624199</v>
      </c>
      <c r="D1151">
        <v>0.29799999999999999</v>
      </c>
      <c r="E1151">
        <v>0.33800000000000002</v>
      </c>
      <c r="F1151">
        <v>6.5372753232513305E-5</v>
      </c>
    </row>
    <row r="1152" spans="1:6">
      <c r="A1152" t="s">
        <v>3156</v>
      </c>
      <c r="B1152">
        <v>3.2038566237565899E-9</v>
      </c>
      <c r="C1152">
        <v>-0.29770798297595003</v>
      </c>
      <c r="D1152">
        <v>0.115</v>
      </c>
      <c r="E1152">
        <v>0.16700000000000001</v>
      </c>
      <c r="F1152">
        <v>6.6396724670731604E-5</v>
      </c>
    </row>
    <row r="1153" spans="1:6">
      <c r="A1153" t="s">
        <v>3198</v>
      </c>
      <c r="B1153">
        <v>3.26204507417733E-9</v>
      </c>
      <c r="C1153">
        <v>-0.28896130385526397</v>
      </c>
      <c r="D1153">
        <v>0.39</v>
      </c>
      <c r="E1153">
        <v>0.41599999999999998</v>
      </c>
      <c r="F1153">
        <v>6.7602622117251006E-5</v>
      </c>
    </row>
    <row r="1154" spans="1:6">
      <c r="A1154" t="s">
        <v>2421</v>
      </c>
      <c r="B1154">
        <v>3.3847872415338298E-9</v>
      </c>
      <c r="C1154">
        <v>-0.30400902948894098</v>
      </c>
      <c r="D1154">
        <v>0.13100000000000001</v>
      </c>
      <c r="E1154">
        <v>0.18099999999999999</v>
      </c>
      <c r="F1154">
        <v>7.0146330793547206E-5</v>
      </c>
    </row>
    <row r="1155" spans="1:6">
      <c r="A1155" t="s">
        <v>1724</v>
      </c>
      <c r="B1155">
        <v>4.1723355996822596E-9</v>
      </c>
      <c r="C1155">
        <v>-0.29931135769585598</v>
      </c>
      <c r="D1155">
        <v>0.26900000000000002</v>
      </c>
      <c r="E1155">
        <v>0.316</v>
      </c>
      <c r="F1155">
        <v>8.6467482967815098E-5</v>
      </c>
    </row>
    <row r="1156" spans="1:6">
      <c r="A1156" t="s">
        <v>1433</v>
      </c>
      <c r="B1156">
        <v>4.6090851797599202E-9</v>
      </c>
      <c r="C1156">
        <v>-0.28548431793720802</v>
      </c>
      <c r="D1156">
        <v>0.192</v>
      </c>
      <c r="E1156">
        <v>0.24399999999999999</v>
      </c>
      <c r="F1156">
        <v>9.5518681265344596E-5</v>
      </c>
    </row>
    <row r="1157" spans="1:6">
      <c r="A1157" t="s">
        <v>2781</v>
      </c>
      <c r="B1157">
        <v>4.7615011289045201E-9</v>
      </c>
      <c r="C1157">
        <v>-0.28634790943837102</v>
      </c>
      <c r="D1157">
        <v>9.6000000000000002E-2</v>
      </c>
      <c r="E1157">
        <v>0.14399999999999999</v>
      </c>
      <c r="F1157">
        <v>9.8677349395417198E-5</v>
      </c>
    </row>
    <row r="1158" spans="1:6">
      <c r="A1158" t="s">
        <v>4724</v>
      </c>
      <c r="B1158">
        <v>6.7564166896406298E-9</v>
      </c>
      <c r="C1158">
        <v>-0.31449751694864703</v>
      </c>
      <c r="D1158">
        <v>0.13300000000000001</v>
      </c>
      <c r="E1158">
        <v>0.183</v>
      </c>
      <c r="F1158">
        <v>1.40019979476112E-4</v>
      </c>
    </row>
    <row r="1159" spans="1:6">
      <c r="A1159" t="s">
        <v>1378</v>
      </c>
      <c r="B1159">
        <v>6.9035157396848804E-9</v>
      </c>
      <c r="C1159">
        <v>-0.329231580043295</v>
      </c>
      <c r="D1159">
        <v>0.20499999999999999</v>
      </c>
      <c r="E1159">
        <v>0.25</v>
      </c>
      <c r="F1159">
        <v>1.43068460189229E-4</v>
      </c>
    </row>
    <row r="1160" spans="1:6">
      <c r="A1160" t="s">
        <v>5127</v>
      </c>
      <c r="B1160">
        <v>7.1320467393297504E-9</v>
      </c>
      <c r="C1160">
        <v>-0.32107584450721</v>
      </c>
      <c r="D1160">
        <v>0.13200000000000001</v>
      </c>
      <c r="E1160">
        <v>0.18</v>
      </c>
      <c r="F1160">
        <v>1.4780453662587001E-4</v>
      </c>
    </row>
    <row r="1161" spans="1:6">
      <c r="A1161" t="s">
        <v>5133</v>
      </c>
      <c r="B1161">
        <v>7.9385727455367694E-9</v>
      </c>
      <c r="C1161">
        <v>-0.307108773035418</v>
      </c>
      <c r="D1161">
        <v>0.17899999999999999</v>
      </c>
      <c r="E1161">
        <v>0.22900000000000001</v>
      </c>
      <c r="F1161">
        <v>1.64518981578504E-4</v>
      </c>
    </row>
    <row r="1162" spans="1:6">
      <c r="A1162" t="s">
        <v>3907</v>
      </c>
      <c r="B1162">
        <v>8.8779382612685205E-9</v>
      </c>
      <c r="C1162">
        <v>-0.30345538087691998</v>
      </c>
      <c r="D1162">
        <v>0.16700000000000001</v>
      </c>
      <c r="E1162">
        <v>0.217</v>
      </c>
      <c r="F1162">
        <v>1.8398639252652899E-4</v>
      </c>
    </row>
    <row r="1163" spans="1:6">
      <c r="A1163" t="s">
        <v>391</v>
      </c>
      <c r="B1163">
        <v>1.1028766356262E-8</v>
      </c>
      <c r="C1163">
        <v>-0.33395460398737198</v>
      </c>
      <c r="D1163">
        <v>0.17899999999999999</v>
      </c>
      <c r="E1163">
        <v>0.22600000000000001</v>
      </c>
      <c r="F1163">
        <v>2.2856015396717299E-4</v>
      </c>
    </row>
    <row r="1164" spans="1:6">
      <c r="A1164" t="s">
        <v>2401</v>
      </c>
      <c r="B1164">
        <v>1.15104308775586E-8</v>
      </c>
      <c r="C1164">
        <v>-0.25652128193511697</v>
      </c>
      <c r="D1164">
        <v>9.8000000000000004E-2</v>
      </c>
      <c r="E1164">
        <v>0.14599999999999999</v>
      </c>
      <c r="F1164">
        <v>2.3854216950652501E-4</v>
      </c>
    </row>
    <row r="1165" spans="1:6">
      <c r="A1165" t="s">
        <v>2901</v>
      </c>
      <c r="B1165">
        <v>1.16010819992328E-8</v>
      </c>
      <c r="C1165">
        <v>-0.29925748517307699</v>
      </c>
      <c r="D1165">
        <v>0.14599999999999999</v>
      </c>
      <c r="E1165">
        <v>0.19700000000000001</v>
      </c>
      <c r="F1165">
        <v>2.4042082335210099E-4</v>
      </c>
    </row>
    <row r="1166" spans="1:6">
      <c r="A1166" t="s">
        <v>3957</v>
      </c>
      <c r="B1166">
        <v>1.2273454148172201E-8</v>
      </c>
      <c r="C1166">
        <v>-0.288980528980044</v>
      </c>
      <c r="D1166">
        <v>0.23499999999999999</v>
      </c>
      <c r="E1166">
        <v>0.28399999999999997</v>
      </c>
      <c r="F1166">
        <v>2.5435506376672102E-4</v>
      </c>
    </row>
    <row r="1167" spans="1:6">
      <c r="A1167" t="s">
        <v>4148</v>
      </c>
      <c r="B1167">
        <v>1.3986212128353E-8</v>
      </c>
      <c r="C1167">
        <v>-0.31470980540395099</v>
      </c>
      <c r="D1167">
        <v>0.16400000000000001</v>
      </c>
      <c r="E1167">
        <v>0.21299999999999999</v>
      </c>
      <c r="F1167">
        <v>2.89850260147987E-4</v>
      </c>
    </row>
    <row r="1168" spans="1:6">
      <c r="A1168" t="s">
        <v>1439</v>
      </c>
      <c r="B1168">
        <v>1.41645990782478E-8</v>
      </c>
      <c r="C1168">
        <v>-0.27150168690068899</v>
      </c>
      <c r="D1168">
        <v>0.113</v>
      </c>
      <c r="E1168">
        <v>0.161</v>
      </c>
      <c r="F1168">
        <v>2.9354715129760797E-4</v>
      </c>
    </row>
    <row r="1169" spans="1:6">
      <c r="A1169" t="s">
        <v>5075</v>
      </c>
      <c r="B1169">
        <v>1.82256168550458E-8</v>
      </c>
      <c r="C1169">
        <v>-0.26969743231062399</v>
      </c>
      <c r="D1169">
        <v>0.13400000000000001</v>
      </c>
      <c r="E1169">
        <v>0.184</v>
      </c>
      <c r="F1169">
        <v>3.77707683703969E-4</v>
      </c>
    </row>
    <row r="1170" spans="1:6">
      <c r="A1170" t="s">
        <v>1397</v>
      </c>
      <c r="B1170">
        <v>1.9244638847102899E-8</v>
      </c>
      <c r="C1170">
        <v>-0.269278284080535</v>
      </c>
      <c r="D1170">
        <v>0.125</v>
      </c>
      <c r="E1170">
        <v>0.17399999999999999</v>
      </c>
      <c r="F1170">
        <v>3.9882589546735999E-4</v>
      </c>
    </row>
    <row r="1171" spans="1:6">
      <c r="A1171" t="s">
        <v>2088</v>
      </c>
      <c r="B1171">
        <v>2.24290225914911E-8</v>
      </c>
      <c r="C1171">
        <v>-0.267939397324165</v>
      </c>
      <c r="D1171">
        <v>0.104</v>
      </c>
      <c r="E1171">
        <v>0.15</v>
      </c>
      <c r="F1171">
        <v>4.6481906418606098E-4</v>
      </c>
    </row>
    <row r="1172" spans="1:6">
      <c r="A1172" t="s">
        <v>785</v>
      </c>
      <c r="B1172">
        <v>2.3508059929696798E-8</v>
      </c>
      <c r="C1172">
        <v>-0.27025342204666403</v>
      </c>
      <c r="D1172">
        <v>0.36099999999999999</v>
      </c>
      <c r="E1172">
        <v>0.39</v>
      </c>
      <c r="F1172">
        <v>4.87181033983036E-4</v>
      </c>
    </row>
    <row r="1173" spans="1:6">
      <c r="A1173" t="s">
        <v>5114</v>
      </c>
      <c r="B1173">
        <v>2.43137350541616E-8</v>
      </c>
      <c r="C1173">
        <v>-0.27168496685480198</v>
      </c>
      <c r="D1173">
        <v>8.5000000000000006E-2</v>
      </c>
      <c r="E1173">
        <v>0.129</v>
      </c>
      <c r="F1173">
        <v>5.0387784526244501E-4</v>
      </c>
    </row>
    <row r="1174" spans="1:6">
      <c r="A1174" t="s">
        <v>1255</v>
      </c>
      <c r="B1174">
        <v>3.2768534051376702E-8</v>
      </c>
      <c r="C1174">
        <v>-0.26639599777684297</v>
      </c>
      <c r="D1174">
        <v>0.34799999999999998</v>
      </c>
      <c r="E1174">
        <v>0.378</v>
      </c>
      <c r="F1174">
        <v>6.7909509968073004E-4</v>
      </c>
    </row>
    <row r="1175" spans="1:6">
      <c r="A1175" t="s">
        <v>5072</v>
      </c>
      <c r="B1175">
        <v>3.3556647505329299E-8</v>
      </c>
      <c r="C1175">
        <v>-0.261885364223021</v>
      </c>
      <c r="D1175">
        <v>0.34699999999999998</v>
      </c>
      <c r="E1175">
        <v>0.38</v>
      </c>
      <c r="F1175">
        <v>6.9542796290044501E-4</v>
      </c>
    </row>
    <row r="1176" spans="1:6">
      <c r="A1176" t="s">
        <v>5088</v>
      </c>
      <c r="B1176">
        <v>3.4147365228076798E-8</v>
      </c>
      <c r="C1176">
        <v>-0.25493062618622397</v>
      </c>
      <c r="D1176">
        <v>7.8E-2</v>
      </c>
      <c r="E1176">
        <v>0.121</v>
      </c>
      <c r="F1176">
        <v>7.0766999698666398E-4</v>
      </c>
    </row>
    <row r="1177" spans="1:6">
      <c r="A1177" t="s">
        <v>480</v>
      </c>
      <c r="B1177">
        <v>3.4350300261886801E-8</v>
      </c>
      <c r="C1177">
        <v>-0.26612395261372201</v>
      </c>
      <c r="D1177">
        <v>0.34300000000000003</v>
      </c>
      <c r="E1177">
        <v>0.371</v>
      </c>
      <c r="F1177">
        <v>7.1187562262734296E-4</v>
      </c>
    </row>
    <row r="1178" spans="1:6">
      <c r="A1178" t="s">
        <v>721</v>
      </c>
      <c r="B1178">
        <v>3.8060455826873398E-8</v>
      </c>
      <c r="C1178">
        <v>-0.282366317381954</v>
      </c>
      <c r="D1178">
        <v>8.1000000000000003E-2</v>
      </c>
      <c r="E1178">
        <v>0.123</v>
      </c>
      <c r="F1178">
        <v>7.8876488655612502E-4</v>
      </c>
    </row>
    <row r="1179" spans="1:6">
      <c r="A1179" t="s">
        <v>2152</v>
      </c>
      <c r="B1179">
        <v>4.5509451119489802E-8</v>
      </c>
      <c r="C1179">
        <v>-0.32023852215165899</v>
      </c>
      <c r="D1179">
        <v>0.16200000000000001</v>
      </c>
      <c r="E1179">
        <v>0.20699999999999999</v>
      </c>
      <c r="F1179">
        <v>9.4313786500030601E-4</v>
      </c>
    </row>
    <row r="1180" spans="1:6">
      <c r="A1180" t="s">
        <v>1922</v>
      </c>
      <c r="B1180">
        <v>4.5724761337704599E-8</v>
      </c>
      <c r="C1180">
        <v>-0.26012284146700099</v>
      </c>
      <c r="D1180">
        <v>0.124</v>
      </c>
      <c r="E1180">
        <v>0.17100000000000001</v>
      </c>
      <c r="F1180">
        <v>9.4759995396259005E-4</v>
      </c>
    </row>
    <row r="1181" spans="1:6">
      <c r="A1181" t="s">
        <v>51</v>
      </c>
      <c r="B1181">
        <v>5.5292994305608398E-8</v>
      </c>
      <c r="C1181">
        <v>-0.26040908593749201</v>
      </c>
      <c r="D1181">
        <v>0.6</v>
      </c>
      <c r="E1181">
        <v>0.57499999999999996</v>
      </c>
      <c r="F1181">
        <v>1.14589201398943E-3</v>
      </c>
    </row>
    <row r="1182" spans="1:6">
      <c r="A1182" t="s">
        <v>1630</v>
      </c>
      <c r="B1182">
        <v>5.6899285749702999E-8</v>
      </c>
      <c r="C1182">
        <v>-0.305686296908251</v>
      </c>
      <c r="D1182">
        <v>0.26300000000000001</v>
      </c>
      <c r="E1182">
        <v>0.30199999999999999</v>
      </c>
      <c r="F1182">
        <v>1.17918079787685E-3</v>
      </c>
    </row>
    <row r="1183" spans="1:6">
      <c r="A1183" t="s">
        <v>1883</v>
      </c>
      <c r="B1183">
        <v>6.1776103751642505E-8</v>
      </c>
      <c r="C1183">
        <v>-0.27856133743703698</v>
      </c>
      <c r="D1183">
        <v>0.151</v>
      </c>
      <c r="E1183">
        <v>0.19800000000000001</v>
      </c>
      <c r="F1183">
        <v>1.2802479741490401E-3</v>
      </c>
    </row>
    <row r="1184" spans="1:6">
      <c r="A1184" t="s">
        <v>4668</v>
      </c>
      <c r="B1184">
        <v>6.2991517009503902E-8</v>
      </c>
      <c r="C1184">
        <v>-0.29624762004926802</v>
      </c>
      <c r="D1184">
        <v>0.187</v>
      </c>
      <c r="E1184">
        <v>0.23</v>
      </c>
      <c r="F1184">
        <v>1.30543619850496E-3</v>
      </c>
    </row>
    <row r="1185" spans="1:6">
      <c r="A1185" t="s">
        <v>2422</v>
      </c>
      <c r="B1185">
        <v>6.6432183613736897E-8</v>
      </c>
      <c r="C1185">
        <v>-0.25995306535538099</v>
      </c>
      <c r="D1185">
        <v>0.125</v>
      </c>
      <c r="E1185">
        <v>0.17100000000000001</v>
      </c>
      <c r="F1185">
        <v>1.3767405732110799E-3</v>
      </c>
    </row>
    <row r="1186" spans="1:6">
      <c r="A1186" t="s">
        <v>2649</v>
      </c>
      <c r="B1186">
        <v>6.8111632851987597E-8</v>
      </c>
      <c r="C1186">
        <v>-0.29122573794386503</v>
      </c>
      <c r="D1186">
        <v>0.112</v>
      </c>
      <c r="E1186">
        <v>0.157</v>
      </c>
      <c r="F1186">
        <v>1.4115454792245901E-3</v>
      </c>
    </row>
    <row r="1187" spans="1:6">
      <c r="A1187" t="s">
        <v>755</v>
      </c>
      <c r="B1187">
        <v>8.1527266058956403E-8</v>
      </c>
      <c r="C1187">
        <v>-0.26846537308611501</v>
      </c>
      <c r="D1187">
        <v>0.20699999999999999</v>
      </c>
      <c r="E1187">
        <v>0.252</v>
      </c>
      <c r="F1187">
        <v>1.68957106180581E-3</v>
      </c>
    </row>
    <row r="1188" spans="1:6">
      <c r="A1188" t="s">
        <v>1447</v>
      </c>
      <c r="B1188">
        <v>8.7098627001998602E-8</v>
      </c>
      <c r="C1188">
        <v>-0.28287986118554498</v>
      </c>
      <c r="D1188">
        <v>0.21199999999999999</v>
      </c>
      <c r="E1188">
        <v>0.25600000000000001</v>
      </c>
      <c r="F1188">
        <v>1.80503194598942E-3</v>
      </c>
    </row>
    <row r="1189" spans="1:6">
      <c r="A1189" t="s">
        <v>3051</v>
      </c>
      <c r="B1189">
        <v>9.0208214935052196E-8</v>
      </c>
      <c r="C1189">
        <v>-0.258118470405586</v>
      </c>
      <c r="D1189">
        <v>0.36599999999999999</v>
      </c>
      <c r="E1189">
        <v>0.39300000000000002</v>
      </c>
      <c r="F1189">
        <v>1.8694750463140199E-3</v>
      </c>
    </row>
    <row r="1190" spans="1:6">
      <c r="A1190" t="s">
        <v>3069</v>
      </c>
      <c r="B1190">
        <v>9.7545742937457006E-8</v>
      </c>
      <c r="C1190">
        <v>-0.30342495755696702</v>
      </c>
      <c r="D1190">
        <v>0.153</v>
      </c>
      <c r="E1190">
        <v>0.19700000000000001</v>
      </c>
      <c r="F1190">
        <v>2.0215379766358602E-3</v>
      </c>
    </row>
    <row r="1191" spans="1:6">
      <c r="A1191" t="s">
        <v>1398</v>
      </c>
      <c r="B1191">
        <v>1.0120811816282999E-7</v>
      </c>
      <c r="C1191">
        <v>-0.34173814295059002</v>
      </c>
      <c r="D1191">
        <v>0.129</v>
      </c>
      <c r="E1191">
        <v>0.17199999999999999</v>
      </c>
      <c r="F1191">
        <v>2.0974370408064799E-3</v>
      </c>
    </row>
    <row r="1192" spans="1:6">
      <c r="A1192" t="s">
        <v>2129</v>
      </c>
      <c r="B1192">
        <v>1.10450761028413E-7</v>
      </c>
      <c r="C1192">
        <v>-0.28944695228121098</v>
      </c>
      <c r="D1192">
        <v>0.20499999999999999</v>
      </c>
      <c r="E1192">
        <v>0.247</v>
      </c>
      <c r="F1192">
        <v>2.2889815715528301E-3</v>
      </c>
    </row>
    <row r="1193" spans="1:6">
      <c r="A1193" t="s">
        <v>5267</v>
      </c>
      <c r="B1193">
        <v>1.16270611019326E-7</v>
      </c>
      <c r="C1193">
        <v>-0.26128665319898697</v>
      </c>
      <c r="D1193">
        <v>0.111</v>
      </c>
      <c r="E1193">
        <v>0.154</v>
      </c>
      <c r="F1193">
        <v>2.4095921427645002E-3</v>
      </c>
    </row>
    <row r="1194" spans="1:6">
      <c r="A1194" t="s">
        <v>12</v>
      </c>
      <c r="B1194">
        <v>1.3142047461719301E-7</v>
      </c>
      <c r="C1194">
        <v>-0.273143043643434</v>
      </c>
      <c r="D1194">
        <v>0.29599999999999999</v>
      </c>
      <c r="E1194">
        <v>0.33</v>
      </c>
      <c r="F1194">
        <v>2.7235579159667002E-3</v>
      </c>
    </row>
    <row r="1195" spans="1:6">
      <c r="A1195" t="s">
        <v>1315</v>
      </c>
      <c r="B1195">
        <v>1.52605802585289E-7</v>
      </c>
      <c r="C1195">
        <v>-0.29471497921891998</v>
      </c>
      <c r="D1195">
        <v>0.22800000000000001</v>
      </c>
      <c r="E1195">
        <v>0.27100000000000002</v>
      </c>
      <c r="F1195">
        <v>3.16260265277753E-3</v>
      </c>
    </row>
    <row r="1196" spans="1:6">
      <c r="A1196" t="s">
        <v>2326</v>
      </c>
      <c r="B1196">
        <v>1.81198655499593E-7</v>
      </c>
      <c r="C1196">
        <v>-0.290338020589544</v>
      </c>
      <c r="D1196">
        <v>0.247</v>
      </c>
      <c r="E1196">
        <v>0.28599999999999998</v>
      </c>
      <c r="F1196">
        <v>3.75516093657357E-3</v>
      </c>
    </row>
    <row r="1197" spans="1:6">
      <c r="A1197" t="s">
        <v>5123</v>
      </c>
      <c r="B1197">
        <v>1.82088539630212E-7</v>
      </c>
      <c r="C1197">
        <v>-0.27643006954988902</v>
      </c>
      <c r="D1197">
        <v>0.105</v>
      </c>
      <c r="E1197">
        <v>0.14699999999999999</v>
      </c>
      <c r="F1197">
        <v>3.7736028952965201E-3</v>
      </c>
    </row>
    <row r="1198" spans="1:6">
      <c r="A1198" t="s">
        <v>4452</v>
      </c>
      <c r="B1198">
        <v>1.9351195013317099E-7</v>
      </c>
      <c r="C1198">
        <v>-0.26994887749129998</v>
      </c>
      <c r="D1198">
        <v>0.27600000000000002</v>
      </c>
      <c r="E1198">
        <v>0.314</v>
      </c>
      <c r="F1198">
        <v>4.0103416545598297E-3</v>
      </c>
    </row>
    <row r="1199" spans="1:6">
      <c r="A1199" t="s">
        <v>5156</v>
      </c>
      <c r="B1199">
        <v>2.54045287565558E-7</v>
      </c>
      <c r="C1199">
        <v>-0.26271695787364602</v>
      </c>
      <c r="D1199">
        <v>0.10299999999999999</v>
      </c>
      <c r="E1199">
        <v>0.14499999999999999</v>
      </c>
      <c r="F1199">
        <v>5.26483453950863E-3</v>
      </c>
    </row>
    <row r="1200" spans="1:6">
      <c r="A1200" t="s">
        <v>1888</v>
      </c>
      <c r="B1200">
        <v>2.86460609323905E-7</v>
      </c>
      <c r="C1200">
        <v>-0.27911452957642502</v>
      </c>
      <c r="D1200">
        <v>0.12</v>
      </c>
      <c r="E1200">
        <v>0.16200000000000001</v>
      </c>
      <c r="F1200">
        <v>5.9366096676286197E-3</v>
      </c>
    </row>
    <row r="1201" spans="1:6">
      <c r="A1201" t="s">
        <v>898</v>
      </c>
      <c r="B1201">
        <v>4.4663931565015198E-7</v>
      </c>
      <c r="C1201">
        <v>-0.25400041987647798</v>
      </c>
      <c r="D1201">
        <v>0.14399999999999999</v>
      </c>
      <c r="E1201">
        <v>0.188</v>
      </c>
      <c r="F1201">
        <v>9.2561531775337495E-3</v>
      </c>
    </row>
    <row r="1202" spans="1:6">
      <c r="A1202" t="s">
        <v>4041</v>
      </c>
      <c r="B1202">
        <v>4.62532170179775E-7</v>
      </c>
      <c r="C1202">
        <v>-0.25296644562429099</v>
      </c>
      <c r="D1202">
        <v>0.109</v>
      </c>
      <c r="E1202">
        <v>0.14899999999999999</v>
      </c>
      <c r="F1202">
        <v>9.5855166948056597E-3</v>
      </c>
    </row>
    <row r="1203" spans="1:6">
      <c r="A1203" t="s">
        <v>5455</v>
      </c>
      <c r="B1203">
        <v>5.1789251635241304E-7</v>
      </c>
      <c r="C1203">
        <v>-0.25938782244084502</v>
      </c>
      <c r="D1203">
        <v>0.11</v>
      </c>
      <c r="E1203">
        <v>0.152</v>
      </c>
      <c r="F1203">
        <v>1.07328045088874E-2</v>
      </c>
    </row>
    <row r="1204" spans="1:6">
      <c r="A1204" t="s">
        <v>4285</v>
      </c>
      <c r="B1204">
        <v>8.2602054683510599E-7</v>
      </c>
      <c r="C1204">
        <v>-0.25318934836402701</v>
      </c>
      <c r="D1204">
        <v>9.0999999999999998E-2</v>
      </c>
      <c r="E1204">
        <v>0.129</v>
      </c>
      <c r="F1204">
        <v>1.7118449812610698E-2</v>
      </c>
    </row>
    <row r="1205" spans="1:6">
      <c r="A1205" t="s">
        <v>4055</v>
      </c>
      <c r="B1205">
        <v>9.0851996536568103E-7</v>
      </c>
      <c r="C1205">
        <v>-0.258885780190315</v>
      </c>
      <c r="D1205">
        <v>0.47399999999999998</v>
      </c>
      <c r="E1205">
        <v>0.48199999999999998</v>
      </c>
      <c r="F1205">
        <v>1.8828167762238401E-2</v>
      </c>
    </row>
    <row r="1206" spans="1:6">
      <c r="A1206" t="s">
        <v>4964</v>
      </c>
      <c r="B1206">
        <v>1.0994610582285299E-6</v>
      </c>
      <c r="C1206">
        <v>-0.27578766194619497</v>
      </c>
      <c r="D1206">
        <v>0.28599999999999998</v>
      </c>
      <c r="E1206">
        <v>0.315</v>
      </c>
      <c r="F1206">
        <v>2.2785230970728002E-2</v>
      </c>
    </row>
    <row r="1207" spans="1:6">
      <c r="A1207" t="s">
        <v>1074</v>
      </c>
      <c r="B1207">
        <v>1.1146974648781599E-6</v>
      </c>
      <c r="C1207">
        <v>-0.26111787909397499</v>
      </c>
      <c r="D1207">
        <v>0.20399999999999999</v>
      </c>
      <c r="E1207">
        <v>0.24299999999999999</v>
      </c>
      <c r="F1207">
        <v>2.3100990262135E-2</v>
      </c>
    </row>
    <row r="1208" spans="1:6">
      <c r="A1208" t="s">
        <v>5010</v>
      </c>
      <c r="B1208">
        <v>1.1288801812472799E-6</v>
      </c>
      <c r="C1208">
        <v>-0.29422856695062</v>
      </c>
      <c r="D1208">
        <v>0.153</v>
      </c>
      <c r="E1208">
        <v>0.192</v>
      </c>
      <c r="F1208">
        <v>2.33949128761687E-2</v>
      </c>
    </row>
    <row r="1209" spans="1:6">
      <c r="A1209" t="s">
        <v>5581</v>
      </c>
      <c r="B1209">
        <v>1.3080372126718201E-6</v>
      </c>
      <c r="C1209">
        <v>-0.27497035506900702</v>
      </c>
      <c r="D1209">
        <v>0.14399999999999999</v>
      </c>
      <c r="E1209">
        <v>0.183</v>
      </c>
      <c r="F1209">
        <v>2.7107763195410899E-2</v>
      </c>
    </row>
    <row r="1210" spans="1:6">
      <c r="A1210" t="s">
        <v>1154</v>
      </c>
      <c r="B1210">
        <v>1.6349403562274401E-6</v>
      </c>
      <c r="C1210">
        <v>-0.266593095438315</v>
      </c>
      <c r="D1210">
        <v>0.33200000000000002</v>
      </c>
      <c r="E1210">
        <v>0.35299999999999998</v>
      </c>
      <c r="F1210">
        <v>3.3882503942457502E-2</v>
      </c>
    </row>
    <row r="1211" spans="1:6">
      <c r="A1211" t="s">
        <v>2278</v>
      </c>
      <c r="B1211">
        <v>1.6776402077738299E-6</v>
      </c>
      <c r="C1211">
        <v>-0.26383684610172398</v>
      </c>
      <c r="D1211">
        <v>0.22500000000000001</v>
      </c>
      <c r="E1211">
        <v>0.26</v>
      </c>
      <c r="F1211">
        <v>3.4767415665904799E-2</v>
      </c>
    </row>
    <row r="1212" spans="1:6">
      <c r="A1212" t="s">
        <v>2606</v>
      </c>
      <c r="B1212">
        <v>2.3340650886576798E-6</v>
      </c>
      <c r="C1212">
        <v>-0.25772304902243598</v>
      </c>
      <c r="D1212">
        <v>0.09</v>
      </c>
      <c r="E1212">
        <v>0.126</v>
      </c>
      <c r="F1212">
        <v>4.8371164897341702E-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C1FF5-85C7-4E76-BFBC-3A803F468440}">
  <dimension ref="A1:F2452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22</v>
      </c>
      <c r="B2">
        <v>0</v>
      </c>
      <c r="C2">
        <v>1.4724839504996099</v>
      </c>
      <c r="D2">
        <v>0.50600000000000001</v>
      </c>
      <c r="E2">
        <v>1.4E-2</v>
      </c>
      <c r="F2">
        <v>0</v>
      </c>
    </row>
    <row r="3" spans="1:6">
      <c r="A3" t="s">
        <v>2823</v>
      </c>
      <c r="B3">
        <v>0</v>
      </c>
      <c r="C3">
        <v>-2.2214121464540901</v>
      </c>
      <c r="D3">
        <v>0.113</v>
      </c>
      <c r="E3">
        <v>0.89800000000000002</v>
      </c>
      <c r="F3">
        <v>0</v>
      </c>
    </row>
    <row r="4" spans="1:6">
      <c r="A4" t="s">
        <v>2704</v>
      </c>
      <c r="B4">
        <v>0</v>
      </c>
      <c r="C4">
        <v>1.5427766838036501</v>
      </c>
      <c r="D4">
        <v>0.42099999999999999</v>
      </c>
      <c r="E4">
        <v>7.0000000000000001E-3</v>
      </c>
      <c r="F4">
        <v>0</v>
      </c>
    </row>
    <row r="5" spans="1:6">
      <c r="A5" t="s">
        <v>542</v>
      </c>
      <c r="B5">
        <v>0</v>
      </c>
      <c r="C5">
        <v>1.5194443433301801</v>
      </c>
      <c r="D5">
        <v>0.42599999999999999</v>
      </c>
      <c r="E5">
        <v>7.0000000000000001E-3</v>
      </c>
      <c r="F5">
        <v>0</v>
      </c>
    </row>
    <row r="6" spans="1:6">
      <c r="A6" t="s">
        <v>5706</v>
      </c>
      <c r="B6">
        <v>0</v>
      </c>
      <c r="C6">
        <v>0.85750616871066898</v>
      </c>
      <c r="D6">
        <v>0.26800000000000002</v>
      </c>
      <c r="E6">
        <v>0.01</v>
      </c>
      <c r="F6">
        <v>0</v>
      </c>
    </row>
    <row r="7" spans="1:6">
      <c r="A7" t="s">
        <v>5406</v>
      </c>
      <c r="B7">
        <v>0</v>
      </c>
      <c r="C7">
        <v>1.81906102325973</v>
      </c>
      <c r="D7">
        <v>0.57199999999999995</v>
      </c>
      <c r="E7">
        <v>1.7000000000000001E-2</v>
      </c>
      <c r="F7">
        <v>0</v>
      </c>
    </row>
    <row r="8" spans="1:6">
      <c r="A8" t="s">
        <v>4893</v>
      </c>
      <c r="B8">
        <v>0</v>
      </c>
      <c r="C8">
        <v>1.2333644028573401</v>
      </c>
      <c r="D8">
        <v>0.501</v>
      </c>
      <c r="E8">
        <v>6.3E-2</v>
      </c>
      <c r="F8">
        <v>0</v>
      </c>
    </row>
    <row r="9" spans="1:6">
      <c r="A9" t="s">
        <v>221</v>
      </c>
      <c r="B9">
        <v>0</v>
      </c>
      <c r="C9">
        <v>1.5068574109255199</v>
      </c>
      <c r="D9">
        <v>0.84399999999999997</v>
      </c>
      <c r="E9">
        <v>0.307</v>
      </c>
      <c r="F9">
        <v>0</v>
      </c>
    </row>
    <row r="10" spans="1:6">
      <c r="A10" t="s">
        <v>1427</v>
      </c>
      <c r="B10">
        <v>0</v>
      </c>
      <c r="C10">
        <v>1.4613687246903899</v>
      </c>
      <c r="D10">
        <v>0.61699999999999999</v>
      </c>
      <c r="E10">
        <v>9.8000000000000004E-2</v>
      </c>
      <c r="F10">
        <v>0</v>
      </c>
    </row>
    <row r="11" spans="1:6">
      <c r="A11" t="s">
        <v>5707</v>
      </c>
      <c r="B11">
        <v>0</v>
      </c>
      <c r="C11">
        <v>0.81363787251355801</v>
      </c>
      <c r="D11">
        <v>0.23699999999999999</v>
      </c>
      <c r="E11">
        <v>0</v>
      </c>
      <c r="F11">
        <v>0</v>
      </c>
    </row>
    <row r="12" spans="1:6">
      <c r="A12" t="s">
        <v>4389</v>
      </c>
      <c r="B12">
        <v>0</v>
      </c>
      <c r="C12">
        <v>2.1104021190476301</v>
      </c>
      <c r="D12">
        <v>0.67800000000000005</v>
      </c>
      <c r="E12">
        <v>1.0999999999999999E-2</v>
      </c>
      <c r="F12">
        <v>0</v>
      </c>
    </row>
    <row r="13" spans="1:6">
      <c r="A13" t="s">
        <v>12</v>
      </c>
      <c r="B13">
        <v>0</v>
      </c>
      <c r="C13">
        <v>1.3160827081625699</v>
      </c>
      <c r="D13">
        <v>0.47599999999999998</v>
      </c>
      <c r="E13">
        <v>0.04</v>
      </c>
      <c r="F13">
        <v>0</v>
      </c>
    </row>
    <row r="14" spans="1:6">
      <c r="A14" t="s">
        <v>5708</v>
      </c>
      <c r="B14">
        <v>0</v>
      </c>
      <c r="C14">
        <v>1.0885411484857399</v>
      </c>
      <c r="D14">
        <v>0.32400000000000001</v>
      </c>
      <c r="E14">
        <v>1.9E-2</v>
      </c>
      <c r="F14">
        <v>0</v>
      </c>
    </row>
    <row r="15" spans="1:6">
      <c r="A15" t="s">
        <v>2029</v>
      </c>
      <c r="B15">
        <v>0</v>
      </c>
      <c r="C15">
        <v>1.4117519684885</v>
      </c>
      <c r="D15">
        <v>0.60799999999999998</v>
      </c>
      <c r="E15">
        <v>0.09</v>
      </c>
      <c r="F15">
        <v>0</v>
      </c>
    </row>
    <row r="16" spans="1:6">
      <c r="A16" t="s">
        <v>4967</v>
      </c>
      <c r="B16">
        <v>0</v>
      </c>
      <c r="C16">
        <v>0.96588872579145302</v>
      </c>
      <c r="D16">
        <v>0.245</v>
      </c>
      <c r="E16">
        <v>3.0000000000000001E-3</v>
      </c>
      <c r="F16">
        <v>0</v>
      </c>
    </row>
    <row r="17" spans="1:6">
      <c r="A17" t="s">
        <v>467</v>
      </c>
      <c r="B17">
        <v>0</v>
      </c>
      <c r="C17">
        <v>0.90573629879434203</v>
      </c>
      <c r="D17">
        <v>0.27</v>
      </c>
      <c r="E17">
        <v>8.0000000000000002E-3</v>
      </c>
      <c r="F17">
        <v>0</v>
      </c>
    </row>
    <row r="18" spans="1:6">
      <c r="A18" t="s">
        <v>515</v>
      </c>
      <c r="B18">
        <v>0</v>
      </c>
      <c r="C18">
        <v>-0.82046393163497</v>
      </c>
      <c r="D18">
        <v>0.97599999999999998</v>
      </c>
      <c r="E18">
        <v>0.998</v>
      </c>
      <c r="F18">
        <v>0</v>
      </c>
    </row>
    <row r="19" spans="1:6">
      <c r="A19" t="s">
        <v>14</v>
      </c>
      <c r="B19">
        <v>0</v>
      </c>
      <c r="C19">
        <v>-0.64128935587786495</v>
      </c>
      <c r="D19">
        <v>0.997</v>
      </c>
      <c r="E19">
        <v>0.999</v>
      </c>
      <c r="F19">
        <v>0</v>
      </c>
    </row>
    <row r="20" spans="1:6">
      <c r="A20" t="s">
        <v>535</v>
      </c>
      <c r="B20">
        <v>0</v>
      </c>
      <c r="C20">
        <v>1.5712448555999401</v>
      </c>
      <c r="D20">
        <v>0.52</v>
      </c>
      <c r="E20">
        <v>6.0000000000000001E-3</v>
      </c>
      <c r="F20">
        <v>0</v>
      </c>
    </row>
    <row r="21" spans="1:6">
      <c r="A21" t="s">
        <v>4946</v>
      </c>
      <c r="B21">
        <v>0</v>
      </c>
      <c r="C21">
        <v>-1.87764963727868</v>
      </c>
      <c r="D21">
        <v>0.35299999999999998</v>
      </c>
      <c r="E21">
        <v>0.90600000000000003</v>
      </c>
      <c r="F21">
        <v>0</v>
      </c>
    </row>
    <row r="22" spans="1:6">
      <c r="A22" t="s">
        <v>2118</v>
      </c>
      <c r="B22">
        <v>0</v>
      </c>
      <c r="C22">
        <v>1.8774166783448101</v>
      </c>
      <c r="D22">
        <v>0.97099999999999997</v>
      </c>
      <c r="E22">
        <v>0.38200000000000001</v>
      </c>
      <c r="F22">
        <v>0</v>
      </c>
    </row>
    <row r="23" spans="1:6">
      <c r="A23" t="s">
        <v>5709</v>
      </c>
      <c r="B23">
        <v>0</v>
      </c>
      <c r="C23">
        <v>1.3114907669132201</v>
      </c>
      <c r="D23">
        <v>0.433</v>
      </c>
      <c r="E23">
        <v>7.0000000000000001E-3</v>
      </c>
      <c r="F23">
        <v>0</v>
      </c>
    </row>
    <row r="24" spans="1:6">
      <c r="A24" t="s">
        <v>1623</v>
      </c>
      <c r="B24">
        <v>0</v>
      </c>
      <c r="C24">
        <v>1.22675360984811</v>
      </c>
      <c r="D24">
        <v>0.38500000000000001</v>
      </c>
      <c r="E24">
        <v>1.7999999999999999E-2</v>
      </c>
      <c r="F24">
        <v>0</v>
      </c>
    </row>
    <row r="25" spans="1:6">
      <c r="A25" t="s">
        <v>59</v>
      </c>
      <c r="B25">
        <v>0</v>
      </c>
      <c r="C25">
        <v>1.95220308955275</v>
      </c>
      <c r="D25">
        <v>0.876</v>
      </c>
      <c r="E25">
        <v>0.153</v>
      </c>
      <c r="F25">
        <v>0</v>
      </c>
    </row>
    <row r="26" spans="1:6">
      <c r="A26" t="s">
        <v>682</v>
      </c>
      <c r="B26">
        <v>0</v>
      </c>
      <c r="C26">
        <v>2.2620925199454698</v>
      </c>
      <c r="D26">
        <v>0.98199999999999998</v>
      </c>
      <c r="E26">
        <v>0.26</v>
      </c>
      <c r="F26">
        <v>0</v>
      </c>
    </row>
    <row r="27" spans="1:6">
      <c r="A27" t="s">
        <v>5710</v>
      </c>
      <c r="B27">
        <v>0</v>
      </c>
      <c r="C27">
        <v>1.2411439946487599</v>
      </c>
      <c r="D27">
        <v>0.35399999999999998</v>
      </c>
      <c r="E27">
        <v>6.0000000000000001E-3</v>
      </c>
      <c r="F27">
        <v>0</v>
      </c>
    </row>
    <row r="28" spans="1:6">
      <c r="A28" t="s">
        <v>4062</v>
      </c>
      <c r="B28">
        <v>0</v>
      </c>
      <c r="C28">
        <v>1.7474330905489699</v>
      </c>
      <c r="D28">
        <v>0.83499999999999996</v>
      </c>
      <c r="E28">
        <v>0.16900000000000001</v>
      </c>
      <c r="F28">
        <v>0</v>
      </c>
    </row>
    <row r="29" spans="1:6">
      <c r="A29" t="s">
        <v>5711</v>
      </c>
      <c r="B29">
        <v>0</v>
      </c>
      <c r="C29">
        <v>2.0653987088558399</v>
      </c>
      <c r="D29">
        <v>0.63600000000000001</v>
      </c>
      <c r="E29">
        <v>1.6E-2</v>
      </c>
      <c r="F29">
        <v>0</v>
      </c>
    </row>
    <row r="30" spans="1:6">
      <c r="A30" t="s">
        <v>876</v>
      </c>
      <c r="B30">
        <v>0</v>
      </c>
      <c r="C30">
        <v>1.5478651242323</v>
      </c>
      <c r="D30">
        <v>0.50900000000000001</v>
      </c>
      <c r="E30">
        <v>5.0999999999999997E-2</v>
      </c>
      <c r="F30">
        <v>0</v>
      </c>
    </row>
    <row r="31" spans="1:6">
      <c r="A31" t="s">
        <v>4406</v>
      </c>
      <c r="B31">
        <v>0</v>
      </c>
      <c r="C31">
        <v>1.5424666305049901</v>
      </c>
      <c r="D31">
        <v>0.91100000000000003</v>
      </c>
      <c r="E31">
        <v>0.377</v>
      </c>
      <c r="F31">
        <v>0</v>
      </c>
    </row>
    <row r="32" spans="1:6">
      <c r="A32" t="s">
        <v>5712</v>
      </c>
      <c r="B32">
        <v>0</v>
      </c>
      <c r="C32">
        <v>1.3954110015796699</v>
      </c>
      <c r="D32">
        <v>0.40699999999999997</v>
      </c>
      <c r="E32">
        <v>3.0000000000000001E-3</v>
      </c>
      <c r="F32">
        <v>0</v>
      </c>
    </row>
    <row r="33" spans="1:6">
      <c r="A33" t="s">
        <v>687</v>
      </c>
      <c r="B33">
        <v>0</v>
      </c>
      <c r="C33">
        <v>-1.6310065582926101</v>
      </c>
      <c r="D33">
        <v>0.50900000000000001</v>
      </c>
      <c r="E33">
        <v>0.97499999999999998</v>
      </c>
      <c r="F33">
        <v>0</v>
      </c>
    </row>
    <row r="34" spans="1:6">
      <c r="A34" t="s">
        <v>5713</v>
      </c>
      <c r="B34">
        <v>0</v>
      </c>
      <c r="C34">
        <v>0.57391691468241302</v>
      </c>
      <c r="D34">
        <v>0.17499999999999999</v>
      </c>
      <c r="E34">
        <v>0</v>
      </c>
      <c r="F34">
        <v>0</v>
      </c>
    </row>
    <row r="35" spans="1:6">
      <c r="A35" t="s">
        <v>5714</v>
      </c>
      <c r="B35">
        <v>0</v>
      </c>
      <c r="C35">
        <v>1.0722068358510199</v>
      </c>
      <c r="D35">
        <v>0.33900000000000002</v>
      </c>
      <c r="E35">
        <v>1.0999999999999999E-2</v>
      </c>
      <c r="F35">
        <v>0</v>
      </c>
    </row>
    <row r="36" spans="1:6">
      <c r="A36" t="s">
        <v>5715</v>
      </c>
      <c r="B36">
        <v>0</v>
      </c>
      <c r="C36">
        <v>1.02410066057921</v>
      </c>
      <c r="D36">
        <v>0.31</v>
      </c>
      <c r="E36">
        <v>2E-3</v>
      </c>
      <c r="F36">
        <v>0</v>
      </c>
    </row>
    <row r="37" spans="1:6">
      <c r="A37" t="s">
        <v>5716</v>
      </c>
      <c r="B37">
        <v>0</v>
      </c>
      <c r="C37">
        <v>0.92491994452872905</v>
      </c>
      <c r="D37">
        <v>0.222</v>
      </c>
      <c r="E37">
        <v>0</v>
      </c>
      <c r="F37">
        <v>0</v>
      </c>
    </row>
    <row r="38" spans="1:6">
      <c r="A38" t="s">
        <v>1039</v>
      </c>
      <c r="B38">
        <v>0</v>
      </c>
      <c r="C38">
        <v>2.4154963095843298</v>
      </c>
      <c r="D38">
        <v>0.79900000000000004</v>
      </c>
      <c r="E38">
        <v>0.03</v>
      </c>
      <c r="F38">
        <v>0</v>
      </c>
    </row>
    <row r="39" spans="1:6">
      <c r="A39" t="s">
        <v>5717</v>
      </c>
      <c r="B39">
        <v>0</v>
      </c>
      <c r="C39">
        <v>0.82827603839657404</v>
      </c>
      <c r="D39">
        <v>0.251</v>
      </c>
      <c r="E39">
        <v>1E-3</v>
      </c>
      <c r="F39">
        <v>0</v>
      </c>
    </row>
    <row r="40" spans="1:6">
      <c r="A40" t="s">
        <v>40</v>
      </c>
      <c r="B40">
        <v>0</v>
      </c>
      <c r="C40">
        <v>1.61093322510326</v>
      </c>
      <c r="D40">
        <v>0.53</v>
      </c>
      <c r="E40">
        <v>5.1999999999999998E-2</v>
      </c>
      <c r="F40">
        <v>0</v>
      </c>
    </row>
    <row r="41" spans="1:6">
      <c r="A41" t="s">
        <v>895</v>
      </c>
      <c r="B41">
        <v>0</v>
      </c>
      <c r="C41">
        <v>1.37660331002744</v>
      </c>
      <c r="D41">
        <v>0.42899999999999999</v>
      </c>
      <c r="E41">
        <v>3.0000000000000001E-3</v>
      </c>
      <c r="F41">
        <v>0</v>
      </c>
    </row>
    <row r="42" spans="1:6">
      <c r="A42" t="s">
        <v>2847</v>
      </c>
      <c r="B42">
        <v>0</v>
      </c>
      <c r="C42">
        <v>0.74591696860798595</v>
      </c>
      <c r="D42">
        <v>0.22700000000000001</v>
      </c>
      <c r="E42">
        <v>2E-3</v>
      </c>
      <c r="F42">
        <v>0</v>
      </c>
    </row>
    <row r="43" spans="1:6">
      <c r="A43" t="s">
        <v>526</v>
      </c>
      <c r="B43">
        <v>0</v>
      </c>
      <c r="C43">
        <v>2.8008422710678902</v>
      </c>
      <c r="D43">
        <v>0.46200000000000002</v>
      </c>
      <c r="E43">
        <v>0</v>
      </c>
      <c r="F43">
        <v>0</v>
      </c>
    </row>
    <row r="44" spans="1:6">
      <c r="A44" t="s">
        <v>112</v>
      </c>
      <c r="B44">
        <v>0</v>
      </c>
      <c r="C44">
        <v>1.11118898119781</v>
      </c>
      <c r="D44">
        <v>0.315</v>
      </c>
      <c r="E44">
        <v>0</v>
      </c>
      <c r="F44">
        <v>0</v>
      </c>
    </row>
    <row r="45" spans="1:6">
      <c r="A45" t="s">
        <v>5718</v>
      </c>
      <c r="B45">
        <v>0</v>
      </c>
      <c r="C45">
        <v>0.97401572587188201</v>
      </c>
      <c r="D45">
        <v>0.28899999999999998</v>
      </c>
      <c r="E45">
        <v>1.2999999999999999E-2</v>
      </c>
      <c r="F45">
        <v>0</v>
      </c>
    </row>
    <row r="46" spans="1:6">
      <c r="A46" t="s">
        <v>5719</v>
      </c>
      <c r="B46">
        <v>0</v>
      </c>
      <c r="C46">
        <v>1.746756050091</v>
      </c>
      <c r="D46">
        <v>0.64200000000000002</v>
      </c>
      <c r="E46">
        <v>3.1E-2</v>
      </c>
      <c r="F46">
        <v>0</v>
      </c>
    </row>
    <row r="47" spans="1:6">
      <c r="A47" t="s">
        <v>5720</v>
      </c>
      <c r="B47">
        <v>0</v>
      </c>
      <c r="C47">
        <v>0.64843884610950397</v>
      </c>
      <c r="D47">
        <v>0.193</v>
      </c>
      <c r="E47">
        <v>0</v>
      </c>
      <c r="F47">
        <v>0</v>
      </c>
    </row>
    <row r="48" spans="1:6">
      <c r="A48" t="s">
        <v>552</v>
      </c>
      <c r="B48">
        <v>5.1235732114528802E-308</v>
      </c>
      <c r="C48">
        <v>0.66693532343362005</v>
      </c>
      <c r="D48">
        <v>0.185</v>
      </c>
      <c r="E48">
        <v>1E-3</v>
      </c>
      <c r="F48">
        <v>1.06180931234149E-303</v>
      </c>
    </row>
    <row r="49" spans="1:6">
      <c r="A49" t="s">
        <v>5721</v>
      </c>
      <c r="B49">
        <v>7.5438310392477397E-303</v>
      </c>
      <c r="C49">
        <v>0.68617277817355704</v>
      </c>
      <c r="D49">
        <v>0.222</v>
      </c>
      <c r="E49">
        <v>6.0000000000000001E-3</v>
      </c>
      <c r="F49">
        <v>1.5633835445736999E-298</v>
      </c>
    </row>
    <row r="50" spans="1:6">
      <c r="A50" t="s">
        <v>4632</v>
      </c>
      <c r="B50">
        <v>4.6299212325222202E-302</v>
      </c>
      <c r="C50">
        <v>-2.5696253483457601</v>
      </c>
      <c r="D50">
        <v>5.5E-2</v>
      </c>
      <c r="E50">
        <v>0.81200000000000006</v>
      </c>
      <c r="F50">
        <v>9.5950487622790502E-298</v>
      </c>
    </row>
    <row r="51" spans="1:6">
      <c r="A51" t="s">
        <v>5722</v>
      </c>
      <c r="B51">
        <v>7.3254818889542395E-299</v>
      </c>
      <c r="C51">
        <v>0.70467469463156795</v>
      </c>
      <c r="D51">
        <v>0.16500000000000001</v>
      </c>
      <c r="E51">
        <v>0</v>
      </c>
      <c r="F51">
        <v>1.51813286666688E-294</v>
      </c>
    </row>
    <row r="52" spans="1:6">
      <c r="A52" t="s">
        <v>4839</v>
      </c>
      <c r="B52">
        <v>3.1709275617654702E-297</v>
      </c>
      <c r="C52">
        <v>0.668941311056655</v>
      </c>
      <c r="D52">
        <v>0.22</v>
      </c>
      <c r="E52">
        <v>6.0000000000000001E-3</v>
      </c>
      <c r="F52">
        <v>6.5714302790027695E-293</v>
      </c>
    </row>
    <row r="53" spans="1:6">
      <c r="A53" t="s">
        <v>5078</v>
      </c>
      <c r="B53">
        <v>1.09176695866285E-295</v>
      </c>
      <c r="C53">
        <v>0.88454242067684197</v>
      </c>
      <c r="D53">
        <v>0.27700000000000002</v>
      </c>
      <c r="E53">
        <v>1.4999999999999999E-2</v>
      </c>
      <c r="F53">
        <v>2.2625778451328998E-291</v>
      </c>
    </row>
    <row r="54" spans="1:6">
      <c r="A54" t="s">
        <v>416</v>
      </c>
      <c r="B54">
        <v>1.2511915614125E-293</v>
      </c>
      <c r="C54">
        <v>-0.65103133812801195</v>
      </c>
      <c r="D54">
        <v>0.94899999999999995</v>
      </c>
      <c r="E54">
        <v>0.99299999999999999</v>
      </c>
      <c r="F54">
        <v>2.5929693918712598E-289</v>
      </c>
    </row>
    <row r="55" spans="1:6">
      <c r="A55" t="s">
        <v>1168</v>
      </c>
      <c r="B55">
        <v>3.1328516434388602E-293</v>
      </c>
      <c r="C55">
        <v>1.43502551841254</v>
      </c>
      <c r="D55">
        <v>0.878</v>
      </c>
      <c r="E55">
        <v>0.32300000000000001</v>
      </c>
      <c r="F55">
        <v>6.4925217458627002E-289</v>
      </c>
    </row>
    <row r="56" spans="1:6">
      <c r="A56" t="s">
        <v>2021</v>
      </c>
      <c r="B56">
        <v>8.6446409526895096E-292</v>
      </c>
      <c r="C56">
        <v>-0.49743516152072798</v>
      </c>
      <c r="D56">
        <v>0.97299999999999998</v>
      </c>
      <c r="E56">
        <v>0.998</v>
      </c>
      <c r="F56">
        <v>1.7915153910353699E-287</v>
      </c>
    </row>
    <row r="57" spans="1:6">
      <c r="A57" t="s">
        <v>3196</v>
      </c>
      <c r="B57">
        <v>1.25541124866183E-291</v>
      </c>
      <c r="C57">
        <v>-2.2794811137176101</v>
      </c>
      <c r="D57">
        <v>0.18</v>
      </c>
      <c r="E57">
        <v>0.83</v>
      </c>
      <c r="F57">
        <v>2.6017142717267801E-287</v>
      </c>
    </row>
    <row r="58" spans="1:6">
      <c r="A58" t="s">
        <v>5450</v>
      </c>
      <c r="B58">
        <v>8.7460826396853899E-291</v>
      </c>
      <c r="C58">
        <v>1.1068319777534401</v>
      </c>
      <c r="D58">
        <v>0.40600000000000003</v>
      </c>
      <c r="E58">
        <v>4.4999999999999998E-2</v>
      </c>
      <c r="F58">
        <v>1.8125381662484001E-286</v>
      </c>
    </row>
    <row r="59" spans="1:6">
      <c r="A59" t="s">
        <v>4545</v>
      </c>
      <c r="B59">
        <v>8.6505864142676405E-290</v>
      </c>
      <c r="C59">
        <v>-0.79580960461636596</v>
      </c>
      <c r="D59">
        <v>0.89800000000000002</v>
      </c>
      <c r="E59">
        <v>0.99199999999999999</v>
      </c>
      <c r="F59">
        <v>1.7927475284928298E-285</v>
      </c>
    </row>
    <row r="60" spans="1:6">
      <c r="A60" t="s">
        <v>868</v>
      </c>
      <c r="B60">
        <v>1.24269405921426E-288</v>
      </c>
      <c r="C60">
        <v>1.39185516562699</v>
      </c>
      <c r="D60">
        <v>0.86299999999999999</v>
      </c>
      <c r="E60">
        <v>0.311</v>
      </c>
      <c r="F60">
        <v>2.57535916831564E-284</v>
      </c>
    </row>
    <row r="61" spans="1:6">
      <c r="A61" t="s">
        <v>3540</v>
      </c>
      <c r="B61">
        <v>4.55491826116878E-284</v>
      </c>
      <c r="C61">
        <v>0.73084334889386804</v>
      </c>
      <c r="D61">
        <v>0.23</v>
      </c>
      <c r="E61">
        <v>8.0000000000000002E-3</v>
      </c>
      <c r="F61">
        <v>9.43961260444619E-280</v>
      </c>
    </row>
    <row r="62" spans="1:6">
      <c r="A62" t="s">
        <v>70</v>
      </c>
      <c r="B62">
        <v>8.20378754015444E-276</v>
      </c>
      <c r="C62">
        <v>-1.6862014406804899</v>
      </c>
      <c r="D62">
        <v>0.41099999999999998</v>
      </c>
      <c r="E62">
        <v>0.93600000000000005</v>
      </c>
      <c r="F62">
        <v>1.70015292982161E-271</v>
      </c>
    </row>
    <row r="63" spans="1:6">
      <c r="A63" t="s">
        <v>294</v>
      </c>
      <c r="B63">
        <v>2.49776995486501E-274</v>
      </c>
      <c r="C63">
        <v>-0.59343966614502797</v>
      </c>
      <c r="D63">
        <v>0.97199999999999998</v>
      </c>
      <c r="E63">
        <v>0.997</v>
      </c>
      <c r="F63">
        <v>5.1763784544622502E-270</v>
      </c>
    </row>
    <row r="64" spans="1:6">
      <c r="A64" t="s">
        <v>5723</v>
      </c>
      <c r="B64">
        <v>5.9263784586671E-274</v>
      </c>
      <c r="C64">
        <v>1.09054778679636</v>
      </c>
      <c r="D64">
        <v>0.30599999999999999</v>
      </c>
      <c r="E64">
        <v>2.3E-2</v>
      </c>
      <c r="F64">
        <v>1.22818267177417E-269</v>
      </c>
    </row>
    <row r="65" spans="1:6">
      <c r="A65" t="s">
        <v>873</v>
      </c>
      <c r="B65">
        <v>4.6567737463845201E-272</v>
      </c>
      <c r="C65">
        <v>1.4583178552890099</v>
      </c>
      <c r="D65">
        <v>0.46700000000000003</v>
      </c>
      <c r="E65">
        <v>7.1999999999999995E-2</v>
      </c>
      <c r="F65">
        <v>9.6506979120072805E-268</v>
      </c>
    </row>
    <row r="66" spans="1:6">
      <c r="A66" t="s">
        <v>775</v>
      </c>
      <c r="B66">
        <v>2.8844310485858499E-270</v>
      </c>
      <c r="C66">
        <v>1.26546166648807</v>
      </c>
      <c r="D66">
        <v>0.59499999999999997</v>
      </c>
      <c r="E66">
        <v>0.12</v>
      </c>
      <c r="F66">
        <v>5.9776949050893201E-266</v>
      </c>
    </row>
    <row r="67" spans="1:6">
      <c r="A67" t="s">
        <v>5724</v>
      </c>
      <c r="B67">
        <v>1.7100215422819101E-266</v>
      </c>
      <c r="C67">
        <v>0.54181690064059196</v>
      </c>
      <c r="D67">
        <v>0.14699999999999999</v>
      </c>
      <c r="E67">
        <v>0</v>
      </c>
      <c r="F67">
        <v>3.5438486442250299E-262</v>
      </c>
    </row>
    <row r="68" spans="1:6">
      <c r="A68" t="s">
        <v>5725</v>
      </c>
      <c r="B68">
        <v>9.9586830553349003E-266</v>
      </c>
      <c r="C68">
        <v>0.59559961588786003</v>
      </c>
      <c r="D68">
        <v>0.15</v>
      </c>
      <c r="E68">
        <v>0</v>
      </c>
      <c r="F68">
        <v>2.0638374763876099E-261</v>
      </c>
    </row>
    <row r="69" spans="1:6">
      <c r="A69" t="s">
        <v>5726</v>
      </c>
      <c r="B69">
        <v>2.4200162010365001E-260</v>
      </c>
      <c r="C69">
        <v>0.70672553989256504</v>
      </c>
      <c r="D69">
        <v>0.23200000000000001</v>
      </c>
      <c r="E69">
        <v>1.0999999999999999E-2</v>
      </c>
      <c r="F69">
        <v>5.0152415750280401E-256</v>
      </c>
    </row>
    <row r="70" spans="1:6">
      <c r="A70" t="s">
        <v>5727</v>
      </c>
      <c r="B70">
        <v>1.5769029785361699E-254</v>
      </c>
      <c r="C70">
        <v>0.61876844211202497</v>
      </c>
      <c r="D70">
        <v>0.185</v>
      </c>
      <c r="E70">
        <v>5.0000000000000001E-3</v>
      </c>
      <c r="F70">
        <v>3.2679737327183699E-250</v>
      </c>
    </row>
    <row r="71" spans="1:6">
      <c r="A71" t="s">
        <v>3065</v>
      </c>
      <c r="B71">
        <v>1.0255177433688801E-251</v>
      </c>
      <c r="C71">
        <v>-1.10063818669542</v>
      </c>
      <c r="D71">
        <v>0.68700000000000006</v>
      </c>
      <c r="E71">
        <v>0.94399999999999995</v>
      </c>
      <c r="F71">
        <v>2.12528297135767E-247</v>
      </c>
    </row>
    <row r="72" spans="1:6">
      <c r="A72" t="s">
        <v>5728</v>
      </c>
      <c r="B72">
        <v>4.1706940256277601E-251</v>
      </c>
      <c r="C72">
        <v>0.81706070311182599</v>
      </c>
      <c r="D72">
        <v>0.23100000000000001</v>
      </c>
      <c r="E72">
        <v>1.2E-2</v>
      </c>
      <c r="F72">
        <v>8.6433462987109702E-247</v>
      </c>
    </row>
    <row r="73" spans="1:6">
      <c r="A73" t="s">
        <v>216</v>
      </c>
      <c r="B73">
        <v>1.27713230960062E-249</v>
      </c>
      <c r="C73">
        <v>-2.1169628418786002</v>
      </c>
      <c r="D73">
        <v>0.23899999999999999</v>
      </c>
      <c r="E73">
        <v>0.80200000000000005</v>
      </c>
      <c r="F73">
        <v>2.6467289984163201E-245</v>
      </c>
    </row>
    <row r="74" spans="1:6">
      <c r="A74" t="s">
        <v>5199</v>
      </c>
      <c r="B74">
        <v>4.4273494446671303E-248</v>
      </c>
      <c r="C74">
        <v>-0.47184448553326103</v>
      </c>
      <c r="D74">
        <v>0.995</v>
      </c>
      <c r="E74">
        <v>0.997</v>
      </c>
      <c r="F74">
        <v>9.1752389891281704E-244</v>
      </c>
    </row>
    <row r="75" spans="1:6">
      <c r="A75" t="s">
        <v>5215</v>
      </c>
      <c r="B75">
        <v>2.77240431390738E-247</v>
      </c>
      <c r="C75">
        <v>1.3373834746101501</v>
      </c>
      <c r="D75">
        <v>0.60299999999999998</v>
      </c>
      <c r="E75">
        <v>0.14299999999999999</v>
      </c>
      <c r="F75">
        <v>5.7455307001416598E-243</v>
      </c>
    </row>
    <row r="76" spans="1:6">
      <c r="A76" t="s">
        <v>3006</v>
      </c>
      <c r="B76">
        <v>3.2164423200336602E-246</v>
      </c>
      <c r="C76">
        <v>-0.395987967386078</v>
      </c>
      <c r="D76">
        <v>0.98</v>
      </c>
      <c r="E76">
        <v>0.997</v>
      </c>
      <c r="F76">
        <v>6.6657550640377503E-242</v>
      </c>
    </row>
    <row r="77" spans="1:6">
      <c r="A77" t="s">
        <v>4038</v>
      </c>
      <c r="B77">
        <v>5.4445531140795698E-245</v>
      </c>
      <c r="C77">
        <v>1.29952683120184</v>
      </c>
      <c r="D77">
        <v>0.68400000000000005</v>
      </c>
      <c r="E77">
        <v>0.185</v>
      </c>
      <c r="F77">
        <v>1.1283291873618501E-240</v>
      </c>
    </row>
    <row r="78" spans="1:6">
      <c r="A78" t="s">
        <v>421</v>
      </c>
      <c r="B78">
        <v>6.9527987054373199E-245</v>
      </c>
      <c r="C78">
        <v>-0.355827093733732</v>
      </c>
      <c r="D78">
        <v>0.999</v>
      </c>
      <c r="E78">
        <v>1</v>
      </c>
      <c r="F78">
        <v>1.44089800371483E-240</v>
      </c>
    </row>
    <row r="79" spans="1:6">
      <c r="A79" t="s">
        <v>2613</v>
      </c>
      <c r="B79">
        <v>1.02573749452001E-242</v>
      </c>
      <c r="C79">
        <v>-0.392199087079947</v>
      </c>
      <c r="D79">
        <v>0.999</v>
      </c>
      <c r="E79">
        <v>1</v>
      </c>
      <c r="F79">
        <v>2.1257383836432602E-238</v>
      </c>
    </row>
    <row r="80" spans="1:6">
      <c r="A80" t="s">
        <v>136</v>
      </c>
      <c r="B80">
        <v>2.2581239294791199E-242</v>
      </c>
      <c r="C80">
        <v>1.26330043401642</v>
      </c>
      <c r="D80">
        <v>0.84899999999999998</v>
      </c>
      <c r="E80">
        <v>0.34</v>
      </c>
      <c r="F80">
        <v>4.6797360314525304E-238</v>
      </c>
    </row>
    <row r="81" spans="1:6">
      <c r="A81" t="s">
        <v>1637</v>
      </c>
      <c r="B81">
        <v>3.42390529699639E-242</v>
      </c>
      <c r="C81">
        <v>0.52911983041057897</v>
      </c>
      <c r="D81">
        <v>0.14099999999999999</v>
      </c>
      <c r="E81">
        <v>1E-3</v>
      </c>
      <c r="F81">
        <v>7.0957013374953101E-238</v>
      </c>
    </row>
    <row r="82" spans="1:6">
      <c r="A82" t="s">
        <v>5729</v>
      </c>
      <c r="B82">
        <v>4.5417178122572498E-242</v>
      </c>
      <c r="C82">
        <v>0.60646572162060297</v>
      </c>
      <c r="D82">
        <v>0.19900000000000001</v>
      </c>
      <c r="E82">
        <v>7.0000000000000001E-3</v>
      </c>
      <c r="F82">
        <v>9.41225599412192E-238</v>
      </c>
    </row>
    <row r="83" spans="1:6">
      <c r="A83" t="s">
        <v>1890</v>
      </c>
      <c r="B83">
        <v>4.6437834058117998E-242</v>
      </c>
      <c r="C83">
        <v>0.84823161758874299</v>
      </c>
      <c r="D83">
        <v>0.27800000000000002</v>
      </c>
      <c r="E83">
        <v>2.1999999999999999E-2</v>
      </c>
      <c r="F83">
        <v>9.6237767302043702E-238</v>
      </c>
    </row>
    <row r="84" spans="1:6">
      <c r="A84" t="s">
        <v>5730</v>
      </c>
      <c r="B84">
        <v>3.9481067694862398E-241</v>
      </c>
      <c r="C84">
        <v>0.41322863955063699</v>
      </c>
      <c r="D84">
        <v>0.13300000000000001</v>
      </c>
      <c r="E84">
        <v>0</v>
      </c>
      <c r="F84">
        <v>8.1820564690832705E-237</v>
      </c>
    </row>
    <row r="85" spans="1:6">
      <c r="A85" t="s">
        <v>999</v>
      </c>
      <c r="B85">
        <v>7.1445962951535599E-240</v>
      </c>
      <c r="C85">
        <v>0.62624468493796404</v>
      </c>
      <c r="D85">
        <v>0.152</v>
      </c>
      <c r="E85">
        <v>2E-3</v>
      </c>
      <c r="F85">
        <v>1.48064613620762E-235</v>
      </c>
    </row>
    <row r="86" spans="1:6">
      <c r="A86" t="s">
        <v>3963</v>
      </c>
      <c r="B86">
        <v>9.857291174935749E-240</v>
      </c>
      <c r="C86">
        <v>1.21462304737075</v>
      </c>
      <c r="D86">
        <v>0.57499999999999996</v>
      </c>
      <c r="E86">
        <v>0.125</v>
      </c>
      <c r="F86">
        <v>2.0428250230936899E-235</v>
      </c>
    </row>
    <row r="87" spans="1:6">
      <c r="A87" t="s">
        <v>5202</v>
      </c>
      <c r="B87">
        <v>1.01994482032486E-238</v>
      </c>
      <c r="C87">
        <v>-0.62025996516724902</v>
      </c>
      <c r="D87">
        <v>0.95199999999999996</v>
      </c>
      <c r="E87">
        <v>0.99299999999999999</v>
      </c>
      <c r="F87">
        <v>2.11373364564124E-234</v>
      </c>
    </row>
    <row r="88" spans="1:6">
      <c r="A88" t="s">
        <v>3036</v>
      </c>
      <c r="B88">
        <v>1.9665140189023801E-238</v>
      </c>
      <c r="C88">
        <v>1.1762169407694201</v>
      </c>
      <c r="D88">
        <v>0.55500000000000005</v>
      </c>
      <c r="E88">
        <v>0.115</v>
      </c>
      <c r="F88">
        <v>4.07540365277329E-234</v>
      </c>
    </row>
    <row r="89" spans="1:6">
      <c r="A89" t="s">
        <v>4811</v>
      </c>
      <c r="B89">
        <v>2.6239228996197599E-238</v>
      </c>
      <c r="C89">
        <v>1.1973237000136401</v>
      </c>
      <c r="D89">
        <v>0.57199999999999995</v>
      </c>
      <c r="E89">
        <v>0.122</v>
      </c>
      <c r="F89">
        <v>5.4378178171720003E-234</v>
      </c>
    </row>
    <row r="90" spans="1:6">
      <c r="A90" t="s">
        <v>792</v>
      </c>
      <c r="B90">
        <v>8.7061194371491098E-238</v>
      </c>
      <c r="C90">
        <v>1.28031960036097</v>
      </c>
      <c r="D90">
        <v>0.78300000000000003</v>
      </c>
      <c r="E90">
        <v>0.28199999999999997</v>
      </c>
      <c r="F90">
        <v>1.8042561921547799E-233</v>
      </c>
    </row>
    <row r="91" spans="1:6">
      <c r="A91" t="s">
        <v>4001</v>
      </c>
      <c r="B91">
        <v>8.7646351487458997E-235</v>
      </c>
      <c r="C91">
        <v>1.00562054562053</v>
      </c>
      <c r="D91">
        <v>0.35199999999999998</v>
      </c>
      <c r="E91">
        <v>4.1000000000000002E-2</v>
      </c>
      <c r="F91">
        <v>1.8163829882260999E-230</v>
      </c>
    </row>
    <row r="92" spans="1:6">
      <c r="A92" t="s">
        <v>4231</v>
      </c>
      <c r="B92">
        <v>2.5871429410255199E-232</v>
      </c>
      <c r="C92">
        <v>0.62559441579289099</v>
      </c>
      <c r="D92">
        <v>0.183</v>
      </c>
      <c r="E92">
        <v>6.0000000000000001E-3</v>
      </c>
      <c r="F92">
        <v>5.3615950309812802E-228</v>
      </c>
    </row>
    <row r="93" spans="1:6">
      <c r="A93" t="s">
        <v>5731</v>
      </c>
      <c r="B93">
        <v>6.3761966009434297E-232</v>
      </c>
      <c r="C93">
        <v>0.48128675109221503</v>
      </c>
      <c r="D93">
        <v>0.128</v>
      </c>
      <c r="E93">
        <v>0</v>
      </c>
      <c r="F93">
        <v>1.32140298357952E-227</v>
      </c>
    </row>
    <row r="94" spans="1:6">
      <c r="A94" t="s">
        <v>5732</v>
      </c>
      <c r="B94">
        <v>3.0762648806043197E-231</v>
      </c>
      <c r="C94">
        <v>1.1864738165220501</v>
      </c>
      <c r="D94">
        <v>0.16400000000000001</v>
      </c>
      <c r="E94">
        <v>4.0000000000000001E-3</v>
      </c>
      <c r="F94">
        <v>6.3752513385644003E-227</v>
      </c>
    </row>
    <row r="95" spans="1:6">
      <c r="A95" t="s">
        <v>1979</v>
      </c>
      <c r="B95">
        <v>3.4182923766613999E-231</v>
      </c>
      <c r="C95">
        <v>1.2349218903329799</v>
      </c>
      <c r="D95">
        <v>0.64</v>
      </c>
      <c r="E95">
        <v>0.16600000000000001</v>
      </c>
      <c r="F95">
        <v>7.0840691213930804E-227</v>
      </c>
    </row>
    <row r="96" spans="1:6">
      <c r="A96" t="s">
        <v>391</v>
      </c>
      <c r="B96">
        <v>5.2883221306828904E-230</v>
      </c>
      <c r="C96">
        <v>1.31169040540082</v>
      </c>
      <c r="D96">
        <v>0.58899999999999997</v>
      </c>
      <c r="E96">
        <v>0.14399999999999999</v>
      </c>
      <c r="F96">
        <v>1.0959518783627199E-225</v>
      </c>
    </row>
    <row r="97" spans="1:6">
      <c r="A97" t="s">
        <v>1027</v>
      </c>
      <c r="B97">
        <v>8.3683319300948499E-229</v>
      </c>
      <c r="C97">
        <v>-0.31684025698155599</v>
      </c>
      <c r="D97">
        <v>0.999</v>
      </c>
      <c r="E97">
        <v>1</v>
      </c>
      <c r="F97">
        <v>1.7342531091928599E-224</v>
      </c>
    </row>
    <row r="98" spans="1:6">
      <c r="A98" t="s">
        <v>611</v>
      </c>
      <c r="B98">
        <v>1.88213544377524E-227</v>
      </c>
      <c r="C98">
        <v>-0.76970329843416796</v>
      </c>
      <c r="D98">
        <v>0.80300000000000005</v>
      </c>
      <c r="E98">
        <v>0.96599999999999997</v>
      </c>
      <c r="F98">
        <v>3.9005374936798098E-223</v>
      </c>
    </row>
    <row r="99" spans="1:6">
      <c r="A99" t="s">
        <v>103</v>
      </c>
      <c r="B99">
        <v>6.1599541534636503E-226</v>
      </c>
      <c r="C99">
        <v>-1.96950689509481</v>
      </c>
      <c r="D99">
        <v>0.27900000000000003</v>
      </c>
      <c r="E99">
        <v>0.79400000000000004</v>
      </c>
      <c r="F99">
        <v>1.27658889876381E-221</v>
      </c>
    </row>
    <row r="100" spans="1:6">
      <c r="A100" t="s">
        <v>5137</v>
      </c>
      <c r="B100">
        <v>1.1806138020158801E-225</v>
      </c>
      <c r="C100">
        <v>0.81984143697862499</v>
      </c>
      <c r="D100">
        <v>0.31900000000000001</v>
      </c>
      <c r="E100">
        <v>3.3000000000000002E-2</v>
      </c>
      <c r="F100">
        <v>2.4467040432977201E-221</v>
      </c>
    </row>
    <row r="101" spans="1:6">
      <c r="A101" t="s">
        <v>5733</v>
      </c>
      <c r="B101">
        <v>6.8123055060676095E-225</v>
      </c>
      <c r="C101">
        <v>1.06606889028528</v>
      </c>
      <c r="D101">
        <v>0.16500000000000001</v>
      </c>
      <c r="E101">
        <v>4.0000000000000001E-3</v>
      </c>
      <c r="F101">
        <v>1.41178219307745E-220</v>
      </c>
    </row>
    <row r="102" spans="1:6">
      <c r="A102" t="s">
        <v>2517</v>
      </c>
      <c r="B102">
        <v>2.6410457456950199E-221</v>
      </c>
      <c r="C102">
        <v>-1.6390031884430101</v>
      </c>
      <c r="D102">
        <v>0.35399999999999998</v>
      </c>
      <c r="E102">
        <v>0.82399999999999995</v>
      </c>
      <c r="F102">
        <v>5.4733032033783701E-217</v>
      </c>
    </row>
    <row r="103" spans="1:6">
      <c r="A103" t="s">
        <v>319</v>
      </c>
      <c r="B103">
        <v>9.5652097290849191E-221</v>
      </c>
      <c r="C103">
        <v>1.20697789047074</v>
      </c>
      <c r="D103">
        <v>0.84499999999999997</v>
      </c>
      <c r="E103">
        <v>0.34799999999999998</v>
      </c>
      <c r="F103">
        <v>1.98229406425556E-216</v>
      </c>
    </row>
    <row r="104" spans="1:6">
      <c r="A104" t="s">
        <v>5734</v>
      </c>
      <c r="B104">
        <v>2.0123069597246001E-220</v>
      </c>
      <c r="C104">
        <v>0.39954582972992703</v>
      </c>
      <c r="D104">
        <v>0.122</v>
      </c>
      <c r="E104">
        <v>0</v>
      </c>
      <c r="F104">
        <v>4.1703049433332601E-216</v>
      </c>
    </row>
    <row r="105" spans="1:6">
      <c r="A105" t="s">
        <v>3055</v>
      </c>
      <c r="B105">
        <v>3.8445492805917201E-219</v>
      </c>
      <c r="C105">
        <v>-1.91210883743099</v>
      </c>
      <c r="D105">
        <v>0.20799999999999999</v>
      </c>
      <c r="E105">
        <v>0.76800000000000002</v>
      </c>
      <c r="F105">
        <v>7.9674439290982799E-215</v>
      </c>
    </row>
    <row r="106" spans="1:6">
      <c r="A106" t="s">
        <v>1025</v>
      </c>
      <c r="B106">
        <v>3.0463287641235998E-214</v>
      </c>
      <c r="C106">
        <v>-0.54954935632837298</v>
      </c>
      <c r="D106">
        <v>0.92500000000000004</v>
      </c>
      <c r="E106">
        <v>0.99</v>
      </c>
      <c r="F106">
        <v>6.3132117307697406E-210</v>
      </c>
    </row>
    <row r="107" spans="1:6">
      <c r="A107" t="s">
        <v>5735</v>
      </c>
      <c r="B107">
        <v>3.1201665071271399E-211</v>
      </c>
      <c r="C107">
        <v>0.52800281537388305</v>
      </c>
      <c r="D107">
        <v>0.11700000000000001</v>
      </c>
      <c r="E107">
        <v>0</v>
      </c>
      <c r="F107">
        <v>6.4662330693702797E-207</v>
      </c>
    </row>
    <row r="108" spans="1:6">
      <c r="A108" t="s">
        <v>5736</v>
      </c>
      <c r="B108">
        <v>7.4762824147060301E-211</v>
      </c>
      <c r="C108">
        <v>0.99139430276097695</v>
      </c>
      <c r="D108">
        <v>0.373</v>
      </c>
      <c r="E108">
        <v>5.5E-2</v>
      </c>
      <c r="F108">
        <v>1.54938476762368E-206</v>
      </c>
    </row>
    <row r="109" spans="1:6">
      <c r="A109" t="s">
        <v>96</v>
      </c>
      <c r="B109">
        <v>1.5688619683667501E-210</v>
      </c>
      <c r="C109">
        <v>-0.44254355404479201</v>
      </c>
      <c r="D109">
        <v>0.95199999999999996</v>
      </c>
      <c r="E109">
        <v>0.98799999999999999</v>
      </c>
      <c r="F109">
        <v>3.2513095432432598E-206</v>
      </c>
    </row>
    <row r="110" spans="1:6">
      <c r="A110" t="s">
        <v>3061</v>
      </c>
      <c r="B110">
        <v>3.9197459065227703E-210</v>
      </c>
      <c r="C110">
        <v>-1.04427416780726</v>
      </c>
      <c r="D110">
        <v>0.61399999999999999</v>
      </c>
      <c r="E110">
        <v>0.91300000000000003</v>
      </c>
      <c r="F110">
        <v>8.1232814166777903E-206</v>
      </c>
    </row>
    <row r="111" spans="1:6">
      <c r="A111" t="s">
        <v>5737</v>
      </c>
      <c r="B111">
        <v>5.5782283762083702E-210</v>
      </c>
      <c r="C111">
        <v>0.95552341093841897</v>
      </c>
      <c r="D111">
        <v>0.38300000000000001</v>
      </c>
      <c r="E111">
        <v>5.7000000000000002E-2</v>
      </c>
      <c r="F111">
        <v>1.15603204868542E-205</v>
      </c>
    </row>
    <row r="112" spans="1:6">
      <c r="A112" t="s">
        <v>2805</v>
      </c>
      <c r="B112">
        <v>5.6223991611747201E-209</v>
      </c>
      <c r="C112">
        <v>0.61325634005974705</v>
      </c>
      <c r="D112">
        <v>0.16200000000000001</v>
      </c>
      <c r="E112">
        <v>5.0000000000000001E-3</v>
      </c>
      <c r="F112">
        <v>1.1651860021618499E-204</v>
      </c>
    </row>
    <row r="113" spans="1:6">
      <c r="A113" t="s">
        <v>1556</v>
      </c>
      <c r="B113">
        <v>6.0308644717872304E-208</v>
      </c>
      <c r="C113">
        <v>-0.97637818478563199</v>
      </c>
      <c r="D113">
        <v>0.65200000000000002</v>
      </c>
      <c r="E113">
        <v>0.91900000000000004</v>
      </c>
      <c r="F113">
        <v>1.24983635313319E-203</v>
      </c>
    </row>
    <row r="114" spans="1:6">
      <c r="A114" t="s">
        <v>8</v>
      </c>
      <c r="B114">
        <v>1.8978176990183501E-205</v>
      </c>
      <c r="C114">
        <v>-0.48830524370627199</v>
      </c>
      <c r="D114">
        <v>0.97</v>
      </c>
      <c r="E114">
        <v>0.995</v>
      </c>
      <c r="F114">
        <v>3.93303739944563E-201</v>
      </c>
    </row>
    <row r="115" spans="1:6">
      <c r="A115" t="s">
        <v>5738</v>
      </c>
      <c r="B115">
        <v>5.5481453055393898E-205</v>
      </c>
      <c r="C115">
        <v>1.1232405179600899</v>
      </c>
      <c r="D115">
        <v>0.53</v>
      </c>
      <c r="E115">
        <v>0.121</v>
      </c>
      <c r="F115">
        <v>1.14979763311998E-200</v>
      </c>
    </row>
    <row r="116" spans="1:6">
      <c r="A116" t="s">
        <v>5739</v>
      </c>
      <c r="B116">
        <v>6.1931379108540303E-204</v>
      </c>
      <c r="C116">
        <v>0.47067802619460902</v>
      </c>
      <c r="D116">
        <v>0.114</v>
      </c>
      <c r="E116">
        <v>0</v>
      </c>
      <c r="F116">
        <v>1.2834659006453899E-199</v>
      </c>
    </row>
    <row r="117" spans="1:6">
      <c r="A117" t="s">
        <v>5740</v>
      </c>
      <c r="B117">
        <v>6.2404219574435E-204</v>
      </c>
      <c r="C117">
        <v>0.39695570401427399</v>
      </c>
      <c r="D117">
        <v>0.114</v>
      </c>
      <c r="E117">
        <v>0</v>
      </c>
      <c r="F117">
        <v>1.2932650464605899E-199</v>
      </c>
    </row>
    <row r="118" spans="1:6">
      <c r="A118" t="s">
        <v>585</v>
      </c>
      <c r="B118">
        <v>8.3765938326480501E-204</v>
      </c>
      <c r="C118">
        <v>-0.39670177482480901</v>
      </c>
      <c r="D118">
        <v>0.99099999999999999</v>
      </c>
      <c r="E118">
        <v>0.999</v>
      </c>
      <c r="F118">
        <v>1.7359653058779799E-199</v>
      </c>
    </row>
    <row r="119" spans="1:6">
      <c r="A119" t="s">
        <v>562</v>
      </c>
      <c r="B119">
        <v>2.6852149296815403E-203</v>
      </c>
      <c r="C119">
        <v>-0.62862348271184698</v>
      </c>
      <c r="D119">
        <v>0.90600000000000003</v>
      </c>
      <c r="E119">
        <v>0.98799999999999999</v>
      </c>
      <c r="F119">
        <v>5.5648394202720204E-199</v>
      </c>
    </row>
    <row r="120" spans="1:6">
      <c r="A120" t="s">
        <v>4818</v>
      </c>
      <c r="B120">
        <v>2.17419899277068E-202</v>
      </c>
      <c r="C120">
        <v>-1.57352161672962</v>
      </c>
      <c r="D120">
        <v>0.38500000000000001</v>
      </c>
      <c r="E120">
        <v>0.81499999999999995</v>
      </c>
      <c r="F120">
        <v>4.5058099926179603E-198</v>
      </c>
    </row>
    <row r="121" spans="1:6">
      <c r="A121" t="s">
        <v>5741</v>
      </c>
      <c r="B121">
        <v>5.4378678957752501E-199</v>
      </c>
      <c r="C121">
        <v>0.49386190479508402</v>
      </c>
      <c r="D121">
        <v>0.113</v>
      </c>
      <c r="E121">
        <v>0</v>
      </c>
      <c r="F121">
        <v>1.1269437427204599E-194</v>
      </c>
    </row>
    <row r="122" spans="1:6">
      <c r="A122" t="s">
        <v>4855</v>
      </c>
      <c r="B122">
        <v>7.05837557592202E-199</v>
      </c>
      <c r="C122">
        <v>1.3411557640319101</v>
      </c>
      <c r="D122">
        <v>0.79600000000000004</v>
      </c>
      <c r="E122">
        <v>0.32100000000000001</v>
      </c>
      <c r="F122">
        <v>1.4627777543540799E-194</v>
      </c>
    </row>
    <row r="123" spans="1:6">
      <c r="A123" t="s">
        <v>88</v>
      </c>
      <c r="B123">
        <v>1.8173950487575699E-197</v>
      </c>
      <c r="C123">
        <v>-0.38953155697249098</v>
      </c>
      <c r="D123">
        <v>0.99</v>
      </c>
      <c r="E123">
        <v>0.999</v>
      </c>
      <c r="F123">
        <v>3.7663694990451899E-193</v>
      </c>
    </row>
    <row r="124" spans="1:6">
      <c r="A124" t="s">
        <v>1170</v>
      </c>
      <c r="B124">
        <v>8.6721125640553803E-197</v>
      </c>
      <c r="C124">
        <v>0.56278186218405601</v>
      </c>
      <c r="D124">
        <v>0.17</v>
      </c>
      <c r="E124">
        <v>7.0000000000000001E-3</v>
      </c>
      <c r="F124">
        <v>1.7972086077748398E-192</v>
      </c>
    </row>
    <row r="125" spans="1:6">
      <c r="A125" t="s">
        <v>5742</v>
      </c>
      <c r="B125">
        <v>1.2798251348500799E-196</v>
      </c>
      <c r="C125">
        <v>0.42068239542043301</v>
      </c>
      <c r="D125">
        <v>0.128</v>
      </c>
      <c r="E125">
        <v>2E-3</v>
      </c>
      <c r="F125">
        <v>2.6523096094632999E-192</v>
      </c>
    </row>
    <row r="126" spans="1:6">
      <c r="A126" t="s">
        <v>5743</v>
      </c>
      <c r="B126">
        <v>5.6532266113256701E-196</v>
      </c>
      <c r="C126">
        <v>0.62716687313466202</v>
      </c>
      <c r="D126">
        <v>0.20899999999999999</v>
      </c>
      <c r="E126">
        <v>1.4E-2</v>
      </c>
      <c r="F126">
        <v>1.17157468293113E-191</v>
      </c>
    </row>
    <row r="127" spans="1:6">
      <c r="A127" t="s">
        <v>5744</v>
      </c>
      <c r="B127">
        <v>1.2601008745714601E-195</v>
      </c>
      <c r="C127">
        <v>0.46638499994697602</v>
      </c>
      <c r="D127">
        <v>0.13800000000000001</v>
      </c>
      <c r="E127">
        <v>3.0000000000000001E-3</v>
      </c>
      <c r="F127">
        <v>2.6114330524618801E-191</v>
      </c>
    </row>
    <row r="128" spans="1:6">
      <c r="A128" t="s">
        <v>2442</v>
      </c>
      <c r="B128">
        <v>1.1862046695885499E-194</v>
      </c>
      <c r="C128">
        <v>-1.9970422039696201</v>
      </c>
      <c r="D128">
        <v>9.4E-2</v>
      </c>
      <c r="E128">
        <v>0.67</v>
      </c>
      <c r="F128">
        <v>2.4582905572552998E-190</v>
      </c>
    </row>
    <row r="129" spans="1:6">
      <c r="A129" t="s">
        <v>5745</v>
      </c>
      <c r="B129">
        <v>2.8108310026911701E-194</v>
      </c>
      <c r="C129">
        <v>0.71617149700072402</v>
      </c>
      <c r="D129">
        <v>0.16200000000000001</v>
      </c>
      <c r="E129">
        <v>6.0000000000000001E-3</v>
      </c>
      <c r="F129">
        <v>5.8251661699771698E-190</v>
      </c>
    </row>
    <row r="130" spans="1:6">
      <c r="A130" t="s">
        <v>5746</v>
      </c>
      <c r="B130">
        <v>2.9630855405068399E-194</v>
      </c>
      <c r="C130">
        <v>0.99638868970643502</v>
      </c>
      <c r="D130">
        <v>0.33500000000000002</v>
      </c>
      <c r="E130">
        <v>4.8000000000000001E-2</v>
      </c>
      <c r="F130">
        <v>6.1406984741463796E-190</v>
      </c>
    </row>
    <row r="131" spans="1:6">
      <c r="A131" t="s">
        <v>546</v>
      </c>
      <c r="B131">
        <v>1.1571744535412301E-192</v>
      </c>
      <c r="C131">
        <v>-1.14531753565595</v>
      </c>
      <c r="D131">
        <v>0.504</v>
      </c>
      <c r="E131">
        <v>0.879</v>
      </c>
      <c r="F131">
        <v>2.39812833751885E-188</v>
      </c>
    </row>
    <row r="132" spans="1:6">
      <c r="A132" t="s">
        <v>266</v>
      </c>
      <c r="B132">
        <v>1.98926357400678E-192</v>
      </c>
      <c r="C132">
        <v>-1.6289966173980499</v>
      </c>
      <c r="D132">
        <v>0.16600000000000001</v>
      </c>
      <c r="E132">
        <v>0.72099999999999997</v>
      </c>
      <c r="F132">
        <v>4.12254983077165E-188</v>
      </c>
    </row>
    <row r="133" spans="1:6">
      <c r="A133" t="s">
        <v>3814</v>
      </c>
      <c r="B133">
        <v>2.9219322153199901E-192</v>
      </c>
      <c r="C133">
        <v>-0.65102533986589195</v>
      </c>
      <c r="D133">
        <v>0.90200000000000002</v>
      </c>
      <c r="E133">
        <v>0.97699999999999998</v>
      </c>
      <c r="F133">
        <v>6.0554123230291401E-188</v>
      </c>
    </row>
    <row r="134" spans="1:6">
      <c r="A134" t="s">
        <v>3067</v>
      </c>
      <c r="B134">
        <v>3.7653169337875999E-191</v>
      </c>
      <c r="C134">
        <v>-2.0366142627884298</v>
      </c>
      <c r="D134">
        <v>7.1999999999999995E-2</v>
      </c>
      <c r="E134">
        <v>0.64700000000000002</v>
      </c>
      <c r="F134">
        <v>7.8032428135814297E-187</v>
      </c>
    </row>
    <row r="135" spans="1:6">
      <c r="A135" t="s">
        <v>5747</v>
      </c>
      <c r="B135">
        <v>1.54644523835466E-190</v>
      </c>
      <c r="C135">
        <v>0.495855603069978</v>
      </c>
      <c r="D135">
        <v>0.14299999999999999</v>
      </c>
      <c r="E135">
        <v>4.0000000000000001E-3</v>
      </c>
      <c r="F135">
        <v>3.2048531119662101E-186</v>
      </c>
    </row>
    <row r="136" spans="1:6">
      <c r="A136" t="s">
        <v>5748</v>
      </c>
      <c r="B136">
        <v>4.4834299037385201E-189</v>
      </c>
      <c r="C136">
        <v>1.29405977125164</v>
      </c>
      <c r="D136">
        <v>0.626</v>
      </c>
      <c r="E136">
        <v>0.19900000000000001</v>
      </c>
      <c r="F136">
        <v>9.2914601325077107E-185</v>
      </c>
    </row>
    <row r="137" spans="1:6">
      <c r="A137" t="s">
        <v>291</v>
      </c>
      <c r="B137">
        <v>5.58967917168822E-189</v>
      </c>
      <c r="C137">
        <v>1.1382660454105</v>
      </c>
      <c r="D137">
        <v>0.69299999999999995</v>
      </c>
      <c r="E137">
        <v>0.23</v>
      </c>
      <c r="F137">
        <v>1.15840511154067E-184</v>
      </c>
    </row>
    <row r="138" spans="1:6">
      <c r="A138" t="s">
        <v>5749</v>
      </c>
      <c r="B138">
        <v>9.4904524378680306E-189</v>
      </c>
      <c r="C138">
        <v>0.72851871987324601</v>
      </c>
      <c r="D138">
        <v>0.22</v>
      </c>
      <c r="E138">
        <v>1.7999999999999999E-2</v>
      </c>
      <c r="F138">
        <v>1.9668013632237699E-184</v>
      </c>
    </row>
    <row r="139" spans="1:6">
      <c r="A139" t="s">
        <v>5750</v>
      </c>
      <c r="B139">
        <v>1.6438416019687799E-188</v>
      </c>
      <c r="C139">
        <v>0.50093418715884497</v>
      </c>
      <c r="D139">
        <v>0.14799999999999999</v>
      </c>
      <c r="E139">
        <v>5.0000000000000001E-3</v>
      </c>
      <c r="F139">
        <v>3.40669733592009E-184</v>
      </c>
    </row>
    <row r="140" spans="1:6">
      <c r="A140" t="s">
        <v>3445</v>
      </c>
      <c r="B140">
        <v>1.78334451447149E-187</v>
      </c>
      <c r="C140">
        <v>0.88812323456573194</v>
      </c>
      <c r="D140">
        <v>0.32400000000000001</v>
      </c>
      <c r="E140">
        <v>4.5999999999999999E-2</v>
      </c>
      <c r="F140">
        <v>3.6958031717907199E-183</v>
      </c>
    </row>
    <row r="141" spans="1:6">
      <c r="A141" t="s">
        <v>209</v>
      </c>
      <c r="B141">
        <v>3.4688620597282699E-187</v>
      </c>
      <c r="C141">
        <v>-0.99356313314683398</v>
      </c>
      <c r="D141">
        <v>0.72</v>
      </c>
      <c r="E141">
        <v>0.93100000000000005</v>
      </c>
      <c r="F141">
        <v>7.1888697325808703E-183</v>
      </c>
    </row>
    <row r="142" spans="1:6">
      <c r="A142" t="s">
        <v>4866</v>
      </c>
      <c r="B142">
        <v>6.44797891728411E-183</v>
      </c>
      <c r="C142">
        <v>0.52689175378616004</v>
      </c>
      <c r="D142">
        <v>0.15</v>
      </c>
      <c r="E142">
        <v>6.0000000000000001E-3</v>
      </c>
      <c r="F142">
        <v>1.3362791508179601E-178</v>
      </c>
    </row>
    <row r="143" spans="1:6">
      <c r="A143" t="s">
        <v>318</v>
      </c>
      <c r="B143">
        <v>2.0910650515399602E-182</v>
      </c>
      <c r="C143">
        <v>-0.27937190198419398</v>
      </c>
      <c r="D143">
        <v>0.99199999999999999</v>
      </c>
      <c r="E143">
        <v>0.999</v>
      </c>
      <c r="F143">
        <v>4.3335232128114102E-178</v>
      </c>
    </row>
    <row r="144" spans="1:6">
      <c r="A144" t="s">
        <v>30</v>
      </c>
      <c r="B144">
        <v>2.33069657189866E-181</v>
      </c>
      <c r="C144">
        <v>-0.30302948538518298</v>
      </c>
      <c r="D144">
        <v>0.999</v>
      </c>
      <c r="E144">
        <v>0.999</v>
      </c>
      <c r="F144">
        <v>4.8301355756027798E-177</v>
      </c>
    </row>
    <row r="145" spans="1:6">
      <c r="A145" t="s">
        <v>4434</v>
      </c>
      <c r="B145">
        <v>3.8265599422071398E-181</v>
      </c>
      <c r="C145">
        <v>0.567657680563177</v>
      </c>
      <c r="D145">
        <v>0.17499999999999999</v>
      </c>
      <c r="E145">
        <v>0.01</v>
      </c>
      <c r="F145">
        <v>7.9301628242300708E-177</v>
      </c>
    </row>
    <row r="146" spans="1:6">
      <c r="A146" t="s">
        <v>5751</v>
      </c>
      <c r="B146">
        <v>4.6289497450684398E-181</v>
      </c>
      <c r="C146">
        <v>0.57401479854666604</v>
      </c>
      <c r="D146">
        <v>0.193</v>
      </c>
      <c r="E146">
        <v>1.2999999999999999E-2</v>
      </c>
      <c r="F146">
        <v>9.5930354516798295E-177</v>
      </c>
    </row>
    <row r="147" spans="1:6">
      <c r="A147" t="s">
        <v>5752</v>
      </c>
      <c r="B147">
        <v>2.0431319866984401E-180</v>
      </c>
      <c r="C147">
        <v>0.813409481323209</v>
      </c>
      <c r="D147">
        <v>0.28799999999999998</v>
      </c>
      <c r="E147">
        <v>3.6999999999999998E-2</v>
      </c>
      <c r="F147">
        <v>4.2341867292338499E-176</v>
      </c>
    </row>
    <row r="148" spans="1:6">
      <c r="A148" t="s">
        <v>4744</v>
      </c>
      <c r="B148">
        <v>3.0488744776749502E-180</v>
      </c>
      <c r="C148">
        <v>0.94764760388246005</v>
      </c>
      <c r="D148">
        <v>0.34399999999999997</v>
      </c>
      <c r="E148">
        <v>5.5E-2</v>
      </c>
      <c r="F148">
        <v>6.3184874675335603E-176</v>
      </c>
    </row>
    <row r="149" spans="1:6">
      <c r="A149" t="s">
        <v>4664</v>
      </c>
      <c r="B149">
        <v>1.13771573224784E-177</v>
      </c>
      <c r="C149">
        <v>1.1315834301613099</v>
      </c>
      <c r="D149">
        <v>0.65600000000000003</v>
      </c>
      <c r="E149">
        <v>0.22700000000000001</v>
      </c>
      <c r="F149">
        <v>2.3578020835104301E-173</v>
      </c>
    </row>
    <row r="150" spans="1:6">
      <c r="A150" t="s">
        <v>104</v>
      </c>
      <c r="B150">
        <v>5.0523169106496696E-177</v>
      </c>
      <c r="C150">
        <v>-0.51215486037223201</v>
      </c>
      <c r="D150">
        <v>0.91900000000000004</v>
      </c>
      <c r="E150">
        <v>0.98599999999999999</v>
      </c>
      <c r="F150">
        <v>1.04704215656304E-172</v>
      </c>
    </row>
    <row r="151" spans="1:6">
      <c r="A151" t="s">
        <v>1596</v>
      </c>
      <c r="B151">
        <v>9.9347095413332998E-177</v>
      </c>
      <c r="C151">
        <v>0.79123512891993797</v>
      </c>
      <c r="D151">
        <v>0.29799999999999999</v>
      </c>
      <c r="E151">
        <v>4.1000000000000002E-2</v>
      </c>
      <c r="F151">
        <v>2.05886920534591E-172</v>
      </c>
    </row>
    <row r="152" spans="1:6">
      <c r="A152" t="s">
        <v>1078</v>
      </c>
      <c r="B152">
        <v>1.3479721729474399E-176</v>
      </c>
      <c r="C152">
        <v>1.0404464487271301</v>
      </c>
      <c r="D152">
        <v>0.66</v>
      </c>
      <c r="E152">
        <v>0.20399999999999999</v>
      </c>
      <c r="F152">
        <v>2.7935375312162701E-172</v>
      </c>
    </row>
    <row r="153" spans="1:6">
      <c r="A153" t="s">
        <v>213</v>
      </c>
      <c r="B153">
        <v>1.0454881802860601E-175</v>
      </c>
      <c r="C153">
        <v>-0.29708486202982298</v>
      </c>
      <c r="D153">
        <v>0.98199999999999998</v>
      </c>
      <c r="E153">
        <v>0.998</v>
      </c>
      <c r="F153">
        <v>2.1666697048248299E-171</v>
      </c>
    </row>
    <row r="154" spans="1:6">
      <c r="A154" t="s">
        <v>1323</v>
      </c>
      <c r="B154">
        <v>8.0871611003145397E-174</v>
      </c>
      <c r="C154">
        <v>-0.943838295987107</v>
      </c>
      <c r="D154">
        <v>0.61</v>
      </c>
      <c r="E154">
        <v>0.88700000000000001</v>
      </c>
      <c r="F154">
        <v>1.6759832664291899E-169</v>
      </c>
    </row>
    <row r="155" spans="1:6">
      <c r="A155" t="s">
        <v>3074</v>
      </c>
      <c r="B155">
        <v>2.84375638635659E-172</v>
      </c>
      <c r="C155">
        <v>-1.36222043211854</v>
      </c>
      <c r="D155">
        <v>0.31</v>
      </c>
      <c r="E155">
        <v>0.749</v>
      </c>
      <c r="F155">
        <v>5.8934007350853904E-168</v>
      </c>
    </row>
    <row r="156" spans="1:6">
      <c r="A156" t="s">
        <v>1948</v>
      </c>
      <c r="B156">
        <v>8.2079649048914805E-172</v>
      </c>
      <c r="C156">
        <v>0.97288475173010103</v>
      </c>
      <c r="D156">
        <v>0.28599999999999998</v>
      </c>
      <c r="E156">
        <v>3.9E-2</v>
      </c>
      <c r="F156">
        <v>1.7010186468897098E-167</v>
      </c>
    </row>
    <row r="157" spans="1:6">
      <c r="A157" t="s">
        <v>483</v>
      </c>
      <c r="B157">
        <v>9.4640534078981201E-172</v>
      </c>
      <c r="C157">
        <v>-0.276031028787314</v>
      </c>
      <c r="D157">
        <v>0.99399999999999999</v>
      </c>
      <c r="E157">
        <v>0.999</v>
      </c>
      <c r="F157">
        <v>1.9613304282528101E-167</v>
      </c>
    </row>
    <row r="158" spans="1:6">
      <c r="A158" t="s">
        <v>3837</v>
      </c>
      <c r="B158">
        <v>1.24476581847673E-171</v>
      </c>
      <c r="C158">
        <v>1.1142688829446501</v>
      </c>
      <c r="D158">
        <v>0.70299999999999996</v>
      </c>
      <c r="E158">
        <v>0.26600000000000001</v>
      </c>
      <c r="F158">
        <v>2.57965268221117E-167</v>
      </c>
    </row>
    <row r="159" spans="1:6">
      <c r="A159" t="s">
        <v>4847</v>
      </c>
      <c r="B159">
        <v>1.40558591613489E-171</v>
      </c>
      <c r="C159">
        <v>-1.80730883068137</v>
      </c>
      <c r="D159">
        <v>5.7000000000000002E-2</v>
      </c>
      <c r="E159">
        <v>0.60399999999999998</v>
      </c>
      <c r="F159">
        <v>2.9129362525979499E-167</v>
      </c>
    </row>
    <row r="160" spans="1:6">
      <c r="A160" t="s">
        <v>2263</v>
      </c>
      <c r="B160">
        <v>8.9048098980779393E-171</v>
      </c>
      <c r="C160">
        <v>0.60768031844617398</v>
      </c>
      <c r="D160">
        <v>0.19500000000000001</v>
      </c>
      <c r="E160">
        <v>1.4999999999999999E-2</v>
      </c>
      <c r="F160">
        <v>1.84543280327767E-166</v>
      </c>
    </row>
    <row r="161" spans="1:6">
      <c r="A161" t="s">
        <v>1921</v>
      </c>
      <c r="B161">
        <v>2.6684622133322799E-170</v>
      </c>
      <c r="C161">
        <v>1.0367497808850099</v>
      </c>
      <c r="D161">
        <v>0.33200000000000002</v>
      </c>
      <c r="E161">
        <v>5.6000000000000001E-2</v>
      </c>
      <c r="F161">
        <v>5.5301210909098202E-166</v>
      </c>
    </row>
    <row r="162" spans="1:6">
      <c r="A162" t="s">
        <v>415</v>
      </c>
      <c r="B162">
        <v>5.0175628298702601E-170</v>
      </c>
      <c r="C162">
        <v>-1.42991007134295</v>
      </c>
      <c r="D162">
        <v>0.38300000000000001</v>
      </c>
      <c r="E162">
        <v>0.77200000000000002</v>
      </c>
      <c r="F162">
        <v>1.03983972086231E-165</v>
      </c>
    </row>
    <row r="163" spans="1:6">
      <c r="A163" t="s">
        <v>5753</v>
      </c>
      <c r="B163">
        <v>7.6544009396204002E-170</v>
      </c>
      <c r="C163">
        <v>0.81901803578050303</v>
      </c>
      <c r="D163">
        <v>0.31</v>
      </c>
      <c r="E163">
        <v>4.5999999999999999E-2</v>
      </c>
      <c r="F163">
        <v>1.58629805072693E-165</v>
      </c>
    </row>
    <row r="164" spans="1:6">
      <c r="A164" t="s">
        <v>24</v>
      </c>
      <c r="B164">
        <v>8.0159576329264196E-170</v>
      </c>
      <c r="C164">
        <v>-0.764525730564805</v>
      </c>
      <c r="D164">
        <v>0.72499999999999998</v>
      </c>
      <c r="E164">
        <v>0.93</v>
      </c>
      <c r="F164">
        <v>1.6612270598476701E-165</v>
      </c>
    </row>
    <row r="165" spans="1:6">
      <c r="A165" t="s">
        <v>664</v>
      </c>
      <c r="B165">
        <v>6.7663055152143104E-169</v>
      </c>
      <c r="C165">
        <v>-0.921185939715636</v>
      </c>
      <c r="D165">
        <v>0.61</v>
      </c>
      <c r="E165">
        <v>0.88700000000000001</v>
      </c>
      <c r="F165">
        <v>1.4022491549730101E-164</v>
      </c>
    </row>
    <row r="166" spans="1:6">
      <c r="A166" t="s">
        <v>5754</v>
      </c>
      <c r="B166">
        <v>3.69958763846646E-168</v>
      </c>
      <c r="C166">
        <v>0.83538826588845705</v>
      </c>
      <c r="D166">
        <v>0.371</v>
      </c>
      <c r="E166">
        <v>6.6000000000000003E-2</v>
      </c>
      <c r="F166">
        <v>7.6670254219579004E-164</v>
      </c>
    </row>
    <row r="167" spans="1:6">
      <c r="A167" t="s">
        <v>3021</v>
      </c>
      <c r="B167">
        <v>6.7721737190197201E-168</v>
      </c>
      <c r="C167">
        <v>0.68127608202430501</v>
      </c>
      <c r="D167">
        <v>0.21299999999999999</v>
      </c>
      <c r="E167">
        <v>1.9E-2</v>
      </c>
      <c r="F167">
        <v>1.4034652815296499E-163</v>
      </c>
    </row>
    <row r="168" spans="1:6">
      <c r="A168" t="s">
        <v>5755</v>
      </c>
      <c r="B168">
        <v>2.5573102855355598E-167</v>
      </c>
      <c r="C168">
        <v>0.65541474256715904</v>
      </c>
      <c r="D168">
        <v>0.223</v>
      </c>
      <c r="E168">
        <v>2.1999999999999999E-2</v>
      </c>
      <c r="F168">
        <v>5.2997698357438998E-163</v>
      </c>
    </row>
    <row r="169" spans="1:6">
      <c r="A169" t="s">
        <v>5401</v>
      </c>
      <c r="B169">
        <v>4.8267115261025599E-167</v>
      </c>
      <c r="C169">
        <v>-0.66967141551860099</v>
      </c>
      <c r="D169">
        <v>0.80100000000000005</v>
      </c>
      <c r="E169">
        <v>0.95599999999999996</v>
      </c>
      <c r="F169">
        <v>1.00028769666949E-162</v>
      </c>
    </row>
    <row r="170" spans="1:6">
      <c r="A170" t="s">
        <v>5756</v>
      </c>
      <c r="B170">
        <v>2.0838677309556201E-166</v>
      </c>
      <c r="C170">
        <v>0.395463461406515</v>
      </c>
      <c r="D170">
        <v>0.104</v>
      </c>
      <c r="E170">
        <v>1E-3</v>
      </c>
      <c r="F170">
        <v>4.31860748563242E-162</v>
      </c>
    </row>
    <row r="171" spans="1:6">
      <c r="A171" t="s">
        <v>2775</v>
      </c>
      <c r="B171">
        <v>3.1021493162049298E-166</v>
      </c>
      <c r="C171">
        <v>-0.29537140207347401</v>
      </c>
      <c r="D171">
        <v>0.99099999999999999</v>
      </c>
      <c r="E171">
        <v>0.997</v>
      </c>
      <c r="F171">
        <v>6.4288942429031004E-162</v>
      </c>
    </row>
    <row r="172" spans="1:6">
      <c r="A172" t="s">
        <v>532</v>
      </c>
      <c r="B172">
        <v>6.2660643996582799E-166</v>
      </c>
      <c r="C172">
        <v>1.0827069582986399</v>
      </c>
      <c r="D172">
        <v>0.68500000000000005</v>
      </c>
      <c r="E172">
        <v>0.26</v>
      </c>
      <c r="F172">
        <v>1.2985791861851801E-161</v>
      </c>
    </row>
    <row r="173" spans="1:6">
      <c r="A173" t="s">
        <v>2193</v>
      </c>
      <c r="B173">
        <v>1.5682379381988E-165</v>
      </c>
      <c r="C173">
        <v>-0.25607896372899103</v>
      </c>
      <c r="D173">
        <v>0.995</v>
      </c>
      <c r="E173">
        <v>0.999</v>
      </c>
      <c r="F173">
        <v>3.2500163031232001E-161</v>
      </c>
    </row>
    <row r="174" spans="1:6">
      <c r="A174" t="s">
        <v>5757</v>
      </c>
      <c r="B174">
        <v>1.0250566613085801E-164</v>
      </c>
      <c r="C174">
        <v>0.68061496637171504</v>
      </c>
      <c r="D174">
        <v>0.24099999999999999</v>
      </c>
      <c r="E174">
        <v>2.7E-2</v>
      </c>
      <c r="F174">
        <v>2.1243274248959099E-160</v>
      </c>
    </row>
    <row r="175" spans="1:6">
      <c r="A175" t="s">
        <v>5758</v>
      </c>
      <c r="B175">
        <v>5.2956867389276699E-163</v>
      </c>
      <c r="C175">
        <v>0.53881151947133399</v>
      </c>
      <c r="D175">
        <v>0.16200000000000001</v>
      </c>
      <c r="E175">
        <v>0.01</v>
      </c>
      <c r="F175">
        <v>1.0974781197753699E-158</v>
      </c>
    </row>
    <row r="176" spans="1:6">
      <c r="A176" t="s">
        <v>255</v>
      </c>
      <c r="B176">
        <v>5.4091994114016801E-163</v>
      </c>
      <c r="C176">
        <v>-0.26301745734341198</v>
      </c>
      <c r="D176">
        <v>0.999</v>
      </c>
      <c r="E176">
        <v>1</v>
      </c>
      <c r="F176">
        <v>1.12100248601888E-158</v>
      </c>
    </row>
    <row r="177" spans="1:6">
      <c r="A177" t="s">
        <v>936</v>
      </c>
      <c r="B177">
        <v>9.9705102672608302E-163</v>
      </c>
      <c r="C177">
        <v>0.95853943610726899</v>
      </c>
      <c r="D177">
        <v>0.443</v>
      </c>
      <c r="E177">
        <v>0.1</v>
      </c>
      <c r="F177">
        <v>2.06628854778713E-158</v>
      </c>
    </row>
    <row r="178" spans="1:6">
      <c r="A178" t="s">
        <v>2696</v>
      </c>
      <c r="B178">
        <v>2.3538641646404098E-162</v>
      </c>
      <c r="C178">
        <v>0.80230650168144901</v>
      </c>
      <c r="D178">
        <v>0.36899999999999999</v>
      </c>
      <c r="E178">
        <v>6.8000000000000005E-2</v>
      </c>
      <c r="F178">
        <v>4.8781480948007901E-158</v>
      </c>
    </row>
    <row r="179" spans="1:6">
      <c r="A179" t="s">
        <v>173</v>
      </c>
      <c r="B179">
        <v>3.6177790241001602E-162</v>
      </c>
      <c r="C179">
        <v>0.64610685526005696</v>
      </c>
      <c r="D179">
        <v>0.17399999999999999</v>
      </c>
      <c r="E179">
        <v>1.2E-2</v>
      </c>
      <c r="F179">
        <v>7.4974852495451594E-158</v>
      </c>
    </row>
    <row r="180" spans="1:6">
      <c r="A180" t="s">
        <v>5759</v>
      </c>
      <c r="B180">
        <v>7.8833911581895303E-161</v>
      </c>
      <c r="C180">
        <v>0.46485072071515099</v>
      </c>
      <c r="D180">
        <v>0.13800000000000001</v>
      </c>
      <c r="E180">
        <v>6.0000000000000001E-3</v>
      </c>
      <c r="F180">
        <v>1.6337539836232001E-156</v>
      </c>
    </row>
    <row r="181" spans="1:6">
      <c r="A181" t="s">
        <v>1560</v>
      </c>
      <c r="B181">
        <v>2.09544207708314E-160</v>
      </c>
      <c r="C181">
        <v>0.96134541387961703</v>
      </c>
      <c r="D181">
        <v>0.51300000000000001</v>
      </c>
      <c r="E181">
        <v>0.13400000000000001</v>
      </c>
      <c r="F181">
        <v>4.3425941605471E-156</v>
      </c>
    </row>
    <row r="182" spans="1:6">
      <c r="A182" t="s">
        <v>301</v>
      </c>
      <c r="B182">
        <v>6.1419507543546904E-160</v>
      </c>
      <c r="C182">
        <v>-0.46927680959735502</v>
      </c>
      <c r="D182">
        <v>0.90600000000000003</v>
      </c>
      <c r="E182">
        <v>0.97499999999999998</v>
      </c>
      <c r="F182">
        <v>1.2728578743324699E-155</v>
      </c>
    </row>
    <row r="183" spans="1:6">
      <c r="A183" t="s">
        <v>22</v>
      </c>
      <c r="B183">
        <v>1.11215925981837E-159</v>
      </c>
      <c r="C183">
        <v>0.74569406542800498</v>
      </c>
      <c r="D183">
        <v>0.161</v>
      </c>
      <c r="E183">
        <v>0.01</v>
      </c>
      <c r="F183">
        <v>2.3048388500475899E-155</v>
      </c>
    </row>
    <row r="184" spans="1:6">
      <c r="A184" t="s">
        <v>5760</v>
      </c>
      <c r="B184">
        <v>1.23060186932902E-157</v>
      </c>
      <c r="C184">
        <v>0.48724480573330298</v>
      </c>
      <c r="D184">
        <v>0.14299999999999999</v>
      </c>
      <c r="E184">
        <v>7.0000000000000001E-3</v>
      </c>
      <c r="F184">
        <v>2.5502993139974601E-153</v>
      </c>
    </row>
    <row r="185" spans="1:6">
      <c r="A185" t="s">
        <v>5761</v>
      </c>
      <c r="B185">
        <v>2.02898897822446E-157</v>
      </c>
      <c r="C185">
        <v>0.66045613258274605</v>
      </c>
      <c r="D185">
        <v>0.17499999999999999</v>
      </c>
      <c r="E185">
        <v>1.2999999999999999E-2</v>
      </c>
      <c r="F185">
        <v>4.20487675847237E-153</v>
      </c>
    </row>
    <row r="186" spans="1:6">
      <c r="A186" t="s">
        <v>2364</v>
      </c>
      <c r="B186">
        <v>2.09401567659975E-157</v>
      </c>
      <c r="C186">
        <v>0.90160919145954399</v>
      </c>
      <c r="D186">
        <v>0.32200000000000001</v>
      </c>
      <c r="E186">
        <v>5.3999999999999999E-2</v>
      </c>
      <c r="F186">
        <v>4.33963808818532E-153</v>
      </c>
    </row>
    <row r="187" spans="1:6">
      <c r="A187" t="s">
        <v>187</v>
      </c>
      <c r="B187">
        <v>2.26397656268084E-156</v>
      </c>
      <c r="C187">
        <v>-0.25832170726133402</v>
      </c>
      <c r="D187">
        <v>0.995</v>
      </c>
      <c r="E187">
        <v>0.999</v>
      </c>
      <c r="F187">
        <v>4.6918650284997696E-152</v>
      </c>
    </row>
    <row r="188" spans="1:6">
      <c r="A188" t="s">
        <v>5762</v>
      </c>
      <c r="B188">
        <v>6.9026925208546096E-156</v>
      </c>
      <c r="C188">
        <v>0.422946685745341</v>
      </c>
      <c r="D188">
        <v>0.13100000000000001</v>
      </c>
      <c r="E188">
        <v>5.0000000000000001E-3</v>
      </c>
      <c r="F188">
        <v>1.43051399802191E-151</v>
      </c>
    </row>
    <row r="189" spans="1:6">
      <c r="A189" t="s">
        <v>5763</v>
      </c>
      <c r="B189">
        <v>2.3907197836267601E-155</v>
      </c>
      <c r="C189">
        <v>0.91276609449714996</v>
      </c>
      <c r="D189">
        <v>0.43</v>
      </c>
      <c r="E189">
        <v>9.9000000000000005E-2</v>
      </c>
      <c r="F189">
        <v>4.9545276795881003E-151</v>
      </c>
    </row>
    <row r="190" spans="1:6">
      <c r="A190" t="s">
        <v>3625</v>
      </c>
      <c r="B190">
        <v>1.16926359755508E-154</v>
      </c>
      <c r="C190">
        <v>0.83745171907900195</v>
      </c>
      <c r="D190">
        <v>0.31</v>
      </c>
      <c r="E190">
        <v>5.0999999999999997E-2</v>
      </c>
      <c r="F190">
        <v>2.42318187957316E-150</v>
      </c>
    </row>
    <row r="191" spans="1:6">
      <c r="A191" t="s">
        <v>5764</v>
      </c>
      <c r="B191">
        <v>9.4016978694919304E-154</v>
      </c>
      <c r="C191">
        <v>1.0520606045711001</v>
      </c>
      <c r="D191">
        <v>0.65900000000000003</v>
      </c>
      <c r="E191">
        <v>0.24299999999999999</v>
      </c>
      <c r="F191">
        <v>1.94840786647351E-149</v>
      </c>
    </row>
    <row r="192" spans="1:6">
      <c r="A192" t="s">
        <v>5765</v>
      </c>
      <c r="B192">
        <v>1.2306955955153001E-151</v>
      </c>
      <c r="C192">
        <v>0.78707021056490001</v>
      </c>
      <c r="D192">
        <v>0.316</v>
      </c>
      <c r="E192">
        <v>5.3999999999999999E-2</v>
      </c>
      <c r="F192">
        <v>2.5504935521459002E-147</v>
      </c>
    </row>
    <row r="193" spans="1:6">
      <c r="A193" t="s">
        <v>5766</v>
      </c>
      <c r="B193">
        <v>1.3686348916226899E-151</v>
      </c>
      <c r="C193">
        <v>0.58131286948547001</v>
      </c>
      <c r="D193">
        <v>0.20100000000000001</v>
      </c>
      <c r="E193">
        <v>1.9E-2</v>
      </c>
      <c r="F193">
        <v>2.8363589493988602E-147</v>
      </c>
    </row>
    <row r="194" spans="1:6">
      <c r="A194" t="s">
        <v>1105</v>
      </c>
      <c r="B194">
        <v>2.5530946612548001E-151</v>
      </c>
      <c r="C194">
        <v>1.03440485181834</v>
      </c>
      <c r="D194">
        <v>0.64800000000000002</v>
      </c>
      <c r="E194">
        <v>0.24099999999999999</v>
      </c>
      <c r="F194">
        <v>5.2910333759844399E-147</v>
      </c>
    </row>
    <row r="195" spans="1:6">
      <c r="A195" t="s">
        <v>141</v>
      </c>
      <c r="B195">
        <v>3.3945041692380701E-151</v>
      </c>
      <c r="C195">
        <v>-0.59766822322014101</v>
      </c>
      <c r="D195">
        <v>0.84899999999999998</v>
      </c>
      <c r="E195">
        <v>0.95799999999999996</v>
      </c>
      <c r="F195">
        <v>7.0347704403289802E-147</v>
      </c>
    </row>
    <row r="196" spans="1:6">
      <c r="A196" t="s">
        <v>192</v>
      </c>
      <c r="B196">
        <v>3.75927515114106E-151</v>
      </c>
      <c r="C196">
        <v>-0.253272455845164</v>
      </c>
      <c r="D196">
        <v>0.995</v>
      </c>
      <c r="E196">
        <v>1</v>
      </c>
      <c r="F196">
        <v>7.7907218232247302E-147</v>
      </c>
    </row>
    <row r="197" spans="1:6">
      <c r="A197" t="s">
        <v>5767</v>
      </c>
      <c r="B197">
        <v>4.5902953810598199E-151</v>
      </c>
      <c r="C197">
        <v>0.52587515883448499</v>
      </c>
      <c r="D197">
        <v>0.159</v>
      </c>
      <c r="E197">
        <v>0.01</v>
      </c>
      <c r="F197">
        <v>9.5129281477083803E-147</v>
      </c>
    </row>
    <row r="198" spans="1:6">
      <c r="A198" t="s">
        <v>44</v>
      </c>
      <c r="B198">
        <v>5.6044188266529999E-151</v>
      </c>
      <c r="C198">
        <v>-0.29903189064499902</v>
      </c>
      <c r="D198">
        <v>0.97799999999999998</v>
      </c>
      <c r="E198">
        <v>0.996</v>
      </c>
      <c r="F198">
        <v>1.1614597576355699E-146</v>
      </c>
    </row>
    <row r="199" spans="1:6">
      <c r="A199" t="s">
        <v>249</v>
      </c>
      <c r="B199">
        <v>8.7816834442362604E-151</v>
      </c>
      <c r="C199">
        <v>-0.70985461459590904</v>
      </c>
      <c r="D199">
        <v>0.71199999999999997</v>
      </c>
      <c r="E199">
        <v>0.91400000000000003</v>
      </c>
      <c r="F199">
        <v>1.81991607698352E-146</v>
      </c>
    </row>
    <row r="200" spans="1:6">
      <c r="A200" t="s">
        <v>3970</v>
      </c>
      <c r="B200">
        <v>1.19978001623981E-150</v>
      </c>
      <c r="C200">
        <v>0.80488035517606604</v>
      </c>
      <c r="D200">
        <v>0.29199999999999998</v>
      </c>
      <c r="E200">
        <v>4.5999999999999999E-2</v>
      </c>
      <c r="F200">
        <v>2.4864241056553802E-146</v>
      </c>
    </row>
    <row r="201" spans="1:6">
      <c r="A201" t="s">
        <v>612</v>
      </c>
      <c r="B201">
        <v>5.0014625964192505E-150</v>
      </c>
      <c r="C201">
        <v>0.78097155602077395</v>
      </c>
      <c r="D201">
        <v>0.93400000000000005</v>
      </c>
      <c r="E201">
        <v>0.71699999999999997</v>
      </c>
      <c r="F201">
        <v>1.0365031084819301E-145</v>
      </c>
    </row>
    <row r="202" spans="1:6">
      <c r="A202" t="s">
        <v>538</v>
      </c>
      <c r="B202">
        <v>2.0238613662346002E-149</v>
      </c>
      <c r="C202">
        <v>0.98674939408324502</v>
      </c>
      <c r="D202">
        <v>0.57399999999999995</v>
      </c>
      <c r="E202">
        <v>0.17799999999999999</v>
      </c>
      <c r="F202">
        <v>4.19425029538459E-145</v>
      </c>
    </row>
    <row r="203" spans="1:6">
      <c r="A203" t="s">
        <v>5768</v>
      </c>
      <c r="B203">
        <v>2.47152494852925E-149</v>
      </c>
      <c r="C203">
        <v>0.53676624295991304</v>
      </c>
      <c r="D203">
        <v>0.189</v>
      </c>
      <c r="E203">
        <v>1.7000000000000001E-2</v>
      </c>
      <c r="F203">
        <v>5.1219883033320203E-145</v>
      </c>
    </row>
    <row r="204" spans="1:6">
      <c r="A204" t="s">
        <v>5769</v>
      </c>
      <c r="B204">
        <v>2.8847775519143498E-148</v>
      </c>
      <c r="C204">
        <v>0.62935353420439</v>
      </c>
      <c r="D204">
        <v>0.23699999999999999</v>
      </c>
      <c r="E204">
        <v>0.03</v>
      </c>
      <c r="F204">
        <v>5.9784129985872904E-144</v>
      </c>
    </row>
    <row r="205" spans="1:6">
      <c r="A205" t="s">
        <v>440</v>
      </c>
      <c r="B205">
        <v>6.7254718390357199E-147</v>
      </c>
      <c r="C205">
        <v>-0.26792764756450299</v>
      </c>
      <c r="D205">
        <v>0.99099999999999999</v>
      </c>
      <c r="E205">
        <v>0.997</v>
      </c>
      <c r="F205">
        <v>1.3937867839217601E-142</v>
      </c>
    </row>
    <row r="206" spans="1:6">
      <c r="A206" t="s">
        <v>5293</v>
      </c>
      <c r="B206">
        <v>9.9011278272890303E-147</v>
      </c>
      <c r="C206">
        <v>0.961503249490121</v>
      </c>
      <c r="D206">
        <v>0.80100000000000005</v>
      </c>
      <c r="E206">
        <v>0.437</v>
      </c>
      <c r="F206">
        <v>2.05190973092738E-142</v>
      </c>
    </row>
    <row r="207" spans="1:6">
      <c r="A207" t="s">
        <v>5770</v>
      </c>
      <c r="B207">
        <v>1.31963111514208E-146</v>
      </c>
      <c r="C207">
        <v>0.450258933662737</v>
      </c>
      <c r="D207">
        <v>0.13300000000000001</v>
      </c>
      <c r="E207">
        <v>6.0000000000000001E-3</v>
      </c>
      <c r="F207">
        <v>2.7348035230204401E-142</v>
      </c>
    </row>
    <row r="208" spans="1:6">
      <c r="A208" t="s">
        <v>3130</v>
      </c>
      <c r="B208">
        <v>2.72442925599129E-146</v>
      </c>
      <c r="C208">
        <v>-1.8315240920851501</v>
      </c>
      <c r="D208">
        <v>4.3999999999999997E-2</v>
      </c>
      <c r="E208">
        <v>0.54900000000000004</v>
      </c>
      <c r="F208">
        <v>5.6461071901163498E-142</v>
      </c>
    </row>
    <row r="209" spans="1:6">
      <c r="A209" t="s">
        <v>3289</v>
      </c>
      <c r="B209">
        <v>1.7056094608404601E-145</v>
      </c>
      <c r="C209">
        <v>0.73213315207956398</v>
      </c>
      <c r="D209">
        <v>0.28399999999999997</v>
      </c>
      <c r="E209">
        <v>4.4999999999999998E-2</v>
      </c>
      <c r="F209">
        <v>3.5347050466457602E-141</v>
      </c>
    </row>
    <row r="210" spans="1:6">
      <c r="A210" t="s">
        <v>4852</v>
      </c>
      <c r="B210">
        <v>2.4959406341567902E-145</v>
      </c>
      <c r="C210">
        <v>-1.7559821191804199</v>
      </c>
      <c r="D210">
        <v>1.9E-2</v>
      </c>
      <c r="E210">
        <v>0.53</v>
      </c>
      <c r="F210">
        <v>5.1725873702265301E-141</v>
      </c>
    </row>
    <row r="211" spans="1:6">
      <c r="A211" t="s">
        <v>3135</v>
      </c>
      <c r="B211">
        <v>6.6336030164189297E-144</v>
      </c>
      <c r="C211">
        <v>-1.5788244023978</v>
      </c>
      <c r="D211">
        <v>3.4000000000000002E-2</v>
      </c>
      <c r="E211">
        <v>0.53700000000000003</v>
      </c>
      <c r="F211">
        <v>1.37474788912266E-139</v>
      </c>
    </row>
    <row r="212" spans="1:6">
      <c r="A212" t="s">
        <v>5771</v>
      </c>
      <c r="B212">
        <v>2.08776911101964E-143</v>
      </c>
      <c r="C212">
        <v>0.63205877871942995</v>
      </c>
      <c r="D212">
        <v>0.185</v>
      </c>
      <c r="E212">
        <v>1.7000000000000001E-2</v>
      </c>
      <c r="F212">
        <v>4.3266927056770998E-139</v>
      </c>
    </row>
    <row r="213" spans="1:6">
      <c r="A213" t="s">
        <v>853</v>
      </c>
      <c r="B213">
        <v>2.5138427059353599E-143</v>
      </c>
      <c r="C213">
        <v>0.935855958544897</v>
      </c>
      <c r="D213">
        <v>0.46600000000000003</v>
      </c>
      <c r="E213">
        <v>0.121</v>
      </c>
      <c r="F213">
        <v>5.2096876237804401E-139</v>
      </c>
    </row>
    <row r="214" spans="1:6">
      <c r="A214" t="s">
        <v>2355</v>
      </c>
      <c r="B214">
        <v>4.7929540564516699E-143</v>
      </c>
      <c r="C214">
        <v>0.57269736170751995</v>
      </c>
      <c r="D214">
        <v>0.221</v>
      </c>
      <c r="E214">
        <v>2.5999999999999999E-2</v>
      </c>
      <c r="F214">
        <v>9.9329179865904507E-139</v>
      </c>
    </row>
    <row r="215" spans="1:6">
      <c r="A215" t="s">
        <v>1161</v>
      </c>
      <c r="B215">
        <v>4.8465245582876004E-143</v>
      </c>
      <c r="C215">
        <v>1.01299679672832</v>
      </c>
      <c r="D215">
        <v>0.71699999999999997</v>
      </c>
      <c r="E215">
        <v>0.314</v>
      </c>
      <c r="F215">
        <v>1.00439374945952E-138</v>
      </c>
    </row>
    <row r="216" spans="1:6">
      <c r="A216" t="s">
        <v>252</v>
      </c>
      <c r="B216">
        <v>7.1324631095958497E-143</v>
      </c>
      <c r="C216">
        <v>-0.25101502958757199</v>
      </c>
      <c r="D216">
        <v>0.996</v>
      </c>
      <c r="E216">
        <v>0.998</v>
      </c>
      <c r="F216">
        <v>1.47813165483264E-138</v>
      </c>
    </row>
    <row r="217" spans="1:6">
      <c r="A217" t="s">
        <v>4394</v>
      </c>
      <c r="B217">
        <v>1.21909615361226E-142</v>
      </c>
      <c r="C217">
        <v>1.04926012224826</v>
      </c>
      <c r="D217">
        <v>0.55800000000000005</v>
      </c>
      <c r="E217">
        <v>0.183</v>
      </c>
      <c r="F217">
        <v>2.5264548687460401E-138</v>
      </c>
    </row>
    <row r="218" spans="1:6">
      <c r="A218" t="s">
        <v>278</v>
      </c>
      <c r="B218">
        <v>3.7032038190873102E-142</v>
      </c>
      <c r="C218">
        <v>-0.25916810879819002</v>
      </c>
      <c r="D218">
        <v>0.98699999999999999</v>
      </c>
      <c r="E218">
        <v>0.999</v>
      </c>
      <c r="F218">
        <v>7.6745195946765502E-138</v>
      </c>
    </row>
    <row r="219" spans="1:6">
      <c r="A219" t="s">
        <v>5772</v>
      </c>
      <c r="B219">
        <v>7.8369691347696307E-142</v>
      </c>
      <c r="C219">
        <v>0.70097299181021</v>
      </c>
      <c r="D219">
        <v>0.245</v>
      </c>
      <c r="E219">
        <v>3.4000000000000002E-2</v>
      </c>
      <c r="F219">
        <v>1.6241334834896601E-137</v>
      </c>
    </row>
    <row r="220" spans="1:6">
      <c r="A220" t="s">
        <v>5667</v>
      </c>
      <c r="B220">
        <v>1.57602153327154E-141</v>
      </c>
      <c r="C220">
        <v>0.60787735112419705</v>
      </c>
      <c r="D220">
        <v>0.187</v>
      </c>
      <c r="E220">
        <v>1.7999999999999999E-2</v>
      </c>
      <c r="F220">
        <v>3.26614702555193E-137</v>
      </c>
    </row>
    <row r="221" spans="1:6">
      <c r="A221" t="s">
        <v>3163</v>
      </c>
      <c r="B221">
        <v>5.6375747471850406E-141</v>
      </c>
      <c r="C221">
        <v>-1.51348243754774</v>
      </c>
      <c r="D221">
        <v>8.5000000000000006E-2</v>
      </c>
      <c r="E221">
        <v>0.56999999999999995</v>
      </c>
      <c r="F221">
        <v>1.16833099060663E-136</v>
      </c>
    </row>
    <row r="222" spans="1:6">
      <c r="A222" t="s">
        <v>511</v>
      </c>
      <c r="B222">
        <v>2.7081604719950099E-139</v>
      </c>
      <c r="C222">
        <v>-0.61923837827636297</v>
      </c>
      <c r="D222">
        <v>0.81599999999999995</v>
      </c>
      <c r="E222">
        <v>0.94199999999999995</v>
      </c>
      <c r="F222">
        <v>5.6123917621624704E-135</v>
      </c>
    </row>
    <row r="223" spans="1:6">
      <c r="A223" t="s">
        <v>3833</v>
      </c>
      <c r="B223">
        <v>3.31497553371459E-137</v>
      </c>
      <c r="C223">
        <v>-1.72978079132975</v>
      </c>
      <c r="D223">
        <v>4.0000000000000001E-3</v>
      </c>
      <c r="E223">
        <v>0.49399999999999999</v>
      </c>
      <c r="F223">
        <v>6.86995529607011E-133</v>
      </c>
    </row>
    <row r="224" spans="1:6">
      <c r="A224" t="s">
        <v>3758</v>
      </c>
      <c r="B224">
        <v>5.7374651494353998E-137</v>
      </c>
      <c r="C224">
        <v>-0.97717250608546502</v>
      </c>
      <c r="D224">
        <v>0.57999999999999996</v>
      </c>
      <c r="E224">
        <v>0.83699999999999997</v>
      </c>
      <c r="F224">
        <v>1.18903227756899E-132</v>
      </c>
    </row>
    <row r="225" spans="1:6">
      <c r="A225" t="s">
        <v>3079</v>
      </c>
      <c r="B225">
        <v>1.42125028087794E-136</v>
      </c>
      <c r="C225">
        <v>-1.1103609263816601</v>
      </c>
      <c r="D225">
        <v>0.38800000000000001</v>
      </c>
      <c r="E225">
        <v>0.753</v>
      </c>
      <c r="F225">
        <v>2.9453990820914403E-132</v>
      </c>
    </row>
    <row r="226" spans="1:6">
      <c r="A226" t="s">
        <v>5773</v>
      </c>
      <c r="B226">
        <v>5.2959717141766701E-136</v>
      </c>
      <c r="C226">
        <v>0.67223053722348103</v>
      </c>
      <c r="D226">
        <v>0.25900000000000001</v>
      </c>
      <c r="E226">
        <v>3.9E-2</v>
      </c>
      <c r="F226">
        <v>1.0975371780459699E-131</v>
      </c>
    </row>
    <row r="227" spans="1:6">
      <c r="A227" t="s">
        <v>3201</v>
      </c>
      <c r="B227">
        <v>1.3141381179599999E-135</v>
      </c>
      <c r="C227">
        <v>-1.2863277546773599</v>
      </c>
      <c r="D227">
        <v>0.39300000000000002</v>
      </c>
      <c r="E227">
        <v>0.73299999999999998</v>
      </c>
      <c r="F227">
        <v>2.72341983566031E-131</v>
      </c>
    </row>
    <row r="228" spans="1:6">
      <c r="A228" t="s">
        <v>5774</v>
      </c>
      <c r="B228">
        <v>4.9839360713932599E-135</v>
      </c>
      <c r="C228">
        <v>-1.7516775336970201</v>
      </c>
      <c r="D228">
        <v>1E-3</v>
      </c>
      <c r="E228">
        <v>0.48499999999999999</v>
      </c>
      <c r="F228">
        <v>1.0328709114355399E-130</v>
      </c>
    </row>
    <row r="229" spans="1:6">
      <c r="A229" t="s">
        <v>2430</v>
      </c>
      <c r="B229">
        <v>3.7231968317769601E-134</v>
      </c>
      <c r="C229">
        <v>0.85679141944672799</v>
      </c>
      <c r="D229">
        <v>0.90100000000000002</v>
      </c>
      <c r="E229">
        <v>0.53700000000000003</v>
      </c>
      <c r="F229">
        <v>7.7159531141745605E-130</v>
      </c>
    </row>
    <row r="230" spans="1:6">
      <c r="A230" t="s">
        <v>5775</v>
      </c>
      <c r="B230">
        <v>5.0253792249101496E-134</v>
      </c>
      <c r="C230">
        <v>0.58675780650138798</v>
      </c>
      <c r="D230">
        <v>0.19400000000000001</v>
      </c>
      <c r="E230">
        <v>2.1000000000000001E-2</v>
      </c>
      <c r="F230">
        <v>1.04145959057038E-129</v>
      </c>
    </row>
    <row r="231" spans="1:6">
      <c r="A231" t="s">
        <v>2669</v>
      </c>
      <c r="B231">
        <v>1.02406803886313E-133</v>
      </c>
      <c r="C231">
        <v>0.73296019624589104</v>
      </c>
      <c r="D231">
        <v>0.29799999999999999</v>
      </c>
      <c r="E231">
        <v>5.3999999999999999E-2</v>
      </c>
      <c r="F231">
        <v>2.12227860373995E-129</v>
      </c>
    </row>
    <row r="232" spans="1:6">
      <c r="A232" t="s">
        <v>99</v>
      </c>
      <c r="B232">
        <v>1.8837648766305098E-133</v>
      </c>
      <c r="C232">
        <v>-0.26320916492685298</v>
      </c>
      <c r="D232">
        <v>0.98199999999999998</v>
      </c>
      <c r="E232">
        <v>0.997</v>
      </c>
      <c r="F232">
        <v>3.9039143303290598E-129</v>
      </c>
    </row>
    <row r="233" spans="1:6">
      <c r="A233" t="s">
        <v>4771</v>
      </c>
      <c r="B233">
        <v>1.5107666763630802E-132</v>
      </c>
      <c r="C233">
        <v>0.55435150086450002</v>
      </c>
      <c r="D233">
        <v>0.19500000000000001</v>
      </c>
      <c r="E233">
        <v>2.1999999999999999E-2</v>
      </c>
      <c r="F233">
        <v>3.1309128600948398E-128</v>
      </c>
    </row>
    <row r="234" spans="1:6">
      <c r="A234" t="s">
        <v>2049</v>
      </c>
      <c r="B234">
        <v>1.0370933856680601E-131</v>
      </c>
      <c r="C234">
        <v>-1.5490440189560799</v>
      </c>
      <c r="D234">
        <v>5.0000000000000001E-3</v>
      </c>
      <c r="E234">
        <v>0.48199999999999998</v>
      </c>
      <c r="F234">
        <v>2.14927233245849E-127</v>
      </c>
    </row>
    <row r="235" spans="1:6">
      <c r="A235" t="s">
        <v>1453</v>
      </c>
      <c r="B235">
        <v>1.5050874969670301E-131</v>
      </c>
      <c r="C235">
        <v>-0.76842003505299195</v>
      </c>
      <c r="D235">
        <v>0.66600000000000004</v>
      </c>
      <c r="E235">
        <v>0.89400000000000002</v>
      </c>
      <c r="F235">
        <v>3.11914332871447E-127</v>
      </c>
    </row>
    <row r="236" spans="1:6">
      <c r="A236" t="s">
        <v>5776</v>
      </c>
      <c r="B236">
        <v>6.9504083199344703E-131</v>
      </c>
      <c r="C236">
        <v>0.43552001587829797</v>
      </c>
      <c r="D236">
        <v>0.11799999999999999</v>
      </c>
      <c r="E236">
        <v>6.0000000000000001E-3</v>
      </c>
      <c r="F236">
        <v>1.4404026202232201E-126</v>
      </c>
    </row>
    <row r="237" spans="1:6">
      <c r="A237" t="s">
        <v>460</v>
      </c>
      <c r="B237">
        <v>9.1135784048174796E-131</v>
      </c>
      <c r="C237">
        <v>0.96155822188960904</v>
      </c>
      <c r="D237">
        <v>0.57599999999999996</v>
      </c>
      <c r="E237">
        <v>0.20399999999999999</v>
      </c>
      <c r="F237">
        <v>1.8886979886143799E-126</v>
      </c>
    </row>
    <row r="238" spans="1:6">
      <c r="A238" t="s">
        <v>322</v>
      </c>
      <c r="B238">
        <v>1.31501782793954E-130</v>
      </c>
      <c r="C238">
        <v>1.0229874948886599</v>
      </c>
      <c r="D238">
        <v>0.59799999999999998</v>
      </c>
      <c r="E238">
        <v>0.224</v>
      </c>
      <c r="F238">
        <v>2.7252429466218999E-126</v>
      </c>
    </row>
    <row r="239" spans="1:6">
      <c r="A239" t="s">
        <v>630</v>
      </c>
      <c r="B239">
        <v>4.3746746023367199E-130</v>
      </c>
      <c r="C239">
        <v>0.93730096763259096</v>
      </c>
      <c r="D239">
        <v>0.501</v>
      </c>
      <c r="E239">
        <v>0.152</v>
      </c>
      <c r="F239">
        <v>9.0660756458826204E-126</v>
      </c>
    </row>
    <row r="240" spans="1:6">
      <c r="A240" t="s">
        <v>237</v>
      </c>
      <c r="B240">
        <v>8.1429174812967996E-130</v>
      </c>
      <c r="C240">
        <v>-0.63701893413463395</v>
      </c>
      <c r="D240">
        <v>0.78400000000000003</v>
      </c>
      <c r="E240">
        <v>0.91100000000000003</v>
      </c>
      <c r="F240">
        <v>1.6875382188239501E-125</v>
      </c>
    </row>
    <row r="241" spans="1:6">
      <c r="A241" t="s">
        <v>5777</v>
      </c>
      <c r="B241">
        <v>1.6719939864103801E-129</v>
      </c>
      <c r="C241">
        <v>-1.6557446200082</v>
      </c>
      <c r="D241">
        <v>4.0000000000000001E-3</v>
      </c>
      <c r="E241">
        <v>0.47499999999999998</v>
      </c>
      <c r="F241">
        <v>3.46504033743686E-125</v>
      </c>
    </row>
    <row r="242" spans="1:6">
      <c r="A242" t="s">
        <v>2497</v>
      </c>
      <c r="B242">
        <v>1.3508578846811101E-128</v>
      </c>
      <c r="C242">
        <v>1.00152480222614</v>
      </c>
      <c r="D242">
        <v>0.54900000000000004</v>
      </c>
      <c r="E242">
        <v>0.187</v>
      </c>
      <c r="F242">
        <v>2.7995178802131401E-124</v>
      </c>
    </row>
    <row r="243" spans="1:6">
      <c r="A243" t="s">
        <v>2415</v>
      </c>
      <c r="B243">
        <v>2.1805062982808601E-128</v>
      </c>
      <c r="C243">
        <v>-0.62090228044913998</v>
      </c>
      <c r="D243">
        <v>0.79700000000000004</v>
      </c>
      <c r="E243">
        <v>0.94799999999999995</v>
      </c>
      <c r="F243">
        <v>4.5188812525572502E-124</v>
      </c>
    </row>
    <row r="244" spans="1:6">
      <c r="A244" t="s">
        <v>5778</v>
      </c>
      <c r="B244">
        <v>3.7614176726909002E-128</v>
      </c>
      <c r="C244">
        <v>0.70708893828004804</v>
      </c>
      <c r="D244">
        <v>0.27500000000000002</v>
      </c>
      <c r="E244">
        <v>4.8000000000000001E-2</v>
      </c>
      <c r="F244">
        <v>7.7951619848846208E-124</v>
      </c>
    </row>
    <row r="245" spans="1:6">
      <c r="A245" t="s">
        <v>4249</v>
      </c>
      <c r="B245">
        <v>1.4723570734813101E-127</v>
      </c>
      <c r="C245">
        <v>0.73181684386296297</v>
      </c>
      <c r="D245">
        <v>0.25800000000000001</v>
      </c>
      <c r="E245">
        <v>4.2000000000000003E-2</v>
      </c>
      <c r="F245">
        <v>3.0513127990826702E-123</v>
      </c>
    </row>
    <row r="246" spans="1:6">
      <c r="A246" t="s">
        <v>5779</v>
      </c>
      <c r="B246">
        <v>1.9248576449154898E-127</v>
      </c>
      <c r="C246">
        <v>0.48342918188649098</v>
      </c>
      <c r="D246">
        <v>0.11899999999999999</v>
      </c>
      <c r="E246">
        <v>6.0000000000000001E-3</v>
      </c>
      <c r="F246">
        <v>3.9890749833228699E-123</v>
      </c>
    </row>
    <row r="247" spans="1:6">
      <c r="A247" t="s">
        <v>403</v>
      </c>
      <c r="B247">
        <v>1.08343492034118E-126</v>
      </c>
      <c r="C247">
        <v>0.90551989388858301</v>
      </c>
      <c r="D247">
        <v>0.46600000000000003</v>
      </c>
      <c r="E247">
        <v>0.13600000000000001</v>
      </c>
      <c r="F247">
        <v>2.24531052891507E-122</v>
      </c>
    </row>
    <row r="248" spans="1:6">
      <c r="A248" t="s">
        <v>341</v>
      </c>
      <c r="B248">
        <v>1.2772165483397999E-126</v>
      </c>
      <c r="C248">
        <v>-0.86106905307053605</v>
      </c>
      <c r="D248">
        <v>0.55500000000000005</v>
      </c>
      <c r="E248">
        <v>0.82899999999999996</v>
      </c>
      <c r="F248">
        <v>2.6469035747794102E-122</v>
      </c>
    </row>
    <row r="249" spans="1:6">
      <c r="A249" t="s">
        <v>1968</v>
      </c>
      <c r="B249">
        <v>2.6683339910467701E-126</v>
      </c>
      <c r="C249">
        <v>-0.479263219147539</v>
      </c>
      <c r="D249">
        <v>0.90100000000000002</v>
      </c>
      <c r="E249">
        <v>0.98099999999999998</v>
      </c>
      <c r="F249">
        <v>5.52985536304532E-122</v>
      </c>
    </row>
    <row r="250" spans="1:6">
      <c r="A250" t="s">
        <v>15</v>
      </c>
      <c r="B250">
        <v>7.2382612109676403E-126</v>
      </c>
      <c r="C250">
        <v>0.98539797175669697</v>
      </c>
      <c r="D250">
        <v>0.83199999999999996</v>
      </c>
      <c r="E250">
        <v>0.501</v>
      </c>
      <c r="F250">
        <v>1.50005725336093E-121</v>
      </c>
    </row>
    <row r="251" spans="1:6">
      <c r="A251" t="s">
        <v>1587</v>
      </c>
      <c r="B251">
        <v>1.30539285461363E-125</v>
      </c>
      <c r="C251">
        <v>-0.60784707977942198</v>
      </c>
      <c r="D251">
        <v>0.77800000000000002</v>
      </c>
      <c r="E251">
        <v>0.92200000000000004</v>
      </c>
      <c r="F251">
        <v>2.7052961519012799E-121</v>
      </c>
    </row>
    <row r="252" spans="1:6">
      <c r="A252" t="s">
        <v>5780</v>
      </c>
      <c r="B252">
        <v>2.4202420432586598E-125</v>
      </c>
      <c r="C252">
        <v>0.63208016385257804</v>
      </c>
      <c r="D252">
        <v>0.24199999999999999</v>
      </c>
      <c r="E252">
        <v>3.6999999999999998E-2</v>
      </c>
      <c r="F252">
        <v>5.0157096104492404E-121</v>
      </c>
    </row>
    <row r="253" spans="1:6">
      <c r="A253" t="s">
        <v>2412</v>
      </c>
      <c r="B253">
        <v>2.5690919318308201E-125</v>
      </c>
      <c r="C253">
        <v>0.60901632063952704</v>
      </c>
      <c r="D253">
        <v>0.188</v>
      </c>
      <c r="E253">
        <v>2.1000000000000001E-2</v>
      </c>
      <c r="F253">
        <v>5.3241861195261998E-121</v>
      </c>
    </row>
    <row r="254" spans="1:6">
      <c r="A254" t="s">
        <v>3031</v>
      </c>
      <c r="B254">
        <v>8.7691045617417505E-125</v>
      </c>
      <c r="C254">
        <v>-0.52983570480122499</v>
      </c>
      <c r="D254">
        <v>0.90100000000000002</v>
      </c>
      <c r="E254">
        <v>0.96799999999999997</v>
      </c>
      <c r="F254">
        <v>1.8173092293753598E-120</v>
      </c>
    </row>
    <row r="255" spans="1:6">
      <c r="A255" t="s">
        <v>5781</v>
      </c>
      <c r="B255">
        <v>1.37686695441935E-124</v>
      </c>
      <c r="C255">
        <v>0.45518878789063</v>
      </c>
      <c r="D255">
        <v>0.13700000000000001</v>
      </c>
      <c r="E255">
        <v>0.01</v>
      </c>
      <c r="F255">
        <v>2.8534190763386499E-120</v>
      </c>
    </row>
    <row r="256" spans="1:6">
      <c r="A256" t="s">
        <v>5782</v>
      </c>
      <c r="B256">
        <v>1.8913068793219801E-124</v>
      </c>
      <c r="C256">
        <v>0.55683915737606604</v>
      </c>
      <c r="D256">
        <v>0.152</v>
      </c>
      <c r="E256">
        <v>1.2999999999999999E-2</v>
      </c>
      <c r="F256">
        <v>3.9195443767068603E-120</v>
      </c>
    </row>
    <row r="257" spans="1:6">
      <c r="A257" t="s">
        <v>5783</v>
      </c>
      <c r="B257">
        <v>8.8862797140187999E-124</v>
      </c>
      <c r="C257">
        <v>0.41176432176300298</v>
      </c>
      <c r="D257">
        <v>0.127</v>
      </c>
      <c r="E257">
        <v>8.0000000000000002E-3</v>
      </c>
      <c r="F257">
        <v>1.8415926079332599E-119</v>
      </c>
    </row>
    <row r="258" spans="1:6">
      <c r="A258" t="s">
        <v>1082</v>
      </c>
      <c r="B258">
        <v>2.1890023231858901E-122</v>
      </c>
      <c r="C258">
        <v>0.88399093350880398</v>
      </c>
      <c r="D258">
        <v>0.47199999999999998</v>
      </c>
      <c r="E258">
        <v>0.14099999999999999</v>
      </c>
      <c r="F258">
        <v>4.5364884145704502E-118</v>
      </c>
    </row>
    <row r="259" spans="1:6">
      <c r="A259" t="s">
        <v>2491</v>
      </c>
      <c r="B259">
        <v>4.1457427887965302E-122</v>
      </c>
      <c r="C259">
        <v>0.72304878068331901</v>
      </c>
      <c r="D259">
        <v>0.28299999999999997</v>
      </c>
      <c r="E259">
        <v>5.2999999999999999E-2</v>
      </c>
      <c r="F259">
        <v>8.5916373555019198E-118</v>
      </c>
    </row>
    <row r="260" spans="1:6">
      <c r="A260" t="s">
        <v>5784</v>
      </c>
      <c r="B260">
        <v>1.4722001403408599E-121</v>
      </c>
      <c r="C260">
        <v>0.33999223572922099</v>
      </c>
      <c r="D260">
        <v>0.113</v>
      </c>
      <c r="E260">
        <v>6.0000000000000001E-3</v>
      </c>
      <c r="F260">
        <v>3.05098757084239E-117</v>
      </c>
    </row>
    <row r="261" spans="1:6">
      <c r="A261" t="s">
        <v>1477</v>
      </c>
      <c r="B261">
        <v>7.1894611675907102E-121</v>
      </c>
      <c r="C261">
        <v>0.93627789258226302</v>
      </c>
      <c r="D261">
        <v>0.75600000000000001</v>
      </c>
      <c r="E261">
        <v>0.41399999999999998</v>
      </c>
      <c r="F261">
        <v>1.4899439323714999E-116</v>
      </c>
    </row>
    <row r="262" spans="1:6">
      <c r="A262" t="s">
        <v>27</v>
      </c>
      <c r="B262">
        <v>1.17625090289659E-120</v>
      </c>
      <c r="C262">
        <v>-0.886471589184747</v>
      </c>
      <c r="D262">
        <v>0.53300000000000003</v>
      </c>
      <c r="E262">
        <v>0.81499999999999995</v>
      </c>
      <c r="F262">
        <v>2.43766237116289E-116</v>
      </c>
    </row>
    <row r="263" spans="1:6">
      <c r="A263" t="s">
        <v>4380</v>
      </c>
      <c r="B263">
        <v>2.2087548990192202E-120</v>
      </c>
      <c r="C263">
        <v>0.62408080482442496</v>
      </c>
      <c r="D263">
        <v>0.24399999999999999</v>
      </c>
      <c r="E263">
        <v>3.9E-2</v>
      </c>
      <c r="F263">
        <v>4.5774236527274302E-116</v>
      </c>
    </row>
    <row r="264" spans="1:6">
      <c r="A264" t="s">
        <v>1257</v>
      </c>
      <c r="B264">
        <v>2.69913170082041E-120</v>
      </c>
      <c r="C264">
        <v>-0.43627446815015097</v>
      </c>
      <c r="D264">
        <v>0.90400000000000003</v>
      </c>
      <c r="E264">
        <v>0.96899999999999997</v>
      </c>
      <c r="F264">
        <v>5.5936805367802202E-116</v>
      </c>
    </row>
    <row r="265" spans="1:6">
      <c r="A265" t="s">
        <v>4245</v>
      </c>
      <c r="B265">
        <v>2.7895486507329299E-120</v>
      </c>
      <c r="C265">
        <v>0.83456673078330401</v>
      </c>
      <c r="D265">
        <v>0.40899999999999997</v>
      </c>
      <c r="E265">
        <v>0.11</v>
      </c>
      <c r="F265">
        <v>5.7810606237789197E-116</v>
      </c>
    </row>
    <row r="266" spans="1:6">
      <c r="A266" t="s">
        <v>5785</v>
      </c>
      <c r="B266">
        <v>1.35227747254889E-119</v>
      </c>
      <c r="C266">
        <v>0.90665161372376402</v>
      </c>
      <c r="D266">
        <v>0.46100000000000002</v>
      </c>
      <c r="E266">
        <v>0.13800000000000001</v>
      </c>
      <c r="F266">
        <v>2.8024598341103099E-115</v>
      </c>
    </row>
    <row r="267" spans="1:6">
      <c r="A267" t="s">
        <v>525</v>
      </c>
      <c r="B267">
        <v>4.5888084242579302E-119</v>
      </c>
      <c r="C267">
        <v>-0.83238621899723697</v>
      </c>
      <c r="D267">
        <v>0.60899999999999999</v>
      </c>
      <c r="E267">
        <v>0.83499999999999996</v>
      </c>
      <c r="F267">
        <v>9.5098465784321294E-115</v>
      </c>
    </row>
    <row r="268" spans="1:6">
      <c r="A268" t="s">
        <v>3455</v>
      </c>
      <c r="B268">
        <v>8.6116182174252399E-119</v>
      </c>
      <c r="C268">
        <v>0.83979206123933703</v>
      </c>
      <c r="D268">
        <v>0.39700000000000002</v>
      </c>
      <c r="E268">
        <v>0.104</v>
      </c>
      <c r="F268">
        <v>1.7846717593792101E-114</v>
      </c>
    </row>
    <row r="269" spans="1:6">
      <c r="A269" t="s">
        <v>1040</v>
      </c>
      <c r="B269">
        <v>1.29028217063481E-118</v>
      </c>
      <c r="C269">
        <v>0.84913981904718205</v>
      </c>
      <c r="D269">
        <v>0.88500000000000001</v>
      </c>
      <c r="E269">
        <v>0.55800000000000005</v>
      </c>
      <c r="F269">
        <v>2.6739807704235701E-114</v>
      </c>
    </row>
    <row r="270" spans="1:6">
      <c r="A270" t="s">
        <v>1275</v>
      </c>
      <c r="B270">
        <v>1.77398805158424E-118</v>
      </c>
      <c r="C270">
        <v>-0.87570187012846501</v>
      </c>
      <c r="D270">
        <v>0.52900000000000003</v>
      </c>
      <c r="E270">
        <v>0.80500000000000005</v>
      </c>
      <c r="F270">
        <v>3.6764128381031703E-114</v>
      </c>
    </row>
    <row r="271" spans="1:6">
      <c r="A271" t="s">
        <v>5786</v>
      </c>
      <c r="B271">
        <v>4.6895037071287798E-118</v>
      </c>
      <c r="C271">
        <v>0.401903479088835</v>
      </c>
      <c r="D271">
        <v>0.14799999999999999</v>
      </c>
      <c r="E271">
        <v>1.2999999999999999E-2</v>
      </c>
      <c r="F271">
        <v>9.7185274826536801E-114</v>
      </c>
    </row>
    <row r="272" spans="1:6">
      <c r="A272" t="s">
        <v>75</v>
      </c>
      <c r="B272">
        <v>3.1246208336396102E-117</v>
      </c>
      <c r="C272">
        <v>-0.26604782612961902</v>
      </c>
      <c r="D272">
        <v>0.997</v>
      </c>
      <c r="E272">
        <v>0.999</v>
      </c>
      <c r="F272">
        <v>6.4754642156347305E-113</v>
      </c>
    </row>
    <row r="273" spans="1:6">
      <c r="A273" t="s">
        <v>16</v>
      </c>
      <c r="B273">
        <v>1.3638025285514501E-116</v>
      </c>
      <c r="C273">
        <v>0.74740527837701698</v>
      </c>
      <c r="D273">
        <v>0.90200000000000002</v>
      </c>
      <c r="E273">
        <v>0.66</v>
      </c>
      <c r="F273">
        <v>2.8263443601700299E-112</v>
      </c>
    </row>
    <row r="274" spans="1:6">
      <c r="A274" t="s">
        <v>1985</v>
      </c>
      <c r="B274">
        <v>1.6439838897864399E-116</v>
      </c>
      <c r="C274">
        <v>0.90818146243527398</v>
      </c>
      <c r="D274">
        <v>0.622</v>
      </c>
      <c r="E274">
        <v>0.253</v>
      </c>
      <c r="F274">
        <v>3.40699221319342E-112</v>
      </c>
    </row>
    <row r="275" spans="1:6">
      <c r="A275" t="s">
        <v>5787</v>
      </c>
      <c r="B275">
        <v>2.6939943370146698E-116</v>
      </c>
      <c r="C275">
        <v>0.64329374617226798</v>
      </c>
      <c r="D275">
        <v>0.221</v>
      </c>
      <c r="E275">
        <v>3.4000000000000002E-2</v>
      </c>
      <c r="F275">
        <v>5.5830338640292104E-112</v>
      </c>
    </row>
    <row r="276" spans="1:6">
      <c r="A276" t="s">
        <v>4985</v>
      </c>
      <c r="B276">
        <v>3.5961334708690599E-116</v>
      </c>
      <c r="C276">
        <v>0.63827443629946601</v>
      </c>
      <c r="D276">
        <v>0.23200000000000001</v>
      </c>
      <c r="E276">
        <v>3.6999999999999998E-2</v>
      </c>
      <c r="F276">
        <v>7.4526270050290398E-112</v>
      </c>
    </row>
    <row r="277" spans="1:6">
      <c r="A277" t="s">
        <v>5788</v>
      </c>
      <c r="B277">
        <v>5.6816677378923005E-116</v>
      </c>
      <c r="C277">
        <v>0.45372510575078301</v>
      </c>
      <c r="D277">
        <v>0.13600000000000001</v>
      </c>
      <c r="E277">
        <v>1.0999999999999999E-2</v>
      </c>
      <c r="F277">
        <v>1.1774688220008E-111</v>
      </c>
    </row>
    <row r="278" spans="1:6">
      <c r="A278" t="s">
        <v>3869</v>
      </c>
      <c r="B278">
        <v>1.0861625283571E-115</v>
      </c>
      <c r="C278">
        <v>0.633998467588613</v>
      </c>
      <c r="D278">
        <v>0.13200000000000001</v>
      </c>
      <c r="E278">
        <v>0.01</v>
      </c>
      <c r="F278">
        <v>2.2509632237672401E-111</v>
      </c>
    </row>
    <row r="279" spans="1:6">
      <c r="A279" t="s">
        <v>5501</v>
      </c>
      <c r="B279">
        <v>3.0861182547534099E-115</v>
      </c>
      <c r="C279">
        <v>-1.35276516901444</v>
      </c>
      <c r="D279">
        <v>0.16500000000000001</v>
      </c>
      <c r="E279">
        <v>0.56499999999999995</v>
      </c>
      <c r="F279">
        <v>6.3956714711509603E-111</v>
      </c>
    </row>
    <row r="280" spans="1:6">
      <c r="A280" t="s">
        <v>5789</v>
      </c>
      <c r="B280">
        <v>5.7138751647139803E-115</v>
      </c>
      <c r="C280">
        <v>0.45777723324679198</v>
      </c>
      <c r="D280">
        <v>0.151</v>
      </c>
      <c r="E280">
        <v>1.4E-2</v>
      </c>
      <c r="F280">
        <v>1.18414348913532E-110</v>
      </c>
    </row>
    <row r="281" spans="1:6">
      <c r="A281" t="s">
        <v>433</v>
      </c>
      <c r="B281">
        <v>1.35733260022795E-114</v>
      </c>
      <c r="C281">
        <v>0.83850465262187601</v>
      </c>
      <c r="D281">
        <v>0.40200000000000002</v>
      </c>
      <c r="E281">
        <v>0.11</v>
      </c>
      <c r="F281">
        <v>2.81293608071241E-110</v>
      </c>
    </row>
    <row r="282" spans="1:6">
      <c r="A282" t="s">
        <v>2079</v>
      </c>
      <c r="B282">
        <v>1.8789116693082799E-114</v>
      </c>
      <c r="C282">
        <v>0.90475214776324198</v>
      </c>
      <c r="D282">
        <v>0.54600000000000004</v>
      </c>
      <c r="E282">
        <v>0.193</v>
      </c>
      <c r="F282">
        <v>3.8938565434744699E-110</v>
      </c>
    </row>
    <row r="283" spans="1:6">
      <c r="A283" t="s">
        <v>111</v>
      </c>
      <c r="B283">
        <v>7.1073113487067902E-114</v>
      </c>
      <c r="C283">
        <v>0.49969031531512798</v>
      </c>
      <c r="D283">
        <v>0.97599999999999998</v>
      </c>
      <c r="E283">
        <v>0.86199999999999999</v>
      </c>
      <c r="F283">
        <v>1.4729192039059999E-109</v>
      </c>
    </row>
    <row r="284" spans="1:6">
      <c r="A284" t="s">
        <v>5480</v>
      </c>
      <c r="B284">
        <v>8.0272331225084004E-114</v>
      </c>
      <c r="C284">
        <v>0.82972348785961103</v>
      </c>
      <c r="D284">
        <v>0.36699999999999999</v>
      </c>
      <c r="E284">
        <v>9.4E-2</v>
      </c>
      <c r="F284">
        <v>1.6635637923086401E-109</v>
      </c>
    </row>
    <row r="285" spans="1:6">
      <c r="A285" t="s">
        <v>5107</v>
      </c>
      <c r="B285">
        <v>1.05743096872923E-113</v>
      </c>
      <c r="C285">
        <v>0.77262889738989304</v>
      </c>
      <c r="D285">
        <v>0.31900000000000001</v>
      </c>
      <c r="E285">
        <v>7.0999999999999994E-2</v>
      </c>
      <c r="F285">
        <v>2.1914199395944599E-109</v>
      </c>
    </row>
    <row r="286" spans="1:6">
      <c r="A286" t="s">
        <v>2016</v>
      </c>
      <c r="B286">
        <v>5.5550765035682195E-113</v>
      </c>
      <c r="C286">
        <v>0.88631648215673497</v>
      </c>
      <c r="D286">
        <v>0.68400000000000005</v>
      </c>
      <c r="E286">
        <v>0.30199999999999999</v>
      </c>
      <c r="F286">
        <v>1.1512340545994801E-108</v>
      </c>
    </row>
    <row r="287" spans="1:6">
      <c r="A287" t="s">
        <v>2279</v>
      </c>
      <c r="B287">
        <v>9.5440323099384897E-113</v>
      </c>
      <c r="C287">
        <v>0.91582213246274602</v>
      </c>
      <c r="D287">
        <v>0.58199999999999996</v>
      </c>
      <c r="E287">
        <v>0.22800000000000001</v>
      </c>
      <c r="F287">
        <v>1.9779052559116498E-108</v>
      </c>
    </row>
    <row r="288" spans="1:6">
      <c r="A288" t="s">
        <v>1047</v>
      </c>
      <c r="B288">
        <v>1.39756152882788E-112</v>
      </c>
      <c r="C288">
        <v>-0.76467438622842698</v>
      </c>
      <c r="D288">
        <v>0.61799999999999999</v>
      </c>
      <c r="E288">
        <v>0.83599999999999997</v>
      </c>
      <c r="F288">
        <v>2.8963065123428998E-108</v>
      </c>
    </row>
    <row r="289" spans="1:6">
      <c r="A289" t="s">
        <v>11</v>
      </c>
      <c r="B289">
        <v>1.9500303712108699E-112</v>
      </c>
      <c r="C289">
        <v>-0.33587219752536801</v>
      </c>
      <c r="D289">
        <v>0.93500000000000005</v>
      </c>
      <c r="E289">
        <v>0.98199999999999998</v>
      </c>
      <c r="F289">
        <v>4.0412429412974E-108</v>
      </c>
    </row>
    <row r="290" spans="1:6">
      <c r="A290" t="s">
        <v>5790</v>
      </c>
      <c r="B290">
        <v>1.1328141384023599E-111</v>
      </c>
      <c r="C290">
        <v>-1.4205594654482601</v>
      </c>
      <c r="D290">
        <v>4.2999999999999997E-2</v>
      </c>
      <c r="E290">
        <v>0.46899999999999997</v>
      </c>
      <c r="F290">
        <v>2.34764402042505E-107</v>
      </c>
    </row>
    <row r="291" spans="1:6">
      <c r="A291" t="s">
        <v>5238</v>
      </c>
      <c r="B291">
        <v>2.6841476204604901E-111</v>
      </c>
      <c r="C291">
        <v>-1.42317270380575</v>
      </c>
      <c r="D291">
        <v>2.9000000000000001E-2</v>
      </c>
      <c r="E291">
        <v>0.45600000000000002</v>
      </c>
      <c r="F291">
        <v>5.56262752864232E-107</v>
      </c>
    </row>
    <row r="292" spans="1:6">
      <c r="A292" t="s">
        <v>5791</v>
      </c>
      <c r="B292">
        <v>3.16244148508978E-111</v>
      </c>
      <c r="C292">
        <v>0.46501454811024301</v>
      </c>
      <c r="D292">
        <v>0.19</v>
      </c>
      <c r="E292">
        <v>2.5000000000000001E-2</v>
      </c>
      <c r="F292">
        <v>6.5538437337000606E-107</v>
      </c>
    </row>
    <row r="293" spans="1:6">
      <c r="A293" t="s">
        <v>5792</v>
      </c>
      <c r="B293">
        <v>3.6373150330978302E-111</v>
      </c>
      <c r="C293">
        <v>0.555327738052937</v>
      </c>
      <c r="D293">
        <v>0.187</v>
      </c>
      <c r="E293">
        <v>2.4E-2</v>
      </c>
      <c r="F293">
        <v>7.5379716745919396E-107</v>
      </c>
    </row>
    <row r="294" spans="1:6">
      <c r="A294" t="s">
        <v>394</v>
      </c>
      <c r="B294">
        <v>9.14101657263992E-111</v>
      </c>
      <c r="C294">
        <v>-1.07244619760543</v>
      </c>
      <c r="D294">
        <v>0.33900000000000002</v>
      </c>
      <c r="E294">
        <v>0.67700000000000005</v>
      </c>
      <c r="F294">
        <v>1.8943842745139E-106</v>
      </c>
    </row>
    <row r="295" spans="1:6">
      <c r="A295" t="s">
        <v>5793</v>
      </c>
      <c r="B295">
        <v>1.1941997845893699E-110</v>
      </c>
      <c r="C295">
        <v>0.46829018593833399</v>
      </c>
      <c r="D295">
        <v>0.155</v>
      </c>
      <c r="E295">
        <v>1.6E-2</v>
      </c>
      <c r="F295">
        <v>2.4748596335829998E-106</v>
      </c>
    </row>
    <row r="296" spans="1:6">
      <c r="A296" t="s">
        <v>856</v>
      </c>
      <c r="B296">
        <v>2.5724228931420701E-110</v>
      </c>
      <c r="C296">
        <v>-0.65056143933799304</v>
      </c>
      <c r="D296">
        <v>0.73099999999999998</v>
      </c>
      <c r="E296">
        <v>0.90800000000000003</v>
      </c>
      <c r="F296">
        <v>5.3310892037476301E-106</v>
      </c>
    </row>
    <row r="297" spans="1:6">
      <c r="A297" t="s">
        <v>4390</v>
      </c>
      <c r="B297">
        <v>8.5152381204935799E-110</v>
      </c>
      <c r="C297">
        <v>0.977820972851277</v>
      </c>
      <c r="D297">
        <v>0.54300000000000004</v>
      </c>
      <c r="E297">
        <v>0.19400000000000001</v>
      </c>
      <c r="F297">
        <v>1.76469794809109E-105</v>
      </c>
    </row>
    <row r="298" spans="1:6">
      <c r="A298" t="s">
        <v>37</v>
      </c>
      <c r="B298">
        <v>2.0951061856314101E-109</v>
      </c>
      <c r="C298">
        <v>0.78475859905304601</v>
      </c>
      <c r="D298">
        <v>0.84599999999999997</v>
      </c>
      <c r="E298">
        <v>0.55900000000000005</v>
      </c>
      <c r="F298">
        <v>4.3418980591025303E-105</v>
      </c>
    </row>
    <row r="299" spans="1:6">
      <c r="A299" t="s">
        <v>76</v>
      </c>
      <c r="B299">
        <v>5.93906471266277E-109</v>
      </c>
      <c r="C299">
        <v>-0.42413195042580798</v>
      </c>
      <c r="D299">
        <v>0.86799999999999999</v>
      </c>
      <c r="E299">
        <v>0.95699999999999996</v>
      </c>
      <c r="F299">
        <v>1.2308117710522299E-104</v>
      </c>
    </row>
    <row r="300" spans="1:6">
      <c r="A300" t="s">
        <v>5794</v>
      </c>
      <c r="B300">
        <v>1.87285920045458E-108</v>
      </c>
      <c r="C300">
        <v>0.53812368818941902</v>
      </c>
      <c r="D300">
        <v>0.21199999999999999</v>
      </c>
      <c r="E300">
        <v>3.3000000000000002E-2</v>
      </c>
      <c r="F300">
        <v>3.8813134070220799E-104</v>
      </c>
    </row>
    <row r="301" spans="1:6">
      <c r="A301" t="s">
        <v>3253</v>
      </c>
      <c r="B301">
        <v>3.4463226972751804E-108</v>
      </c>
      <c r="C301">
        <v>-1.45376215831414</v>
      </c>
      <c r="D301">
        <v>8.1000000000000003E-2</v>
      </c>
      <c r="E301">
        <v>0.49199999999999999</v>
      </c>
      <c r="F301">
        <v>7.1421591578330903E-104</v>
      </c>
    </row>
    <row r="302" spans="1:6">
      <c r="A302" t="s">
        <v>3058</v>
      </c>
      <c r="B302">
        <v>4.7764395107062098E-108</v>
      </c>
      <c r="C302">
        <v>-1.5356760684625901</v>
      </c>
      <c r="D302">
        <v>8.9999999999999993E-3</v>
      </c>
      <c r="E302">
        <v>0.42599999999999999</v>
      </c>
      <c r="F302">
        <v>9.8986932419875503E-104</v>
      </c>
    </row>
    <row r="303" spans="1:6">
      <c r="A303" t="s">
        <v>5795</v>
      </c>
      <c r="B303">
        <v>1.18040110910318E-107</v>
      </c>
      <c r="C303">
        <v>0.60182158854620105</v>
      </c>
      <c r="D303">
        <v>0.28000000000000003</v>
      </c>
      <c r="E303">
        <v>5.7000000000000002E-2</v>
      </c>
      <c r="F303">
        <v>2.44626325850544E-103</v>
      </c>
    </row>
    <row r="304" spans="1:6">
      <c r="A304" t="s">
        <v>4396</v>
      </c>
      <c r="B304">
        <v>5.8704550709835297E-107</v>
      </c>
      <c r="C304">
        <v>-0.93884096421865504</v>
      </c>
      <c r="D304">
        <v>0.46200000000000002</v>
      </c>
      <c r="E304">
        <v>0.75700000000000001</v>
      </c>
      <c r="F304">
        <v>1.2165931089106301E-102</v>
      </c>
    </row>
    <row r="305" spans="1:6">
      <c r="A305" t="s">
        <v>71</v>
      </c>
      <c r="B305">
        <v>6.8152824857545698E-107</v>
      </c>
      <c r="C305">
        <v>-0.46393274673684298</v>
      </c>
      <c r="D305">
        <v>0.83199999999999996</v>
      </c>
      <c r="E305">
        <v>0.94499999999999995</v>
      </c>
      <c r="F305">
        <v>1.41239914234778E-102</v>
      </c>
    </row>
    <row r="306" spans="1:6">
      <c r="A306" t="s">
        <v>4501</v>
      </c>
      <c r="B306">
        <v>1.3114122854663199E-106</v>
      </c>
      <c r="C306">
        <v>-1.61457285148499</v>
      </c>
      <c r="D306">
        <v>4.5999999999999999E-2</v>
      </c>
      <c r="E306">
        <v>0.45400000000000001</v>
      </c>
      <c r="F306">
        <v>2.7177708204003902E-102</v>
      </c>
    </row>
    <row r="307" spans="1:6">
      <c r="A307" t="s">
        <v>5796</v>
      </c>
      <c r="B307">
        <v>2.3460163722703E-106</v>
      </c>
      <c r="C307">
        <v>0.42560667461088802</v>
      </c>
      <c r="D307">
        <v>0.15</v>
      </c>
      <c r="E307">
        <v>1.6E-2</v>
      </c>
      <c r="F307">
        <v>4.8618843298929797E-102</v>
      </c>
    </row>
    <row r="308" spans="1:6">
      <c r="A308" t="s">
        <v>23</v>
      </c>
      <c r="B308">
        <v>4.08513194033857E-106</v>
      </c>
      <c r="C308">
        <v>0.83133604738599498</v>
      </c>
      <c r="D308">
        <v>0.84799999999999998</v>
      </c>
      <c r="E308">
        <v>0.6</v>
      </c>
      <c r="F308">
        <v>8.4660274331576405E-102</v>
      </c>
    </row>
    <row r="309" spans="1:6">
      <c r="A309" t="s">
        <v>5797</v>
      </c>
      <c r="B309">
        <v>5.1903136343151502E-105</v>
      </c>
      <c r="C309">
        <v>0.39287446165874801</v>
      </c>
      <c r="D309">
        <v>0.122</v>
      </c>
      <c r="E309">
        <v>0.01</v>
      </c>
      <c r="F309">
        <v>1.07564059757547E-100</v>
      </c>
    </row>
    <row r="310" spans="1:6">
      <c r="A310" t="s">
        <v>5567</v>
      </c>
      <c r="B310">
        <v>5.3125713167147203E-105</v>
      </c>
      <c r="C310">
        <v>-1.4055760060981599</v>
      </c>
      <c r="D310">
        <v>4.8000000000000001E-2</v>
      </c>
      <c r="E310">
        <v>0.45600000000000002</v>
      </c>
      <c r="F310">
        <v>1.10097727967596E-100</v>
      </c>
    </row>
    <row r="311" spans="1:6">
      <c r="A311" t="s">
        <v>5798</v>
      </c>
      <c r="B311">
        <v>5.9767638749774703E-105</v>
      </c>
      <c r="C311">
        <v>0.76161404764776097</v>
      </c>
      <c r="D311">
        <v>0.377</v>
      </c>
      <c r="E311">
        <v>0.10199999999999999</v>
      </c>
      <c r="F311">
        <v>1.2386245454503301E-100</v>
      </c>
    </row>
    <row r="312" spans="1:6">
      <c r="A312" t="s">
        <v>2387</v>
      </c>
      <c r="B312">
        <v>1.24245948603855E-104</v>
      </c>
      <c r="C312">
        <v>0.90442154613877801</v>
      </c>
      <c r="D312">
        <v>0.61699999999999999</v>
      </c>
      <c r="E312">
        <v>0.26500000000000001</v>
      </c>
      <c r="F312">
        <v>2.57487303886629E-100</v>
      </c>
    </row>
    <row r="313" spans="1:6">
      <c r="A313" t="s">
        <v>5799</v>
      </c>
      <c r="B313">
        <v>3.29456819087717E-104</v>
      </c>
      <c r="C313">
        <v>-1.5099132524791601</v>
      </c>
      <c r="D313">
        <v>4.9000000000000002E-2</v>
      </c>
      <c r="E313">
        <v>0.45600000000000002</v>
      </c>
      <c r="F313">
        <v>6.8276631187738395E-100</v>
      </c>
    </row>
    <row r="314" spans="1:6">
      <c r="A314" t="s">
        <v>5800</v>
      </c>
      <c r="B314">
        <v>3.5759953454935401E-104</v>
      </c>
      <c r="C314">
        <v>0.54965410153715699</v>
      </c>
      <c r="D314">
        <v>0.192</v>
      </c>
      <c r="E314">
        <v>2.8000000000000001E-2</v>
      </c>
      <c r="F314">
        <v>7.4108927540008104E-100</v>
      </c>
    </row>
    <row r="315" spans="1:6">
      <c r="A315" t="s">
        <v>58</v>
      </c>
      <c r="B315">
        <v>5.34353719751017E-104</v>
      </c>
      <c r="C315">
        <v>0.72480061226358905</v>
      </c>
      <c r="D315">
        <v>0.88100000000000001</v>
      </c>
      <c r="E315">
        <v>0.65200000000000002</v>
      </c>
      <c r="F315">
        <v>1.1073946488120099E-99</v>
      </c>
    </row>
    <row r="316" spans="1:6">
      <c r="A316" t="s">
        <v>262</v>
      </c>
      <c r="B316">
        <v>3.7600873778079302E-103</v>
      </c>
      <c r="C316">
        <v>-0.39862115832935802</v>
      </c>
      <c r="D316">
        <v>0.88700000000000001</v>
      </c>
      <c r="E316">
        <v>0.97</v>
      </c>
      <c r="F316">
        <v>7.7924050817691604E-99</v>
      </c>
    </row>
    <row r="317" spans="1:6">
      <c r="A317" t="s">
        <v>2347</v>
      </c>
      <c r="B317">
        <v>4.0041684017904403E-102</v>
      </c>
      <c r="C317">
        <v>0.62973960688882802</v>
      </c>
      <c r="D317">
        <v>0.19700000000000001</v>
      </c>
      <c r="E317">
        <v>3.1E-2</v>
      </c>
      <c r="F317">
        <v>8.2982385958705102E-98</v>
      </c>
    </row>
    <row r="318" spans="1:6">
      <c r="A318" t="s">
        <v>1102</v>
      </c>
      <c r="B318">
        <v>4.6474946317341898E-101</v>
      </c>
      <c r="C318">
        <v>-1.4373403283732</v>
      </c>
      <c r="D318">
        <v>6.0999999999999999E-2</v>
      </c>
      <c r="E318">
        <v>0.45700000000000002</v>
      </c>
      <c r="F318">
        <v>9.6314678748059406E-97</v>
      </c>
    </row>
    <row r="319" spans="1:6">
      <c r="A319" t="s">
        <v>4820</v>
      </c>
      <c r="B319">
        <v>5.0768236822325501E-101</v>
      </c>
      <c r="C319">
        <v>-0.359664603635445</v>
      </c>
      <c r="D319">
        <v>0.94299999999999995</v>
      </c>
      <c r="E319">
        <v>0.98199999999999998</v>
      </c>
      <c r="F319">
        <v>1.05212093990587E-96</v>
      </c>
    </row>
    <row r="320" spans="1:6">
      <c r="A320" t="s">
        <v>530</v>
      </c>
      <c r="B320">
        <v>5.4903721063065401E-101</v>
      </c>
      <c r="C320">
        <v>-0.670687234029264</v>
      </c>
      <c r="D320">
        <v>0.64100000000000001</v>
      </c>
      <c r="E320">
        <v>0.85899999999999999</v>
      </c>
      <c r="F320">
        <v>1.1378247153109701E-96</v>
      </c>
    </row>
    <row r="321" spans="1:6">
      <c r="A321" t="s">
        <v>2843</v>
      </c>
      <c r="B321">
        <v>6.0111603607285906E-101</v>
      </c>
      <c r="C321">
        <v>-0.90191827289084803</v>
      </c>
      <c r="D321">
        <v>0.52400000000000002</v>
      </c>
      <c r="E321">
        <v>0.78100000000000003</v>
      </c>
      <c r="F321">
        <v>1.2457528731573899E-96</v>
      </c>
    </row>
    <row r="322" spans="1:6">
      <c r="A322" t="s">
        <v>1006</v>
      </c>
      <c r="B322">
        <v>1.97164909851729E-100</v>
      </c>
      <c r="C322">
        <v>0.79924180962452096</v>
      </c>
      <c r="D322">
        <v>0.42499999999999999</v>
      </c>
      <c r="E322">
        <v>0.13500000000000001</v>
      </c>
      <c r="F322">
        <v>4.0860455917672301E-96</v>
      </c>
    </row>
    <row r="323" spans="1:6">
      <c r="A323" t="s">
        <v>5801</v>
      </c>
      <c r="B323">
        <v>2.62366084976693E-100</v>
      </c>
      <c r="C323">
        <v>0.57601824467552198</v>
      </c>
      <c r="D323">
        <v>0.20300000000000001</v>
      </c>
      <c r="E323">
        <v>3.2000000000000001E-2</v>
      </c>
      <c r="F323">
        <v>5.4372747450569897E-96</v>
      </c>
    </row>
    <row r="324" spans="1:6">
      <c r="A324" t="s">
        <v>3072</v>
      </c>
      <c r="B324">
        <v>6.3418537347898596E-100</v>
      </c>
      <c r="C324">
        <v>-1.08647661365405</v>
      </c>
      <c r="D324">
        <v>0.34399999999999997</v>
      </c>
      <c r="E324">
        <v>0.65800000000000003</v>
      </c>
      <c r="F324">
        <v>1.31428576799785E-95</v>
      </c>
    </row>
    <row r="325" spans="1:6">
      <c r="A325" t="s">
        <v>3881</v>
      </c>
      <c r="B325">
        <v>6.6949718932778398E-100</v>
      </c>
      <c r="C325">
        <v>0.54112623521901104</v>
      </c>
      <c r="D325">
        <v>0.156</v>
      </c>
      <c r="E325">
        <v>1.9E-2</v>
      </c>
      <c r="F325">
        <v>1.3874659751628999E-95</v>
      </c>
    </row>
    <row r="326" spans="1:6">
      <c r="A326" t="s">
        <v>2857</v>
      </c>
      <c r="B326">
        <v>1.2276324794908699E-99</v>
      </c>
      <c r="C326">
        <v>-1.13303681880859</v>
      </c>
      <c r="D326">
        <v>0.25</v>
      </c>
      <c r="E326">
        <v>0.61499999999999999</v>
      </c>
      <c r="F326">
        <v>2.5441455504968801E-95</v>
      </c>
    </row>
    <row r="327" spans="1:6">
      <c r="A327" t="s">
        <v>1419</v>
      </c>
      <c r="B327">
        <v>1.26122396387387E-99</v>
      </c>
      <c r="C327">
        <v>0.75402691727580595</v>
      </c>
      <c r="D327">
        <v>0.373</v>
      </c>
      <c r="E327">
        <v>0.107</v>
      </c>
      <c r="F327">
        <v>2.6137605427322E-95</v>
      </c>
    </row>
    <row r="328" spans="1:6">
      <c r="A328" t="s">
        <v>1445</v>
      </c>
      <c r="B328">
        <v>1.3651418152296399E-99</v>
      </c>
      <c r="C328">
        <v>0.86186150852615895</v>
      </c>
      <c r="D328">
        <v>0.34799999999999998</v>
      </c>
      <c r="E328">
        <v>9.5000000000000001E-2</v>
      </c>
      <c r="F328">
        <v>2.82911989788192E-95</v>
      </c>
    </row>
    <row r="329" spans="1:6">
      <c r="A329" t="s">
        <v>5802</v>
      </c>
      <c r="B329">
        <v>1.8626546888083001E-99</v>
      </c>
      <c r="C329">
        <v>0.50682129358958605</v>
      </c>
      <c r="D329">
        <v>0.20100000000000001</v>
      </c>
      <c r="E329">
        <v>3.2000000000000001E-2</v>
      </c>
      <c r="F329">
        <v>3.8601655770863099E-95</v>
      </c>
    </row>
    <row r="330" spans="1:6">
      <c r="A330" t="s">
        <v>5064</v>
      </c>
      <c r="B330">
        <v>4.7714647079343203E-99</v>
      </c>
      <c r="C330">
        <v>0.62327052953772899</v>
      </c>
      <c r="D330">
        <v>0.28399999999999997</v>
      </c>
      <c r="E330">
        <v>6.3E-2</v>
      </c>
      <c r="F330">
        <v>9.88838346072308E-95</v>
      </c>
    </row>
    <row r="331" spans="1:6">
      <c r="A331" t="s">
        <v>2241</v>
      </c>
      <c r="B331">
        <v>7.7684811880509897E-99</v>
      </c>
      <c r="C331">
        <v>0.40749260084345601</v>
      </c>
      <c r="D331">
        <v>0.11700000000000001</v>
      </c>
      <c r="E331">
        <v>8.9999999999999993E-3</v>
      </c>
      <c r="F331">
        <v>1.60994004141169E-94</v>
      </c>
    </row>
    <row r="332" spans="1:6">
      <c r="A332" t="s">
        <v>5268</v>
      </c>
      <c r="B332">
        <v>5.8169275843522502E-98</v>
      </c>
      <c r="C332">
        <v>-0.45033345162173199</v>
      </c>
      <c r="D332">
        <v>0.85</v>
      </c>
      <c r="E332">
        <v>0.94899999999999995</v>
      </c>
      <c r="F332">
        <v>1.20550007258116E-93</v>
      </c>
    </row>
    <row r="333" spans="1:6">
      <c r="A333" t="s">
        <v>1789</v>
      </c>
      <c r="B333">
        <v>7.6001817589006494E-98</v>
      </c>
      <c r="C333">
        <v>0.70793297918023201</v>
      </c>
      <c r="D333">
        <v>0.26900000000000002</v>
      </c>
      <c r="E333">
        <v>5.8000000000000003E-2</v>
      </c>
      <c r="F333">
        <v>1.5750616677145701E-93</v>
      </c>
    </row>
    <row r="334" spans="1:6">
      <c r="A334" t="s">
        <v>5803</v>
      </c>
      <c r="B334">
        <v>2.35238009951112E-97</v>
      </c>
      <c r="C334">
        <v>0.42761756713589</v>
      </c>
      <c r="D334">
        <v>0.14599999999999999</v>
      </c>
      <c r="E334">
        <v>1.7000000000000001E-2</v>
      </c>
      <c r="F334">
        <v>4.87507251822684E-93</v>
      </c>
    </row>
    <row r="335" spans="1:6">
      <c r="A335" t="s">
        <v>302</v>
      </c>
      <c r="B335">
        <v>2.3907122046235799E-97</v>
      </c>
      <c r="C335">
        <v>-0.59636221084360996</v>
      </c>
      <c r="D335">
        <v>0.73699999999999999</v>
      </c>
      <c r="E335">
        <v>0.92800000000000005</v>
      </c>
      <c r="F335">
        <v>4.9545119728619202E-93</v>
      </c>
    </row>
    <row r="336" spans="1:6">
      <c r="A336" t="s">
        <v>1966</v>
      </c>
      <c r="B336">
        <v>2.4072501724860401E-97</v>
      </c>
      <c r="C336">
        <v>0.67379180892080004</v>
      </c>
      <c r="D336">
        <v>0.221</v>
      </c>
      <c r="E336">
        <v>4.1000000000000002E-2</v>
      </c>
      <c r="F336">
        <v>4.9887852574600796E-93</v>
      </c>
    </row>
    <row r="337" spans="1:6">
      <c r="A337" t="s">
        <v>1375</v>
      </c>
      <c r="B337">
        <v>2.83539411948564E-97</v>
      </c>
      <c r="C337">
        <v>-0.73444977952143797</v>
      </c>
      <c r="D337">
        <v>0.59399999999999997</v>
      </c>
      <c r="E337">
        <v>0.81200000000000006</v>
      </c>
      <c r="F337">
        <v>5.8760707732220404E-93</v>
      </c>
    </row>
    <row r="338" spans="1:6">
      <c r="A338" t="s">
        <v>5804</v>
      </c>
      <c r="B338">
        <v>3.0238657128951301E-97</v>
      </c>
      <c r="C338">
        <v>0.79827252953144401</v>
      </c>
      <c r="D338">
        <v>0.433</v>
      </c>
      <c r="E338">
        <v>0.14000000000000001</v>
      </c>
      <c r="F338">
        <v>6.2666593034038702E-93</v>
      </c>
    </row>
    <row r="339" spans="1:6">
      <c r="A339" t="s">
        <v>2892</v>
      </c>
      <c r="B339">
        <v>5.62871645335782E-96</v>
      </c>
      <c r="C339">
        <v>0.65078280274370404</v>
      </c>
      <c r="D339">
        <v>0.27700000000000002</v>
      </c>
      <c r="E339">
        <v>6.2E-2</v>
      </c>
      <c r="F339">
        <v>1.16649519779387E-91</v>
      </c>
    </row>
    <row r="340" spans="1:6">
      <c r="A340" t="s">
        <v>2528</v>
      </c>
      <c r="B340">
        <v>2.43395422968481E-95</v>
      </c>
      <c r="C340">
        <v>-0.46095931872950702</v>
      </c>
      <c r="D340">
        <v>0.86899999999999999</v>
      </c>
      <c r="E340">
        <v>0.94599999999999995</v>
      </c>
      <c r="F340">
        <v>5.0441267455988005E-91</v>
      </c>
    </row>
    <row r="341" spans="1:6">
      <c r="A341" t="s">
        <v>4827</v>
      </c>
      <c r="B341">
        <v>4.5787678956845503E-95</v>
      </c>
      <c r="C341">
        <v>0.31780591335200098</v>
      </c>
      <c r="D341">
        <v>0.99099999999999999</v>
      </c>
      <c r="E341">
        <v>0.96799999999999997</v>
      </c>
      <c r="F341">
        <v>9.4890385870166596E-91</v>
      </c>
    </row>
    <row r="342" spans="1:6">
      <c r="A342" t="s">
        <v>3169</v>
      </c>
      <c r="B342">
        <v>1.33228945459558E-94</v>
      </c>
      <c r="C342">
        <v>-1.00794801024086</v>
      </c>
      <c r="D342">
        <v>0.438</v>
      </c>
      <c r="E342">
        <v>0.69899999999999995</v>
      </c>
      <c r="F342">
        <v>2.7610366657038702E-90</v>
      </c>
    </row>
    <row r="343" spans="1:6">
      <c r="A343" t="s">
        <v>1467</v>
      </c>
      <c r="B343">
        <v>2.8697453180650098E-94</v>
      </c>
      <c r="C343">
        <v>-1.3018097838600899</v>
      </c>
      <c r="D343">
        <v>0.183</v>
      </c>
      <c r="E343">
        <v>0.53300000000000003</v>
      </c>
      <c r="F343">
        <v>5.9472601971579299E-90</v>
      </c>
    </row>
    <row r="344" spans="1:6">
      <c r="A344" t="s">
        <v>210</v>
      </c>
      <c r="B344">
        <v>5.8747003326255505E-94</v>
      </c>
      <c r="C344">
        <v>0.57331390904497503</v>
      </c>
      <c r="D344">
        <v>0.89300000000000002</v>
      </c>
      <c r="E344">
        <v>0.745</v>
      </c>
      <c r="F344">
        <v>1.21747289693332E-89</v>
      </c>
    </row>
    <row r="345" spans="1:6">
      <c r="A345" t="s">
        <v>5632</v>
      </c>
      <c r="B345">
        <v>8.0020453520833805E-94</v>
      </c>
      <c r="C345">
        <v>0.78754021377547201</v>
      </c>
      <c r="D345">
        <v>0.434</v>
      </c>
      <c r="E345">
        <v>0.14299999999999999</v>
      </c>
      <c r="F345">
        <v>1.65834387876576E-89</v>
      </c>
    </row>
    <row r="346" spans="1:6">
      <c r="A346" t="s">
        <v>5654</v>
      </c>
      <c r="B346">
        <v>1.1574342230634801E-93</v>
      </c>
      <c r="C346">
        <v>-1.2557461242418799</v>
      </c>
      <c r="D346">
        <v>0.128</v>
      </c>
      <c r="E346">
        <v>0.499</v>
      </c>
      <c r="F346">
        <v>2.3986666838767599E-89</v>
      </c>
    </row>
    <row r="347" spans="1:6">
      <c r="A347" t="s">
        <v>4430</v>
      </c>
      <c r="B347">
        <v>1.26372737323868E-93</v>
      </c>
      <c r="C347">
        <v>-0.94118093958577898</v>
      </c>
      <c r="D347">
        <v>0.503</v>
      </c>
      <c r="E347">
        <v>0.747</v>
      </c>
      <c r="F347">
        <v>2.6189486082998401E-89</v>
      </c>
    </row>
    <row r="348" spans="1:6">
      <c r="A348" t="s">
        <v>5805</v>
      </c>
      <c r="B348">
        <v>3.8874795438738199E-93</v>
      </c>
      <c r="C348">
        <v>0.47213030882964502</v>
      </c>
      <c r="D348">
        <v>0.16800000000000001</v>
      </c>
      <c r="E348">
        <v>2.4E-2</v>
      </c>
      <c r="F348">
        <v>8.0564126067241197E-89</v>
      </c>
    </row>
    <row r="349" spans="1:6">
      <c r="A349" t="s">
        <v>5806</v>
      </c>
      <c r="B349">
        <v>6.1434290858183198E-93</v>
      </c>
      <c r="C349">
        <v>0.33235507096529798</v>
      </c>
      <c r="D349">
        <v>0.109</v>
      </c>
      <c r="E349">
        <v>8.9999999999999993E-3</v>
      </c>
      <c r="F349">
        <v>1.2731642437449901E-88</v>
      </c>
    </row>
    <row r="350" spans="1:6">
      <c r="A350" t="s">
        <v>5807</v>
      </c>
      <c r="B350">
        <v>7.8243954685042704E-93</v>
      </c>
      <c r="C350">
        <v>0.61385927851898003</v>
      </c>
      <c r="D350">
        <v>0.21099999999999999</v>
      </c>
      <c r="E350">
        <v>3.7999999999999999E-2</v>
      </c>
      <c r="F350">
        <v>1.6215277168928199E-88</v>
      </c>
    </row>
    <row r="351" spans="1:6">
      <c r="A351" t="s">
        <v>4795</v>
      </c>
      <c r="B351">
        <v>1.4005943567167901E-92</v>
      </c>
      <c r="C351">
        <v>0.66449679655420701</v>
      </c>
      <c r="D351">
        <v>0.27200000000000002</v>
      </c>
      <c r="E351">
        <v>6.2E-2</v>
      </c>
      <c r="F351">
        <v>2.9025917448598801E-88</v>
      </c>
    </row>
    <row r="352" spans="1:6">
      <c r="A352" t="s">
        <v>5808</v>
      </c>
      <c r="B352">
        <v>1.7878669236849199E-92</v>
      </c>
      <c r="C352">
        <v>0.39286324636076603</v>
      </c>
      <c r="D352">
        <v>0.11799999999999999</v>
      </c>
      <c r="E352">
        <v>1.0999999999999999E-2</v>
      </c>
      <c r="F352">
        <v>3.70517541264463E-88</v>
      </c>
    </row>
    <row r="353" spans="1:6">
      <c r="A353" t="s">
        <v>1269</v>
      </c>
      <c r="B353">
        <v>2.7455115674682102E-92</v>
      </c>
      <c r="C353">
        <v>-1.1295145733890899</v>
      </c>
      <c r="D353">
        <v>0.14099999999999999</v>
      </c>
      <c r="E353">
        <v>0.53500000000000003</v>
      </c>
      <c r="F353">
        <v>5.6897981724211198E-88</v>
      </c>
    </row>
    <row r="354" spans="1:6">
      <c r="A354" t="s">
        <v>4597</v>
      </c>
      <c r="B354">
        <v>5.2116985144831899E-92</v>
      </c>
      <c r="C354">
        <v>0.863211260644554</v>
      </c>
      <c r="D354">
        <v>0.36899999999999999</v>
      </c>
      <c r="E354">
        <v>0.112</v>
      </c>
      <c r="F354">
        <v>1.0800724001415E-87</v>
      </c>
    </row>
    <row r="355" spans="1:6">
      <c r="A355" t="s">
        <v>1181</v>
      </c>
      <c r="B355">
        <v>2.4672865853055202E-91</v>
      </c>
      <c r="C355">
        <v>0.59257049209422596</v>
      </c>
      <c r="D355">
        <v>0.27800000000000002</v>
      </c>
      <c r="E355">
        <v>6.6000000000000003E-2</v>
      </c>
      <c r="F355">
        <v>5.1132047193871598E-87</v>
      </c>
    </row>
    <row r="356" spans="1:6">
      <c r="A356" t="s">
        <v>1041</v>
      </c>
      <c r="B356">
        <v>7.0174269844470401E-91</v>
      </c>
      <c r="C356">
        <v>-0.371756020178314</v>
      </c>
      <c r="D356">
        <v>0.91200000000000003</v>
      </c>
      <c r="E356">
        <v>0.97099999999999997</v>
      </c>
      <c r="F356">
        <v>1.4542915682568101E-86</v>
      </c>
    </row>
    <row r="357" spans="1:6">
      <c r="A357" t="s">
        <v>3984</v>
      </c>
      <c r="B357">
        <v>7.02897067228793E-91</v>
      </c>
      <c r="C357">
        <v>0.86141477247321996</v>
      </c>
      <c r="D357">
        <v>0.73</v>
      </c>
      <c r="E357">
        <v>0.39500000000000002</v>
      </c>
      <c r="F357">
        <v>1.4566838821249501E-86</v>
      </c>
    </row>
    <row r="358" spans="1:6">
      <c r="A358" t="s">
        <v>402</v>
      </c>
      <c r="B358">
        <v>1.9938273957240298E-90</v>
      </c>
      <c r="C358">
        <v>-0.50771070112942795</v>
      </c>
      <c r="D358">
        <v>0.77200000000000002</v>
      </c>
      <c r="E358">
        <v>0.90600000000000003</v>
      </c>
      <c r="F358">
        <v>4.1320078948984802E-86</v>
      </c>
    </row>
    <row r="359" spans="1:6">
      <c r="A359" t="s">
        <v>904</v>
      </c>
      <c r="B359">
        <v>1.14527355775215E-89</v>
      </c>
      <c r="C359">
        <v>0.826543615873646</v>
      </c>
      <c r="D359">
        <v>0.67900000000000005</v>
      </c>
      <c r="E359">
        <v>0.34</v>
      </c>
      <c r="F359">
        <v>2.3734649210855701E-85</v>
      </c>
    </row>
    <row r="360" spans="1:6">
      <c r="A360" t="s">
        <v>3394</v>
      </c>
      <c r="B360">
        <v>1.26404692451434E-89</v>
      </c>
      <c r="C360">
        <v>-0.97405104154572197</v>
      </c>
      <c r="D360">
        <v>0.35499999999999998</v>
      </c>
      <c r="E360">
        <v>0.65900000000000003</v>
      </c>
      <c r="F360">
        <v>2.6196108463635099E-85</v>
      </c>
    </row>
    <row r="361" spans="1:6">
      <c r="A361" t="s">
        <v>1768</v>
      </c>
      <c r="B361">
        <v>3.5005340138083201E-89</v>
      </c>
      <c r="C361">
        <v>0.54370040111863704</v>
      </c>
      <c r="D361">
        <v>0.189</v>
      </c>
      <c r="E361">
        <v>3.2000000000000001E-2</v>
      </c>
      <c r="F361">
        <v>7.2545066902163601E-85</v>
      </c>
    </row>
    <row r="362" spans="1:6">
      <c r="A362" t="s">
        <v>924</v>
      </c>
      <c r="B362">
        <v>4.8660383793684597E-89</v>
      </c>
      <c r="C362">
        <v>0.76665012781915998</v>
      </c>
      <c r="D362">
        <v>0.72599999999999998</v>
      </c>
      <c r="E362">
        <v>0.41899999999999998</v>
      </c>
      <c r="F362">
        <v>1.00843779374032E-84</v>
      </c>
    </row>
    <row r="363" spans="1:6">
      <c r="A363" t="s">
        <v>3830</v>
      </c>
      <c r="B363">
        <v>5.03814178779851E-89</v>
      </c>
      <c r="C363">
        <v>0.35884384038726203</v>
      </c>
      <c r="D363">
        <v>0.109</v>
      </c>
      <c r="E363">
        <v>8.9999999999999993E-3</v>
      </c>
      <c r="F363">
        <v>1.04410450410336E-84</v>
      </c>
    </row>
    <row r="364" spans="1:6">
      <c r="A364" t="s">
        <v>5809</v>
      </c>
      <c r="B364">
        <v>6.6023604710839497E-89</v>
      </c>
      <c r="C364">
        <v>0.45127328646723502</v>
      </c>
      <c r="D364">
        <v>0.16200000000000001</v>
      </c>
      <c r="E364">
        <v>2.3E-2</v>
      </c>
      <c r="F364">
        <v>1.36827318402744E-84</v>
      </c>
    </row>
    <row r="365" spans="1:6">
      <c r="A365" t="s">
        <v>4837</v>
      </c>
      <c r="B365">
        <v>1.7753373114544899E-88</v>
      </c>
      <c r="C365">
        <v>0.762286166516705</v>
      </c>
      <c r="D365">
        <v>0.77900000000000003</v>
      </c>
      <c r="E365">
        <v>0.45900000000000002</v>
      </c>
      <c r="F365">
        <v>3.6792090442582898E-84</v>
      </c>
    </row>
    <row r="366" spans="1:6">
      <c r="A366" t="s">
        <v>1491</v>
      </c>
      <c r="B366">
        <v>4.5632092306525598E-88</v>
      </c>
      <c r="C366">
        <v>0.59355292622225397</v>
      </c>
      <c r="D366">
        <v>0.26400000000000001</v>
      </c>
      <c r="E366">
        <v>6.0999999999999999E-2</v>
      </c>
      <c r="F366">
        <v>9.4567948096043592E-84</v>
      </c>
    </row>
    <row r="367" spans="1:6">
      <c r="A367" t="s">
        <v>967</v>
      </c>
      <c r="B367">
        <v>4.5677759667935801E-88</v>
      </c>
      <c r="C367">
        <v>0.36148464861454199</v>
      </c>
      <c r="D367">
        <v>0.11799999999999999</v>
      </c>
      <c r="E367">
        <v>1.2E-2</v>
      </c>
      <c r="F367">
        <v>9.4662589135830092E-84</v>
      </c>
    </row>
    <row r="368" spans="1:6">
      <c r="A368" t="s">
        <v>2607</v>
      </c>
      <c r="B368">
        <v>1.0466745266737799E-87</v>
      </c>
      <c r="C368">
        <v>0.728211204954618</v>
      </c>
      <c r="D368">
        <v>0.35499999999999998</v>
      </c>
      <c r="E368">
        <v>0.104</v>
      </c>
      <c r="F368">
        <v>2.1691282890787499E-83</v>
      </c>
    </row>
    <row r="369" spans="1:6">
      <c r="A369" t="s">
        <v>5810</v>
      </c>
      <c r="B369">
        <v>1.1556553380361701E-87</v>
      </c>
      <c r="C369">
        <v>0.432878782899555</v>
      </c>
      <c r="D369">
        <v>0.128</v>
      </c>
      <c r="E369">
        <v>1.4E-2</v>
      </c>
      <c r="F369">
        <v>2.3949801225461501E-83</v>
      </c>
    </row>
    <row r="370" spans="1:6">
      <c r="A370" t="s">
        <v>5811</v>
      </c>
      <c r="B370">
        <v>1.9894009041277799E-87</v>
      </c>
      <c r="C370">
        <v>0.38062716549529302</v>
      </c>
      <c r="D370">
        <v>0.107</v>
      </c>
      <c r="E370">
        <v>8.9999999999999993E-3</v>
      </c>
      <c r="F370">
        <v>4.1228344337144201E-83</v>
      </c>
    </row>
    <row r="371" spans="1:6">
      <c r="A371" t="s">
        <v>5812</v>
      </c>
      <c r="B371">
        <v>2.0328644155159401E-87</v>
      </c>
      <c r="C371">
        <v>0.32778292637609502</v>
      </c>
      <c r="D371">
        <v>0.126</v>
      </c>
      <c r="E371">
        <v>1.2999999999999999E-2</v>
      </c>
      <c r="F371">
        <v>4.2129082147152397E-83</v>
      </c>
    </row>
    <row r="372" spans="1:6">
      <c r="A372" t="s">
        <v>5813</v>
      </c>
      <c r="B372">
        <v>2.5117928175267299E-87</v>
      </c>
      <c r="C372">
        <v>0.72178596042682197</v>
      </c>
      <c r="D372">
        <v>0.41899999999999998</v>
      </c>
      <c r="E372">
        <v>0.14099999999999999</v>
      </c>
      <c r="F372">
        <v>5.2054394350424E-83</v>
      </c>
    </row>
    <row r="373" spans="1:6">
      <c r="A373" t="s">
        <v>5142</v>
      </c>
      <c r="B373">
        <v>3.5163807168300801E-87</v>
      </c>
      <c r="C373">
        <v>0.70843248219775001</v>
      </c>
      <c r="D373">
        <v>0.36299999999999999</v>
      </c>
      <c r="E373">
        <v>0.108</v>
      </c>
      <c r="F373">
        <v>7.2873473975586693E-83</v>
      </c>
    </row>
    <row r="374" spans="1:6">
      <c r="A374" t="s">
        <v>790</v>
      </c>
      <c r="B374">
        <v>3.8429108584305199E-87</v>
      </c>
      <c r="C374">
        <v>-0.48252400882986501</v>
      </c>
      <c r="D374">
        <v>0.80700000000000005</v>
      </c>
      <c r="E374">
        <v>0.91800000000000004</v>
      </c>
      <c r="F374">
        <v>7.9640484630114102E-83</v>
      </c>
    </row>
    <row r="375" spans="1:6">
      <c r="A375" t="s">
        <v>340</v>
      </c>
      <c r="B375">
        <v>4.89049764384398E-87</v>
      </c>
      <c r="C375">
        <v>-0.57557962770892102</v>
      </c>
      <c r="D375">
        <v>0.69299999999999995</v>
      </c>
      <c r="E375">
        <v>0.86499999999999999</v>
      </c>
      <c r="F375">
        <v>1.01350673171023E-82</v>
      </c>
    </row>
    <row r="376" spans="1:6">
      <c r="A376" t="s">
        <v>1330</v>
      </c>
      <c r="B376">
        <v>1.11959422930393E-86</v>
      </c>
      <c r="C376">
        <v>0.71366919572577703</v>
      </c>
      <c r="D376">
        <v>0.38300000000000001</v>
      </c>
      <c r="E376">
        <v>0.121</v>
      </c>
      <c r="F376">
        <v>2.3202470808094599E-82</v>
      </c>
    </row>
    <row r="377" spans="1:6">
      <c r="A377" t="s">
        <v>5814</v>
      </c>
      <c r="B377">
        <v>1.3577261650926301E-86</v>
      </c>
      <c r="C377">
        <v>0.46159418861642598</v>
      </c>
      <c r="D377">
        <v>0.17</v>
      </c>
      <c r="E377">
        <v>2.5999999999999999E-2</v>
      </c>
      <c r="F377">
        <v>2.8137517045379703E-82</v>
      </c>
    </row>
    <row r="378" spans="1:6">
      <c r="A378" t="s">
        <v>5815</v>
      </c>
      <c r="B378">
        <v>2.73382349088278E-86</v>
      </c>
      <c r="C378">
        <v>0.50435445812833601</v>
      </c>
      <c r="D378">
        <v>0.20300000000000001</v>
      </c>
      <c r="E378">
        <v>3.7999999999999999E-2</v>
      </c>
      <c r="F378">
        <v>5.6655758025054804E-82</v>
      </c>
    </row>
    <row r="379" spans="1:6">
      <c r="A379" t="s">
        <v>5816</v>
      </c>
      <c r="B379">
        <v>8.7390217419412907E-86</v>
      </c>
      <c r="C379">
        <v>0.32141175695954799</v>
      </c>
      <c r="D379">
        <v>0.10199999999999999</v>
      </c>
      <c r="E379">
        <v>8.0000000000000002E-3</v>
      </c>
      <c r="F379">
        <v>1.8110748657999101E-81</v>
      </c>
    </row>
    <row r="380" spans="1:6">
      <c r="A380" t="s">
        <v>2451</v>
      </c>
      <c r="B380">
        <v>1.3049086135038501E-85</v>
      </c>
      <c r="C380">
        <v>0.87153423503271499</v>
      </c>
      <c r="D380">
        <v>0.317</v>
      </c>
      <c r="E380">
        <v>8.8999999999999996E-2</v>
      </c>
      <c r="F380">
        <v>2.7042926106253701E-81</v>
      </c>
    </row>
    <row r="381" spans="1:6">
      <c r="A381" t="s">
        <v>3066</v>
      </c>
      <c r="B381">
        <v>3.1730272610490398E-85</v>
      </c>
      <c r="C381">
        <v>-0.95693148971158803</v>
      </c>
      <c r="D381">
        <v>0.36399999999999999</v>
      </c>
      <c r="E381">
        <v>0.65200000000000002</v>
      </c>
      <c r="F381">
        <v>6.5757816957980301E-81</v>
      </c>
    </row>
    <row r="382" spans="1:6">
      <c r="A382" t="s">
        <v>635</v>
      </c>
      <c r="B382">
        <v>4.7830327964732598E-85</v>
      </c>
      <c r="C382">
        <v>-0.37093609728336702</v>
      </c>
      <c r="D382">
        <v>0.88600000000000001</v>
      </c>
      <c r="E382">
        <v>0.95699999999999996</v>
      </c>
      <c r="F382">
        <v>9.91235716741119E-81</v>
      </c>
    </row>
    <row r="383" spans="1:6">
      <c r="A383" t="s">
        <v>418</v>
      </c>
      <c r="B383">
        <v>5.0871436014843701E-85</v>
      </c>
      <c r="C383">
        <v>-0.77498864312419102</v>
      </c>
      <c r="D383">
        <v>0.48</v>
      </c>
      <c r="E383">
        <v>0.73099999999999998</v>
      </c>
      <c r="F383">
        <v>1.05425963997162E-80</v>
      </c>
    </row>
    <row r="384" spans="1:6">
      <c r="A384" t="s">
        <v>4861</v>
      </c>
      <c r="B384">
        <v>5.5252659052088504E-85</v>
      </c>
      <c r="C384">
        <v>0.80017993753873096</v>
      </c>
      <c r="D384">
        <v>0.53</v>
      </c>
      <c r="E384">
        <v>0.216</v>
      </c>
      <c r="F384">
        <v>1.1450561061954799E-80</v>
      </c>
    </row>
    <row r="385" spans="1:6">
      <c r="A385" t="s">
        <v>1312</v>
      </c>
      <c r="B385">
        <v>5.9565809458329004E-85</v>
      </c>
      <c r="C385">
        <v>0.78123176726531696</v>
      </c>
      <c r="D385">
        <v>0.63600000000000001</v>
      </c>
      <c r="E385">
        <v>0.315</v>
      </c>
      <c r="F385">
        <v>1.2344418352144099E-80</v>
      </c>
    </row>
    <row r="386" spans="1:6">
      <c r="A386" t="s">
        <v>4237</v>
      </c>
      <c r="B386">
        <v>7.8470855134779903E-85</v>
      </c>
      <c r="C386">
        <v>0.64296126271389897</v>
      </c>
      <c r="D386">
        <v>0.28899999999999998</v>
      </c>
      <c r="E386">
        <v>7.3999999999999996E-2</v>
      </c>
      <c r="F386">
        <v>1.6262300018131799E-80</v>
      </c>
    </row>
    <row r="387" spans="1:6">
      <c r="A387" t="s">
        <v>5817</v>
      </c>
      <c r="B387">
        <v>9.4284293375603404E-85</v>
      </c>
      <c r="C387">
        <v>0.34829303302449899</v>
      </c>
      <c r="D387">
        <v>0.115</v>
      </c>
      <c r="E387">
        <v>1.2E-2</v>
      </c>
      <c r="F387">
        <v>1.9539476959160098E-80</v>
      </c>
    </row>
    <row r="388" spans="1:6">
      <c r="A388" t="s">
        <v>2790</v>
      </c>
      <c r="B388">
        <v>1.6369811196003599E-84</v>
      </c>
      <c r="C388">
        <v>0.48984168447014398</v>
      </c>
      <c r="D388">
        <v>0.157</v>
      </c>
      <c r="E388">
        <v>2.3E-2</v>
      </c>
      <c r="F388">
        <v>3.3924796722597901E-80</v>
      </c>
    </row>
    <row r="389" spans="1:6">
      <c r="A389" t="s">
        <v>5818</v>
      </c>
      <c r="B389">
        <v>1.95700284833982E-84</v>
      </c>
      <c r="C389">
        <v>0.36928397812886399</v>
      </c>
      <c r="D389">
        <v>0.108</v>
      </c>
      <c r="E389">
        <v>0.01</v>
      </c>
      <c r="F389">
        <v>4.0556927028994502E-80</v>
      </c>
    </row>
    <row r="390" spans="1:6">
      <c r="A390" t="s">
        <v>5819</v>
      </c>
      <c r="B390">
        <v>2.46454773481163E-84</v>
      </c>
      <c r="C390">
        <v>0.47327659133087702</v>
      </c>
      <c r="D390">
        <v>0.16400000000000001</v>
      </c>
      <c r="E390">
        <v>2.5000000000000001E-2</v>
      </c>
      <c r="F390">
        <v>5.1075287256236297E-80</v>
      </c>
    </row>
    <row r="391" spans="1:6">
      <c r="A391" t="s">
        <v>2162</v>
      </c>
      <c r="B391">
        <v>2.83059844867193E-84</v>
      </c>
      <c r="C391">
        <v>-0.75334991155249798</v>
      </c>
      <c r="D391">
        <v>0.55500000000000005</v>
      </c>
      <c r="E391">
        <v>0.78500000000000003</v>
      </c>
      <c r="F391">
        <v>5.86613222502772E-80</v>
      </c>
    </row>
    <row r="392" spans="1:6">
      <c r="A392" t="s">
        <v>1245</v>
      </c>
      <c r="B392">
        <v>3.3253813580194402E-84</v>
      </c>
      <c r="C392">
        <v>0.655873524046795</v>
      </c>
      <c r="D392">
        <v>0.83799999999999997</v>
      </c>
      <c r="E392">
        <v>0.58599999999999997</v>
      </c>
      <c r="F392">
        <v>6.8915203263594805E-80</v>
      </c>
    </row>
    <row r="393" spans="1:6">
      <c r="A393" t="s">
        <v>897</v>
      </c>
      <c r="B393">
        <v>3.4379456740409901E-84</v>
      </c>
      <c r="C393">
        <v>0.61263491905942502</v>
      </c>
      <c r="D393">
        <v>0.33100000000000002</v>
      </c>
      <c r="E393">
        <v>9.5000000000000001E-2</v>
      </c>
      <c r="F393">
        <v>7.1247986148825396E-80</v>
      </c>
    </row>
    <row r="394" spans="1:6">
      <c r="A394" t="s">
        <v>2818</v>
      </c>
      <c r="B394">
        <v>4.0044717879079001E-84</v>
      </c>
      <c r="C394">
        <v>-0.47454649952411898</v>
      </c>
      <c r="D394">
        <v>0.80800000000000005</v>
      </c>
      <c r="E394">
        <v>0.91800000000000004</v>
      </c>
      <c r="F394">
        <v>8.2988673332603406E-80</v>
      </c>
    </row>
    <row r="395" spans="1:6">
      <c r="A395" t="s">
        <v>1570</v>
      </c>
      <c r="B395">
        <v>4.5486968962901201E-84</v>
      </c>
      <c r="C395">
        <v>0.52024609191697502</v>
      </c>
      <c r="D395">
        <v>0.89600000000000002</v>
      </c>
      <c r="E395">
        <v>0.76600000000000001</v>
      </c>
      <c r="F395">
        <v>9.4267194478716393E-80</v>
      </c>
    </row>
    <row r="396" spans="1:6">
      <c r="A396" t="s">
        <v>1314</v>
      </c>
      <c r="B396">
        <v>1.0176876930998901E-83</v>
      </c>
      <c r="C396">
        <v>0.64700146590639296</v>
      </c>
      <c r="D396">
        <v>0.91400000000000003</v>
      </c>
      <c r="E396">
        <v>0.68</v>
      </c>
      <c r="F396">
        <v>2.1090559751802101E-79</v>
      </c>
    </row>
    <row r="397" spans="1:6">
      <c r="A397" t="s">
        <v>4766</v>
      </c>
      <c r="B397">
        <v>3.1702895541799602E-83</v>
      </c>
      <c r="C397">
        <v>-0.99280070884041605</v>
      </c>
      <c r="D397">
        <v>0.32900000000000001</v>
      </c>
      <c r="E397">
        <v>0.62</v>
      </c>
      <c r="F397">
        <v>6.5701080720825504E-79</v>
      </c>
    </row>
    <row r="398" spans="1:6">
      <c r="A398" t="s">
        <v>1774</v>
      </c>
      <c r="B398">
        <v>3.9894098045399403E-83</v>
      </c>
      <c r="C398">
        <v>0.70570262691885999</v>
      </c>
      <c r="D398">
        <v>0.41499999999999998</v>
      </c>
      <c r="E398">
        <v>0.14099999999999999</v>
      </c>
      <c r="F398">
        <v>8.2676528789285599E-79</v>
      </c>
    </row>
    <row r="399" spans="1:6">
      <c r="A399" t="s">
        <v>1673</v>
      </c>
      <c r="B399">
        <v>4.5492756178011002E-83</v>
      </c>
      <c r="C399">
        <v>0.36148083486131</v>
      </c>
      <c r="D399">
        <v>0.11899999999999999</v>
      </c>
      <c r="E399">
        <v>1.2999999999999999E-2</v>
      </c>
      <c r="F399">
        <v>9.4279187903309998E-79</v>
      </c>
    </row>
    <row r="400" spans="1:6">
      <c r="A400" t="s">
        <v>719</v>
      </c>
      <c r="B400">
        <v>5.3405399523146402E-83</v>
      </c>
      <c r="C400">
        <v>0.77971540575266296</v>
      </c>
      <c r="D400">
        <v>0.67100000000000004</v>
      </c>
      <c r="E400">
        <v>0.35699999999999998</v>
      </c>
      <c r="F400">
        <v>1.1067734997176801E-78</v>
      </c>
    </row>
    <row r="401" spans="1:6">
      <c r="A401" t="s">
        <v>3953</v>
      </c>
      <c r="B401">
        <v>6.8232907184331793E-83</v>
      </c>
      <c r="C401">
        <v>0.65116971960983905</v>
      </c>
      <c r="D401">
        <v>0.26</v>
      </c>
      <c r="E401">
        <v>6.3E-2</v>
      </c>
      <c r="F401">
        <v>1.41405876848809E-78</v>
      </c>
    </row>
    <row r="402" spans="1:6">
      <c r="A402" t="s">
        <v>5820</v>
      </c>
      <c r="B402">
        <v>1.5040322358829499E-82</v>
      </c>
      <c r="C402">
        <v>0.52760136869009899</v>
      </c>
      <c r="D402">
        <v>0.222</v>
      </c>
      <c r="E402">
        <v>4.7E-2</v>
      </c>
      <c r="F402">
        <v>3.1169564056438201E-78</v>
      </c>
    </row>
    <row r="403" spans="1:6">
      <c r="A403" t="s">
        <v>3307</v>
      </c>
      <c r="B403">
        <v>1.80157311953947E-82</v>
      </c>
      <c r="C403">
        <v>0.59490291970154296</v>
      </c>
      <c r="D403">
        <v>0.23</v>
      </c>
      <c r="E403">
        <v>0.05</v>
      </c>
      <c r="F403">
        <v>3.7335801329336001E-78</v>
      </c>
    </row>
    <row r="404" spans="1:6">
      <c r="A404" t="s">
        <v>5821</v>
      </c>
      <c r="B404">
        <v>2.44124087716571E-82</v>
      </c>
      <c r="C404">
        <v>0.72296087207981496</v>
      </c>
      <c r="D404">
        <v>0.40600000000000003</v>
      </c>
      <c r="E404">
        <v>0.13900000000000001</v>
      </c>
      <c r="F404">
        <v>5.05922759383822E-78</v>
      </c>
    </row>
    <row r="405" spans="1:6">
      <c r="A405" t="s">
        <v>289</v>
      </c>
      <c r="B405">
        <v>2.54080081769771E-82</v>
      </c>
      <c r="C405">
        <v>-0.997325017546695</v>
      </c>
      <c r="D405">
        <v>0.38200000000000001</v>
      </c>
      <c r="E405">
        <v>0.66100000000000003</v>
      </c>
      <c r="F405">
        <v>5.2655556145967401E-78</v>
      </c>
    </row>
    <row r="406" spans="1:6">
      <c r="A406" t="s">
        <v>5311</v>
      </c>
      <c r="B406">
        <v>4.9368940105227398E-82</v>
      </c>
      <c r="C406">
        <v>0.80724930645476001</v>
      </c>
      <c r="D406">
        <v>0.57899999999999996</v>
      </c>
      <c r="E406">
        <v>0.26500000000000001</v>
      </c>
      <c r="F406">
        <v>1.02312191474073E-77</v>
      </c>
    </row>
    <row r="407" spans="1:6">
      <c r="A407" t="s">
        <v>395</v>
      </c>
      <c r="B407">
        <v>5.8334527421167994E-82</v>
      </c>
      <c r="C407">
        <v>0.556525246575726</v>
      </c>
      <c r="D407">
        <v>0.20599999999999999</v>
      </c>
      <c r="E407">
        <v>4.1000000000000002E-2</v>
      </c>
      <c r="F407">
        <v>1.20892474627629E-77</v>
      </c>
    </row>
    <row r="408" spans="1:6">
      <c r="A408" t="s">
        <v>5822</v>
      </c>
      <c r="B408">
        <v>7.0565345742638794E-82</v>
      </c>
      <c r="C408">
        <v>0.37823131965072299</v>
      </c>
      <c r="D408">
        <v>0.124</v>
      </c>
      <c r="E408">
        <v>1.4E-2</v>
      </c>
      <c r="F408">
        <v>1.4623962251704501E-77</v>
      </c>
    </row>
    <row r="409" spans="1:6">
      <c r="A409" t="s">
        <v>943</v>
      </c>
      <c r="B409">
        <v>8.0345432822685301E-82</v>
      </c>
      <c r="C409">
        <v>0.70237507456314396</v>
      </c>
      <c r="D409">
        <v>0.39500000000000002</v>
      </c>
      <c r="E409">
        <v>0.13400000000000001</v>
      </c>
      <c r="F409">
        <v>1.66507874981733E-77</v>
      </c>
    </row>
    <row r="410" spans="1:6">
      <c r="A410" t="s">
        <v>5823</v>
      </c>
      <c r="B410">
        <v>8.6816356198102903E-82</v>
      </c>
      <c r="C410">
        <v>0.48657582565442498</v>
      </c>
      <c r="D410">
        <v>0.151</v>
      </c>
      <c r="E410">
        <v>2.1999999999999999E-2</v>
      </c>
      <c r="F410">
        <v>1.7991821658494799E-77</v>
      </c>
    </row>
    <row r="411" spans="1:6">
      <c r="A411" t="s">
        <v>268</v>
      </c>
      <c r="B411">
        <v>1.69041130644416E-81</v>
      </c>
      <c r="C411">
        <v>-0.47740673097316899</v>
      </c>
      <c r="D411">
        <v>0.82199999999999995</v>
      </c>
      <c r="E411">
        <v>0.92200000000000004</v>
      </c>
      <c r="F411">
        <v>3.5032083914748801E-77</v>
      </c>
    </row>
    <row r="412" spans="1:6">
      <c r="A412" t="s">
        <v>4095</v>
      </c>
      <c r="B412">
        <v>2.1152201930057798E-81</v>
      </c>
      <c r="C412">
        <v>0.77954663771072796</v>
      </c>
      <c r="D412">
        <v>0.58199999999999996</v>
      </c>
      <c r="E412">
        <v>0.26800000000000002</v>
      </c>
      <c r="F412">
        <v>4.3835823279851701E-77</v>
      </c>
    </row>
    <row r="413" spans="1:6">
      <c r="A413" t="s">
        <v>5824</v>
      </c>
      <c r="B413">
        <v>3.9851754071102799E-81</v>
      </c>
      <c r="C413">
        <v>0.54316062668381504</v>
      </c>
      <c r="D413">
        <v>0.254</v>
      </c>
      <c r="E413">
        <v>5.8999999999999997E-2</v>
      </c>
      <c r="F413">
        <v>8.2588775136953394E-77</v>
      </c>
    </row>
    <row r="414" spans="1:6">
      <c r="A414" t="s">
        <v>5825</v>
      </c>
      <c r="B414">
        <v>4.2576740714701496E-81</v>
      </c>
      <c r="C414">
        <v>0.43809979186579501</v>
      </c>
      <c r="D414">
        <v>0.155</v>
      </c>
      <c r="E414">
        <v>2.3E-2</v>
      </c>
      <c r="F414">
        <v>8.8236037457147396E-77</v>
      </c>
    </row>
    <row r="415" spans="1:6">
      <c r="A415" t="s">
        <v>471</v>
      </c>
      <c r="B415">
        <v>6.14809828807995E-81</v>
      </c>
      <c r="C415">
        <v>-0.30337374180501703</v>
      </c>
      <c r="D415">
        <v>0.92100000000000004</v>
      </c>
      <c r="E415">
        <v>0.97499999999999998</v>
      </c>
      <c r="F415">
        <v>1.2741318892216899E-76</v>
      </c>
    </row>
    <row r="416" spans="1:6">
      <c r="A416" t="s">
        <v>5579</v>
      </c>
      <c r="B416">
        <v>6.5737512118018302E-81</v>
      </c>
      <c r="C416">
        <v>0.65135975294683801</v>
      </c>
      <c r="D416">
        <v>0.34100000000000003</v>
      </c>
      <c r="E416">
        <v>0.10299999999999999</v>
      </c>
      <c r="F416">
        <v>1.3623442011338101E-76</v>
      </c>
    </row>
    <row r="417" spans="1:6">
      <c r="A417" t="s">
        <v>2509</v>
      </c>
      <c r="B417">
        <v>6.6598940911262696E-81</v>
      </c>
      <c r="C417">
        <v>0.60423896627354401</v>
      </c>
      <c r="D417">
        <v>0.253</v>
      </c>
      <c r="E417">
        <v>6.0999999999999999E-2</v>
      </c>
      <c r="F417">
        <v>1.38019645144501E-76</v>
      </c>
    </row>
    <row r="418" spans="1:6">
      <c r="A418" t="s">
        <v>1248</v>
      </c>
      <c r="B418">
        <v>1.06939581104603E-80</v>
      </c>
      <c r="C418">
        <v>-0.60981512559365303</v>
      </c>
      <c r="D418">
        <v>0.66200000000000003</v>
      </c>
      <c r="E418">
        <v>0.82799999999999996</v>
      </c>
      <c r="F418">
        <v>2.2162158788118001E-76</v>
      </c>
    </row>
    <row r="419" spans="1:6">
      <c r="A419" t="s">
        <v>586</v>
      </c>
      <c r="B419">
        <v>1.21232308022311E-80</v>
      </c>
      <c r="C419">
        <v>-0.80515817216031704</v>
      </c>
      <c r="D419">
        <v>0.46800000000000003</v>
      </c>
      <c r="E419">
        <v>0.71699999999999997</v>
      </c>
      <c r="F419">
        <v>2.5124183514543801E-76</v>
      </c>
    </row>
    <row r="420" spans="1:6">
      <c r="A420" t="s">
        <v>1230</v>
      </c>
      <c r="B420">
        <v>2.8071832725588901E-80</v>
      </c>
      <c r="C420">
        <v>-0.391709241131529</v>
      </c>
      <c r="D420">
        <v>0.84799999999999998</v>
      </c>
      <c r="E420">
        <v>0.92400000000000004</v>
      </c>
      <c r="F420">
        <v>5.8176066140510405E-76</v>
      </c>
    </row>
    <row r="421" spans="1:6">
      <c r="A421" t="s">
        <v>1333</v>
      </c>
      <c r="B421">
        <v>5.9196588968174601E-80</v>
      </c>
      <c r="C421">
        <v>0.68858677278498404</v>
      </c>
      <c r="D421">
        <v>0.40600000000000003</v>
      </c>
      <c r="E421">
        <v>0.14199999999999999</v>
      </c>
      <c r="F421">
        <v>1.2267901097764499E-75</v>
      </c>
    </row>
    <row r="422" spans="1:6">
      <c r="A422" t="s">
        <v>3164</v>
      </c>
      <c r="B422">
        <v>7.1032078660763393E-80</v>
      </c>
      <c r="C422">
        <v>0.75697526553458205</v>
      </c>
      <c r="D422">
        <v>0.47</v>
      </c>
      <c r="E422">
        <v>0.183</v>
      </c>
      <c r="F422">
        <v>1.4720687981656601E-75</v>
      </c>
    </row>
    <row r="423" spans="1:6">
      <c r="A423" t="s">
        <v>5826</v>
      </c>
      <c r="B423">
        <v>7.1874034414157498E-80</v>
      </c>
      <c r="C423">
        <v>0.49946417132791099</v>
      </c>
      <c r="D423">
        <v>0.22500000000000001</v>
      </c>
      <c r="E423">
        <v>4.9000000000000002E-2</v>
      </c>
      <c r="F423">
        <v>1.4895174891990001E-75</v>
      </c>
    </row>
    <row r="424" spans="1:6">
      <c r="A424" t="s">
        <v>2692</v>
      </c>
      <c r="B424">
        <v>1.2068142657092E-79</v>
      </c>
      <c r="C424">
        <v>0.80472487561931305</v>
      </c>
      <c r="D424">
        <v>0.60299999999999998</v>
      </c>
      <c r="E424">
        <v>0.27900000000000003</v>
      </c>
      <c r="F424">
        <v>2.5010018842557401E-75</v>
      </c>
    </row>
    <row r="425" spans="1:6">
      <c r="A425" t="s">
        <v>4570</v>
      </c>
      <c r="B425">
        <v>1.7586981689987899E-79</v>
      </c>
      <c r="C425">
        <v>0.54029875249399795</v>
      </c>
      <c r="D425">
        <v>0.20399999999999999</v>
      </c>
      <c r="E425">
        <v>4.1000000000000002E-2</v>
      </c>
      <c r="F425">
        <v>3.6447260854330998E-75</v>
      </c>
    </row>
    <row r="426" spans="1:6">
      <c r="A426" t="s">
        <v>5827</v>
      </c>
      <c r="B426">
        <v>3.1438867655236498E-79</v>
      </c>
      <c r="C426">
        <v>0.541731043545573</v>
      </c>
      <c r="D426">
        <v>0.21099999999999999</v>
      </c>
      <c r="E426">
        <v>4.3999999999999997E-2</v>
      </c>
      <c r="F426">
        <v>6.5153909328712103E-75</v>
      </c>
    </row>
    <row r="427" spans="1:6">
      <c r="A427" t="s">
        <v>564</v>
      </c>
      <c r="B427">
        <v>4.2254646063769298E-79</v>
      </c>
      <c r="C427">
        <v>-0.793263411441956</v>
      </c>
      <c r="D427">
        <v>0.44400000000000001</v>
      </c>
      <c r="E427">
        <v>0.69199999999999995</v>
      </c>
      <c r="F427">
        <v>8.75685285025556E-75</v>
      </c>
    </row>
    <row r="428" spans="1:6">
      <c r="A428" t="s">
        <v>2040</v>
      </c>
      <c r="B428">
        <v>5.9879954178146201E-79</v>
      </c>
      <c r="C428">
        <v>0.59658010212766899</v>
      </c>
      <c r="D428">
        <v>0.27500000000000002</v>
      </c>
      <c r="E428">
        <v>7.1999999999999995E-2</v>
      </c>
      <c r="F428">
        <v>1.2409521703879001E-74</v>
      </c>
    </row>
    <row r="429" spans="1:6">
      <c r="A429" t="s">
        <v>1405</v>
      </c>
      <c r="B429">
        <v>6.6840453249361505E-79</v>
      </c>
      <c r="C429">
        <v>-0.47870100816739802</v>
      </c>
      <c r="D429">
        <v>0.78600000000000003</v>
      </c>
      <c r="E429">
        <v>0.89400000000000002</v>
      </c>
      <c r="F429">
        <v>1.3852015531397701E-74</v>
      </c>
    </row>
    <row r="430" spans="1:6">
      <c r="A430" t="s">
        <v>4843</v>
      </c>
      <c r="B430">
        <v>8.6836457040477699E-79</v>
      </c>
      <c r="C430">
        <v>-0.51898348118138404</v>
      </c>
      <c r="D430">
        <v>0.75</v>
      </c>
      <c r="E430">
        <v>0.877</v>
      </c>
      <c r="F430">
        <v>1.79959873570686E-74</v>
      </c>
    </row>
    <row r="431" spans="1:6">
      <c r="A431" t="s">
        <v>5828</v>
      </c>
      <c r="B431">
        <v>1.46627752563934E-78</v>
      </c>
      <c r="C431">
        <v>0.53235461451252197</v>
      </c>
      <c r="D431">
        <v>0.20399999999999999</v>
      </c>
      <c r="E431">
        <v>4.2000000000000003E-2</v>
      </c>
      <c r="F431">
        <v>3.03871354413496E-74</v>
      </c>
    </row>
    <row r="432" spans="1:6">
      <c r="A432" t="s">
        <v>4665</v>
      </c>
      <c r="B432">
        <v>2.0426865881102699E-78</v>
      </c>
      <c r="C432">
        <v>0.68562469953824001</v>
      </c>
      <c r="D432">
        <v>0.33500000000000002</v>
      </c>
      <c r="E432">
        <v>0.10299999999999999</v>
      </c>
      <c r="F432">
        <v>4.2332636851997301E-74</v>
      </c>
    </row>
    <row r="433" spans="1:6">
      <c r="A433" t="s">
        <v>5829</v>
      </c>
      <c r="B433">
        <v>2.07634695417391E-78</v>
      </c>
      <c r="C433">
        <v>0.42666708831801298</v>
      </c>
      <c r="D433">
        <v>0.11700000000000001</v>
      </c>
      <c r="E433">
        <v>1.2999999999999999E-2</v>
      </c>
      <c r="F433">
        <v>4.3030214278300098E-74</v>
      </c>
    </row>
    <row r="434" spans="1:6">
      <c r="A434" t="s">
        <v>2184</v>
      </c>
      <c r="B434">
        <v>3.7722261908945401E-78</v>
      </c>
      <c r="C434">
        <v>0.72068206116704603</v>
      </c>
      <c r="D434">
        <v>0.32200000000000001</v>
      </c>
      <c r="E434">
        <v>9.8000000000000004E-2</v>
      </c>
      <c r="F434">
        <v>7.8175615580098397E-74</v>
      </c>
    </row>
    <row r="435" spans="1:6">
      <c r="A435" t="s">
        <v>3225</v>
      </c>
      <c r="B435">
        <v>8.5525531626158896E-78</v>
      </c>
      <c r="C435">
        <v>0.40841147232757302</v>
      </c>
      <c r="D435">
        <v>0.156</v>
      </c>
      <c r="E435">
        <v>2.5000000000000001E-2</v>
      </c>
      <c r="F435">
        <v>1.7724311174205198E-73</v>
      </c>
    </row>
    <row r="436" spans="1:6">
      <c r="A436" t="s">
        <v>5472</v>
      </c>
      <c r="B436">
        <v>1.1094786591076001E-77</v>
      </c>
      <c r="C436">
        <v>0.765970810930928</v>
      </c>
      <c r="D436">
        <v>0.437</v>
      </c>
      <c r="E436">
        <v>0.16600000000000001</v>
      </c>
      <c r="F436">
        <v>2.29928357313459E-73</v>
      </c>
    </row>
    <row r="437" spans="1:6">
      <c r="A437" t="s">
        <v>3879</v>
      </c>
      <c r="B437">
        <v>5.2016414681014803E-77</v>
      </c>
      <c r="C437">
        <v>0.727419047797639</v>
      </c>
      <c r="D437">
        <v>0.48699999999999999</v>
      </c>
      <c r="E437">
        <v>0.19500000000000001</v>
      </c>
      <c r="F437">
        <v>1.07798817784935E-72</v>
      </c>
    </row>
    <row r="438" spans="1:6">
      <c r="A438" t="s">
        <v>5830</v>
      </c>
      <c r="B438">
        <v>6.8176923124503798E-77</v>
      </c>
      <c r="C438">
        <v>0.53683763709940502</v>
      </c>
      <c r="D438">
        <v>0.255</v>
      </c>
      <c r="E438">
        <v>6.3E-2</v>
      </c>
      <c r="F438">
        <v>1.4128985548322199E-72</v>
      </c>
    </row>
    <row r="439" spans="1:6">
      <c r="A439" t="s">
        <v>1344</v>
      </c>
      <c r="B439">
        <v>4.0865141962168101E-76</v>
      </c>
      <c r="C439">
        <v>0.65739391575177797</v>
      </c>
      <c r="D439">
        <v>0.34300000000000003</v>
      </c>
      <c r="E439">
        <v>0.108</v>
      </c>
      <c r="F439">
        <v>8.4688920202397102E-72</v>
      </c>
    </row>
    <row r="440" spans="1:6">
      <c r="A440" t="s">
        <v>2468</v>
      </c>
      <c r="B440">
        <v>4.2063421805965202E-76</v>
      </c>
      <c r="C440">
        <v>-1.3033096777823501</v>
      </c>
      <c r="D440">
        <v>0.11799999999999999</v>
      </c>
      <c r="E440">
        <v>0.437</v>
      </c>
      <c r="F440">
        <v>8.7172235350682403E-72</v>
      </c>
    </row>
    <row r="441" spans="1:6">
      <c r="A441" t="s">
        <v>1223</v>
      </c>
      <c r="B441">
        <v>5.5035064158638502E-76</v>
      </c>
      <c r="C441">
        <v>-0.32132880855123502</v>
      </c>
      <c r="D441">
        <v>0.94</v>
      </c>
      <c r="E441">
        <v>0.97399999999999998</v>
      </c>
      <c r="F441">
        <v>1.14054666962362E-71</v>
      </c>
    </row>
    <row r="442" spans="1:6">
      <c r="A442" t="s">
        <v>5831</v>
      </c>
      <c r="B442">
        <v>5.7041216676515097E-76</v>
      </c>
      <c r="C442">
        <v>0.612295974658144</v>
      </c>
      <c r="D442">
        <v>0.30199999999999999</v>
      </c>
      <c r="E442">
        <v>8.6999999999999994E-2</v>
      </c>
      <c r="F442">
        <v>1.1821221744041001E-71</v>
      </c>
    </row>
    <row r="443" spans="1:6">
      <c r="A443" t="s">
        <v>1324</v>
      </c>
      <c r="B443">
        <v>5.8207107755377295E-76</v>
      </c>
      <c r="C443">
        <v>-0.77688316447712302</v>
      </c>
      <c r="D443">
        <v>0.438</v>
      </c>
      <c r="E443">
        <v>0.69</v>
      </c>
      <c r="F443">
        <v>1.20628410112244E-71</v>
      </c>
    </row>
    <row r="444" spans="1:6">
      <c r="A444" t="s">
        <v>5264</v>
      </c>
      <c r="B444">
        <v>6.0855424447530195E-76</v>
      </c>
      <c r="C444">
        <v>0.75495062272545699</v>
      </c>
      <c r="D444">
        <v>0.64500000000000002</v>
      </c>
      <c r="E444">
        <v>0.32800000000000001</v>
      </c>
      <c r="F444">
        <v>1.2611678162506201E-71</v>
      </c>
    </row>
    <row r="445" spans="1:6">
      <c r="A445" t="s">
        <v>5832</v>
      </c>
      <c r="B445">
        <v>1.8427902199967701E-75</v>
      </c>
      <c r="C445">
        <v>-0.38253447329285101</v>
      </c>
      <c r="D445">
        <v>0.84299999999999997</v>
      </c>
      <c r="E445">
        <v>0.93500000000000005</v>
      </c>
      <c r="F445">
        <v>3.8189984519213002E-71</v>
      </c>
    </row>
    <row r="446" spans="1:6">
      <c r="A446" t="s">
        <v>1557</v>
      </c>
      <c r="B446">
        <v>1.90418570372799E-75</v>
      </c>
      <c r="C446">
        <v>-0.65015078846727803</v>
      </c>
      <c r="D446">
        <v>0.626</v>
      </c>
      <c r="E446">
        <v>0.80100000000000005</v>
      </c>
      <c r="F446">
        <v>3.94623445240588E-71</v>
      </c>
    </row>
    <row r="447" spans="1:6">
      <c r="A447" t="s">
        <v>5833</v>
      </c>
      <c r="B447">
        <v>3.32240327373334E-75</v>
      </c>
      <c r="C447">
        <v>0.27884631616429501</v>
      </c>
      <c r="D447">
        <v>0.1</v>
      </c>
      <c r="E447">
        <v>0.01</v>
      </c>
      <c r="F447">
        <v>6.8853485444849702E-71</v>
      </c>
    </row>
    <row r="448" spans="1:6">
      <c r="A448" t="s">
        <v>5834</v>
      </c>
      <c r="B448">
        <v>3.4856616940381998E-75</v>
      </c>
      <c r="C448">
        <v>0.57274886001954095</v>
      </c>
      <c r="D448">
        <v>0.25</v>
      </c>
      <c r="E448">
        <v>6.3E-2</v>
      </c>
      <c r="F448">
        <v>7.2236852947247803E-71</v>
      </c>
    </row>
    <row r="449" spans="1:6">
      <c r="A449" t="s">
        <v>1335</v>
      </c>
      <c r="B449">
        <v>4.0223380348298801E-75</v>
      </c>
      <c r="C449">
        <v>-0.60306407035972698</v>
      </c>
      <c r="D449">
        <v>0.64300000000000002</v>
      </c>
      <c r="E449">
        <v>0.83199999999999996</v>
      </c>
      <c r="F449">
        <v>8.3358933433814395E-71</v>
      </c>
    </row>
    <row r="450" spans="1:6">
      <c r="A450" t="s">
        <v>5835</v>
      </c>
      <c r="B450">
        <v>4.07081606679615E-75</v>
      </c>
      <c r="C450">
        <v>0.65254342398161802</v>
      </c>
      <c r="D450">
        <v>0.41</v>
      </c>
      <c r="E450">
        <v>0.14499999999999999</v>
      </c>
      <c r="F450">
        <v>8.4363592168283404E-71</v>
      </c>
    </row>
    <row r="451" spans="1:6">
      <c r="A451" t="s">
        <v>4403</v>
      </c>
      <c r="B451">
        <v>6.1452295822593504E-75</v>
      </c>
      <c r="C451">
        <v>0.74976278574921995</v>
      </c>
      <c r="D451">
        <v>0.71599999999999997</v>
      </c>
      <c r="E451">
        <v>0.41099999999999998</v>
      </c>
      <c r="F451">
        <v>1.2735373786274301E-70</v>
      </c>
    </row>
    <row r="452" spans="1:6">
      <c r="A452" t="s">
        <v>48</v>
      </c>
      <c r="B452">
        <v>6.6126600253039504E-75</v>
      </c>
      <c r="C452">
        <v>0.70161743116541797</v>
      </c>
      <c r="D452">
        <v>0.26100000000000001</v>
      </c>
      <c r="E452">
        <v>7.0000000000000007E-2</v>
      </c>
      <c r="F452">
        <v>1.3704076636439901E-70</v>
      </c>
    </row>
    <row r="453" spans="1:6">
      <c r="A453" t="s">
        <v>1758</v>
      </c>
      <c r="B453">
        <v>9.9570594085476899E-75</v>
      </c>
      <c r="C453">
        <v>0.569742135621226</v>
      </c>
      <c r="D453">
        <v>0.217</v>
      </c>
      <c r="E453">
        <v>4.9000000000000002E-2</v>
      </c>
      <c r="F453">
        <v>2.0635009918274201E-70</v>
      </c>
    </row>
    <row r="454" spans="1:6">
      <c r="A454" t="s">
        <v>169</v>
      </c>
      <c r="B454">
        <v>1.82663155002082E-74</v>
      </c>
      <c r="C454">
        <v>0.71746367402505795</v>
      </c>
      <c r="D454">
        <v>0.72199999999999998</v>
      </c>
      <c r="E454">
        <v>0.42099999999999999</v>
      </c>
      <c r="F454">
        <v>3.7855112242631599E-70</v>
      </c>
    </row>
    <row r="455" spans="1:6">
      <c r="A455" t="s">
        <v>1809</v>
      </c>
      <c r="B455">
        <v>3.5075745892084802E-74</v>
      </c>
      <c r="C455">
        <v>-0.535812554273427</v>
      </c>
      <c r="D455">
        <v>0.76900000000000002</v>
      </c>
      <c r="E455">
        <v>0.85699999999999998</v>
      </c>
      <c r="F455">
        <v>7.2690975786756606E-70</v>
      </c>
    </row>
    <row r="456" spans="1:6">
      <c r="A456" t="s">
        <v>642</v>
      </c>
      <c r="B456">
        <v>3.9584335318526898E-74</v>
      </c>
      <c r="C456">
        <v>0.71876878519513199</v>
      </c>
      <c r="D456">
        <v>0.746</v>
      </c>
      <c r="E456">
        <v>0.47</v>
      </c>
      <c r="F456">
        <v>8.2034576514115104E-70</v>
      </c>
    </row>
    <row r="457" spans="1:6">
      <c r="A457" t="s">
        <v>1196</v>
      </c>
      <c r="B457">
        <v>1.8627888628056999E-73</v>
      </c>
      <c r="C457">
        <v>0.69789767708497197</v>
      </c>
      <c r="D457">
        <v>0.34399999999999997</v>
      </c>
      <c r="E457">
        <v>0.112</v>
      </c>
      <c r="F457">
        <v>3.86044363927853E-69</v>
      </c>
    </row>
    <row r="458" spans="1:6">
      <c r="A458" t="s">
        <v>3186</v>
      </c>
      <c r="B458">
        <v>5.0569765823857102E-73</v>
      </c>
      <c r="C458">
        <v>0.75667946137261199</v>
      </c>
      <c r="D458">
        <v>0.53600000000000003</v>
      </c>
      <c r="E458">
        <v>0.24199999999999999</v>
      </c>
      <c r="F458">
        <v>1.0480078269336099E-68</v>
      </c>
    </row>
    <row r="459" spans="1:6">
      <c r="A459" t="s">
        <v>5024</v>
      </c>
      <c r="B459">
        <v>7.6043071029779004E-73</v>
      </c>
      <c r="C459">
        <v>-1.02620994383625</v>
      </c>
      <c r="D459">
        <v>0.14000000000000001</v>
      </c>
      <c r="E459">
        <v>0.45500000000000002</v>
      </c>
      <c r="F459">
        <v>1.5759166040211399E-68</v>
      </c>
    </row>
    <row r="460" spans="1:6">
      <c r="A460" t="s">
        <v>5836</v>
      </c>
      <c r="B460">
        <v>1.1687007457512E-72</v>
      </c>
      <c r="C460">
        <v>0.54430062060748896</v>
      </c>
      <c r="D460">
        <v>0.24</v>
      </c>
      <c r="E460">
        <v>0.06</v>
      </c>
      <c r="F460">
        <v>2.4220154254947799E-68</v>
      </c>
    </row>
    <row r="461" spans="1:6">
      <c r="A461" t="s">
        <v>2902</v>
      </c>
      <c r="B461">
        <v>1.7732981554820301E-72</v>
      </c>
      <c r="C461">
        <v>0.70647696168662399</v>
      </c>
      <c r="D461">
        <v>0.64600000000000002</v>
      </c>
      <c r="E461">
        <v>0.32100000000000001</v>
      </c>
      <c r="F461">
        <v>3.67498309742097E-68</v>
      </c>
    </row>
    <row r="462" spans="1:6">
      <c r="A462" t="s">
        <v>592</v>
      </c>
      <c r="B462">
        <v>2.5831108284062801E-72</v>
      </c>
      <c r="C462">
        <v>-0.73047180063920203</v>
      </c>
      <c r="D462">
        <v>0.47099999999999997</v>
      </c>
      <c r="E462">
        <v>0.70599999999999996</v>
      </c>
      <c r="F462">
        <v>5.3532388807891699E-68</v>
      </c>
    </row>
    <row r="463" spans="1:6">
      <c r="A463" t="s">
        <v>1210</v>
      </c>
      <c r="B463">
        <v>2.6451767412413702E-72</v>
      </c>
      <c r="C463">
        <v>-0.89650506976085198</v>
      </c>
      <c r="D463">
        <v>0.27300000000000002</v>
      </c>
      <c r="E463">
        <v>0.56499999999999995</v>
      </c>
      <c r="F463">
        <v>5.48186427854862E-68</v>
      </c>
    </row>
    <row r="464" spans="1:6">
      <c r="A464" t="s">
        <v>1303</v>
      </c>
      <c r="B464">
        <v>2.9462810563841001E-72</v>
      </c>
      <c r="C464">
        <v>0.68960284040521402</v>
      </c>
      <c r="D464">
        <v>0.48899999999999999</v>
      </c>
      <c r="E464">
        <v>0.20499999999999999</v>
      </c>
      <c r="F464">
        <v>6.10587286125041E-68</v>
      </c>
    </row>
    <row r="465" spans="1:6">
      <c r="A465" t="s">
        <v>5837</v>
      </c>
      <c r="B465">
        <v>4.0784159751488398E-72</v>
      </c>
      <c r="C465">
        <v>0.61764277527770495</v>
      </c>
      <c r="D465">
        <v>0.33500000000000002</v>
      </c>
      <c r="E465">
        <v>0.106</v>
      </c>
      <c r="F465">
        <v>8.4521092668984506E-68</v>
      </c>
    </row>
    <row r="466" spans="1:6">
      <c r="A466" t="s">
        <v>5838</v>
      </c>
      <c r="B466">
        <v>4.5911929462539399E-72</v>
      </c>
      <c r="C466">
        <v>0.60351376106527499</v>
      </c>
      <c r="D466">
        <v>0.254</v>
      </c>
      <c r="E466">
        <v>6.7000000000000004E-2</v>
      </c>
      <c r="F466">
        <v>9.5147882618166697E-68</v>
      </c>
    </row>
    <row r="467" spans="1:6">
      <c r="A467" t="s">
        <v>5839</v>
      </c>
      <c r="B467">
        <v>1.09917300058496E-71</v>
      </c>
      <c r="C467">
        <v>0.70319945244298299</v>
      </c>
      <c r="D467">
        <v>0.64</v>
      </c>
      <c r="E467">
        <v>0.32400000000000001</v>
      </c>
      <c r="F467">
        <v>2.2779261264122701E-67</v>
      </c>
    </row>
    <row r="468" spans="1:6">
      <c r="A468" t="s">
        <v>461</v>
      </c>
      <c r="B468">
        <v>1.1093418443570301E-71</v>
      </c>
      <c r="C468">
        <v>0.67779862388602596</v>
      </c>
      <c r="D468">
        <v>0.34499999999999997</v>
      </c>
      <c r="E468">
        <v>0.11600000000000001</v>
      </c>
      <c r="F468">
        <v>2.2990000382454999E-67</v>
      </c>
    </row>
    <row r="469" spans="1:6">
      <c r="A469" t="s">
        <v>2747</v>
      </c>
      <c r="B469">
        <v>2.0423968231668199E-71</v>
      </c>
      <c r="C469">
        <v>-0.96900959205244597</v>
      </c>
      <c r="D469">
        <v>0.23</v>
      </c>
      <c r="E469">
        <v>0.52200000000000002</v>
      </c>
      <c r="F469">
        <v>4.2326631763309199E-67</v>
      </c>
    </row>
    <row r="470" spans="1:6">
      <c r="A470" t="s">
        <v>1540</v>
      </c>
      <c r="B470">
        <v>4.97038037219885E-71</v>
      </c>
      <c r="C470">
        <v>-0.41129704955799301</v>
      </c>
      <c r="D470">
        <v>0.81</v>
      </c>
      <c r="E470">
        <v>0.89500000000000002</v>
      </c>
      <c r="F470">
        <v>1.03006162833449E-66</v>
      </c>
    </row>
    <row r="471" spans="1:6">
      <c r="A471" t="s">
        <v>912</v>
      </c>
      <c r="B471">
        <v>6.6367168757623199E-71</v>
      </c>
      <c r="C471">
        <v>-0.53117278471158802</v>
      </c>
      <c r="D471">
        <v>0.70899999999999996</v>
      </c>
      <c r="E471">
        <v>0.86</v>
      </c>
      <c r="F471">
        <v>1.3753932053329801E-66</v>
      </c>
    </row>
    <row r="472" spans="1:6">
      <c r="A472" t="s">
        <v>1046</v>
      </c>
      <c r="B472">
        <v>7.2326198284294101E-71</v>
      </c>
      <c r="C472">
        <v>0.64844790309392897</v>
      </c>
      <c r="D472">
        <v>0.35399999999999998</v>
      </c>
      <c r="E472">
        <v>0.12</v>
      </c>
      <c r="F472">
        <v>1.4988881332437101E-66</v>
      </c>
    </row>
    <row r="473" spans="1:6">
      <c r="A473" t="s">
        <v>245</v>
      </c>
      <c r="B473">
        <v>1.7355462584780501E-70</v>
      </c>
      <c r="C473">
        <v>0.61587938707223999</v>
      </c>
      <c r="D473">
        <v>0.76500000000000001</v>
      </c>
      <c r="E473">
        <v>0.51400000000000001</v>
      </c>
      <c r="F473">
        <v>3.5967460660699101E-66</v>
      </c>
    </row>
    <row r="474" spans="1:6">
      <c r="A474" t="s">
        <v>2830</v>
      </c>
      <c r="B474">
        <v>2.1222711979550401E-70</v>
      </c>
      <c r="C474">
        <v>-0.45826701654692698</v>
      </c>
      <c r="D474">
        <v>0.80100000000000005</v>
      </c>
      <c r="E474">
        <v>0.90800000000000003</v>
      </c>
      <c r="F474">
        <v>4.3981948306420202E-66</v>
      </c>
    </row>
    <row r="475" spans="1:6">
      <c r="A475" t="s">
        <v>3354</v>
      </c>
      <c r="B475">
        <v>2.3836303510050101E-70</v>
      </c>
      <c r="C475">
        <v>-0.73715718709621403</v>
      </c>
      <c r="D475">
        <v>0.504</v>
      </c>
      <c r="E475">
        <v>0.70599999999999996</v>
      </c>
      <c r="F475">
        <v>4.9398355394227896E-66</v>
      </c>
    </row>
    <row r="476" spans="1:6">
      <c r="A476" t="s">
        <v>2215</v>
      </c>
      <c r="B476">
        <v>2.63845559531234E-70</v>
      </c>
      <c r="C476">
        <v>0.67910212845729401</v>
      </c>
      <c r="D476">
        <v>0.47299999999999998</v>
      </c>
      <c r="E476">
        <v>0.19600000000000001</v>
      </c>
      <c r="F476">
        <v>5.4679353757252995E-66</v>
      </c>
    </row>
    <row r="477" spans="1:6">
      <c r="A477" t="s">
        <v>831</v>
      </c>
      <c r="B477">
        <v>3.89521260856277E-70</v>
      </c>
      <c r="C477">
        <v>-0.56628120959892603</v>
      </c>
      <c r="D477">
        <v>0.68899999999999995</v>
      </c>
      <c r="E477">
        <v>0.82299999999999995</v>
      </c>
      <c r="F477">
        <v>8.0724386099854897E-66</v>
      </c>
    </row>
    <row r="478" spans="1:6">
      <c r="A478" t="s">
        <v>4439</v>
      </c>
      <c r="B478">
        <v>5.2722009736266799E-70</v>
      </c>
      <c r="C478">
        <v>0.64110860356959698</v>
      </c>
      <c r="D478">
        <v>0.81699999999999995</v>
      </c>
      <c r="E478">
        <v>0.56999999999999995</v>
      </c>
      <c r="F478">
        <v>1.0926109297743899E-65</v>
      </c>
    </row>
    <row r="479" spans="1:6">
      <c r="A479" t="s">
        <v>129</v>
      </c>
      <c r="B479">
        <v>6.8503541385900598E-70</v>
      </c>
      <c r="C479">
        <v>-0.26069857353454101</v>
      </c>
      <c r="D479">
        <v>0.97699999999999998</v>
      </c>
      <c r="E479">
        <v>0.98299999999999998</v>
      </c>
      <c r="F479">
        <v>1.4196673916814E-65</v>
      </c>
    </row>
    <row r="480" spans="1:6">
      <c r="A480" t="s">
        <v>1464</v>
      </c>
      <c r="B480">
        <v>7.1665317968057101E-70</v>
      </c>
      <c r="C480">
        <v>0.67792911064774897</v>
      </c>
      <c r="D480">
        <v>0.69699999999999995</v>
      </c>
      <c r="E480">
        <v>0.43099999999999999</v>
      </c>
      <c r="F480">
        <v>1.4851920495700201E-65</v>
      </c>
    </row>
    <row r="481" spans="1:6">
      <c r="A481" t="s">
        <v>385</v>
      </c>
      <c r="B481">
        <v>7.7823468895176402E-70</v>
      </c>
      <c r="C481">
        <v>-0.68003807396446303</v>
      </c>
      <c r="D481">
        <v>0.56899999999999995</v>
      </c>
      <c r="E481">
        <v>0.76</v>
      </c>
      <c r="F481">
        <v>1.61281356938364E-65</v>
      </c>
    </row>
    <row r="482" spans="1:6">
      <c r="A482" t="s">
        <v>2346</v>
      </c>
      <c r="B482">
        <v>1.3726960444306899E-69</v>
      </c>
      <c r="C482">
        <v>0.70250065078950996</v>
      </c>
      <c r="D482">
        <v>0.622</v>
      </c>
      <c r="E482">
        <v>0.32500000000000001</v>
      </c>
      <c r="F482">
        <v>2.8447752824781699E-65</v>
      </c>
    </row>
    <row r="483" spans="1:6">
      <c r="A483" t="s">
        <v>5840</v>
      </c>
      <c r="B483">
        <v>2.12672599237282E-69</v>
      </c>
      <c r="C483">
        <v>0.61198132785072701</v>
      </c>
      <c r="D483">
        <v>0.29699999999999999</v>
      </c>
      <c r="E483">
        <v>0.09</v>
      </c>
      <c r="F483">
        <v>4.4074269465934397E-65</v>
      </c>
    </row>
    <row r="484" spans="1:6">
      <c r="A484" t="s">
        <v>2017</v>
      </c>
      <c r="B484">
        <v>2.3925122896457903E-69</v>
      </c>
      <c r="C484">
        <v>0.684726627727409</v>
      </c>
      <c r="D484">
        <v>0.35899999999999999</v>
      </c>
      <c r="E484">
        <v>0.124</v>
      </c>
      <c r="F484">
        <v>4.9582424690619396E-65</v>
      </c>
    </row>
    <row r="485" spans="1:6">
      <c r="A485" t="s">
        <v>389</v>
      </c>
      <c r="B485">
        <v>3.4740701372272802E-69</v>
      </c>
      <c r="C485">
        <v>0.65451938149153899</v>
      </c>
      <c r="D485">
        <v>0.40600000000000003</v>
      </c>
      <c r="E485">
        <v>0.153</v>
      </c>
      <c r="F485">
        <v>7.1996629523898096E-65</v>
      </c>
    </row>
    <row r="486" spans="1:6">
      <c r="A486" t="s">
        <v>4055</v>
      </c>
      <c r="B486">
        <v>1.1290203148702801E-68</v>
      </c>
      <c r="C486">
        <v>0.74447597662143195</v>
      </c>
      <c r="D486">
        <v>0.52800000000000002</v>
      </c>
      <c r="E486">
        <v>0.24</v>
      </c>
      <c r="F486">
        <v>2.3397817005371699E-64</v>
      </c>
    </row>
    <row r="487" spans="1:6">
      <c r="A487" t="s">
        <v>806</v>
      </c>
      <c r="B487">
        <v>1.15845656085544E-68</v>
      </c>
      <c r="C487">
        <v>0.62190310746140998</v>
      </c>
      <c r="D487">
        <v>0.38100000000000001</v>
      </c>
      <c r="E487">
        <v>0.13600000000000001</v>
      </c>
      <c r="F487">
        <v>2.40078537671681E-64</v>
      </c>
    </row>
    <row r="488" spans="1:6">
      <c r="A488" t="s">
        <v>4921</v>
      </c>
      <c r="B488">
        <v>2.1061013913377698E-68</v>
      </c>
      <c r="C488">
        <v>0.67070148097536897</v>
      </c>
      <c r="D488">
        <v>0.69899999999999995</v>
      </c>
      <c r="E488">
        <v>0.40200000000000002</v>
      </c>
      <c r="F488">
        <v>4.3646845234084E-64</v>
      </c>
    </row>
    <row r="489" spans="1:6">
      <c r="A489" t="s">
        <v>833</v>
      </c>
      <c r="B489">
        <v>2.3515560616793301E-68</v>
      </c>
      <c r="C489">
        <v>0.67522980891083695</v>
      </c>
      <c r="D489">
        <v>0.35699999999999998</v>
      </c>
      <c r="E489">
        <v>0.125</v>
      </c>
      <c r="F489">
        <v>4.87336478222424E-64</v>
      </c>
    </row>
    <row r="490" spans="1:6">
      <c r="A490" t="s">
        <v>5841</v>
      </c>
      <c r="B490">
        <v>2.96399633309326E-68</v>
      </c>
      <c r="C490">
        <v>0.68389085193481802</v>
      </c>
      <c r="D490">
        <v>0.41899999999999998</v>
      </c>
      <c r="E490">
        <v>0.161</v>
      </c>
      <c r="F490">
        <v>6.1425860007024707E-64</v>
      </c>
    </row>
    <row r="491" spans="1:6">
      <c r="A491" t="s">
        <v>5842</v>
      </c>
      <c r="B491">
        <v>3.49794308913352E-68</v>
      </c>
      <c r="C491">
        <v>0.375047691324774</v>
      </c>
      <c r="D491">
        <v>0.126</v>
      </c>
      <c r="E491">
        <v>1.7999999999999999E-2</v>
      </c>
      <c r="F491">
        <v>7.2491372579202994E-64</v>
      </c>
    </row>
    <row r="492" spans="1:6">
      <c r="A492" t="s">
        <v>699</v>
      </c>
      <c r="B492">
        <v>4.4365541161480399E-68</v>
      </c>
      <c r="C492">
        <v>-0.81643970411462496</v>
      </c>
      <c r="D492">
        <v>0.34799999999999998</v>
      </c>
      <c r="E492">
        <v>0.60799999999999998</v>
      </c>
      <c r="F492">
        <v>9.1943147503051897E-64</v>
      </c>
    </row>
    <row r="493" spans="1:6">
      <c r="A493" t="s">
        <v>2801</v>
      </c>
      <c r="B493">
        <v>6.4476840142397696E-68</v>
      </c>
      <c r="C493">
        <v>-1.06864762249481</v>
      </c>
      <c r="D493">
        <v>0.13300000000000001</v>
      </c>
      <c r="E493">
        <v>0.436</v>
      </c>
      <c r="F493">
        <v>1.3362180351110499E-63</v>
      </c>
    </row>
    <row r="494" spans="1:6">
      <c r="A494" t="s">
        <v>861</v>
      </c>
      <c r="B494">
        <v>9.8998315065346406E-68</v>
      </c>
      <c r="C494">
        <v>-0.54275180632984099</v>
      </c>
      <c r="D494">
        <v>0.68700000000000006</v>
      </c>
      <c r="E494">
        <v>0.84599999999999997</v>
      </c>
      <c r="F494">
        <v>2.0516410814142401E-63</v>
      </c>
    </row>
    <row r="495" spans="1:6">
      <c r="A495" t="s">
        <v>1829</v>
      </c>
      <c r="B495">
        <v>1.97749070962242E-67</v>
      </c>
      <c r="C495">
        <v>0.63887957597535405</v>
      </c>
      <c r="D495">
        <v>0.33</v>
      </c>
      <c r="E495">
        <v>0.11</v>
      </c>
      <c r="F495">
        <v>4.0981517466214998E-63</v>
      </c>
    </row>
    <row r="496" spans="1:6">
      <c r="A496" t="s">
        <v>5843</v>
      </c>
      <c r="B496">
        <v>4.2178159898341003E-67</v>
      </c>
      <c r="C496">
        <v>0.68377911214732001</v>
      </c>
      <c r="D496">
        <v>0.371</v>
      </c>
      <c r="E496">
        <v>0.13700000000000001</v>
      </c>
      <c r="F496">
        <v>8.7410018573321896E-63</v>
      </c>
    </row>
    <row r="497" spans="1:6">
      <c r="A497" t="s">
        <v>5844</v>
      </c>
      <c r="B497">
        <v>5.1878318543779997E-67</v>
      </c>
      <c r="C497">
        <v>0.55722728883944905</v>
      </c>
      <c r="D497">
        <v>0.26400000000000001</v>
      </c>
      <c r="E497">
        <v>7.4999999999999997E-2</v>
      </c>
      <c r="F497">
        <v>1.0751262735013E-62</v>
      </c>
    </row>
    <row r="498" spans="1:6">
      <c r="A498" t="s">
        <v>1279</v>
      </c>
      <c r="B498">
        <v>8.0376524010247194E-67</v>
      </c>
      <c r="C498">
        <v>-0.50399921002743397</v>
      </c>
      <c r="D498">
        <v>0.70199999999999996</v>
      </c>
      <c r="E498">
        <v>0.86399999999999999</v>
      </c>
      <c r="F498">
        <v>1.6657230835883599E-62</v>
      </c>
    </row>
    <row r="499" spans="1:6">
      <c r="A499" t="s">
        <v>1225</v>
      </c>
      <c r="B499">
        <v>1.2316116797483E-66</v>
      </c>
      <c r="C499">
        <v>0.67315026659289701</v>
      </c>
      <c r="D499">
        <v>0.49</v>
      </c>
      <c r="E499">
        <v>0.21099999999999999</v>
      </c>
      <c r="F499">
        <v>2.55239204511037E-62</v>
      </c>
    </row>
    <row r="500" spans="1:6">
      <c r="A500" t="s">
        <v>1239</v>
      </c>
      <c r="B500">
        <v>1.8058511400275499E-66</v>
      </c>
      <c r="C500">
        <v>0.62579462425522803</v>
      </c>
      <c r="D500">
        <v>0.374</v>
      </c>
      <c r="E500">
        <v>0.13500000000000001</v>
      </c>
      <c r="F500">
        <v>3.7424459025930902E-62</v>
      </c>
    </row>
    <row r="501" spans="1:6">
      <c r="A501" t="s">
        <v>1197</v>
      </c>
      <c r="B501">
        <v>1.8680651241269599E-66</v>
      </c>
      <c r="C501">
        <v>0.44959997066590102</v>
      </c>
      <c r="D501">
        <v>0.184</v>
      </c>
      <c r="E501">
        <v>3.9E-2</v>
      </c>
      <c r="F501">
        <v>3.8713781632407199E-62</v>
      </c>
    </row>
    <row r="502" spans="1:6">
      <c r="A502" t="s">
        <v>3892</v>
      </c>
      <c r="B502">
        <v>2.0384029367498801E-66</v>
      </c>
      <c r="C502">
        <v>0.63277852483536901</v>
      </c>
      <c r="D502">
        <v>0.40600000000000003</v>
      </c>
      <c r="E502">
        <v>0.154</v>
      </c>
      <c r="F502">
        <v>4.2243862461204498E-62</v>
      </c>
    </row>
    <row r="503" spans="1:6">
      <c r="A503" t="s">
        <v>2961</v>
      </c>
      <c r="B503">
        <v>2.0620034330715699E-66</v>
      </c>
      <c r="C503">
        <v>-0.62625930005506802</v>
      </c>
      <c r="D503">
        <v>0.60299999999999998</v>
      </c>
      <c r="E503">
        <v>0.79800000000000004</v>
      </c>
      <c r="F503">
        <v>4.2732959146975297E-62</v>
      </c>
    </row>
    <row r="504" spans="1:6">
      <c r="A504" t="s">
        <v>5845</v>
      </c>
      <c r="B504">
        <v>2.5722244911106899E-66</v>
      </c>
      <c r="C504">
        <v>0.31506888253741699</v>
      </c>
      <c r="D504">
        <v>0.124</v>
      </c>
      <c r="E504">
        <v>1.7999999999999999E-2</v>
      </c>
      <c r="F504">
        <v>5.3306780353777897E-62</v>
      </c>
    </row>
    <row r="505" spans="1:6">
      <c r="A505" t="s">
        <v>2070</v>
      </c>
      <c r="B505">
        <v>3.1821376962197203E-66</v>
      </c>
      <c r="C505">
        <v>0.63040366029970396</v>
      </c>
      <c r="D505">
        <v>0.33400000000000002</v>
      </c>
      <c r="E505">
        <v>0.113</v>
      </c>
      <c r="F505">
        <v>6.59466216164575E-62</v>
      </c>
    </row>
    <row r="506" spans="1:6">
      <c r="A506" t="s">
        <v>5846</v>
      </c>
      <c r="B506">
        <v>4.2976762525011802E-66</v>
      </c>
      <c r="C506">
        <v>0.45194257635656798</v>
      </c>
      <c r="D506">
        <v>0.17</v>
      </c>
      <c r="E506">
        <v>3.4000000000000002E-2</v>
      </c>
      <c r="F506">
        <v>8.9065042656834397E-62</v>
      </c>
    </row>
    <row r="507" spans="1:6">
      <c r="A507" t="s">
        <v>1090</v>
      </c>
      <c r="B507">
        <v>7.1110509543984198E-66</v>
      </c>
      <c r="C507">
        <v>-0.52758086410407901</v>
      </c>
      <c r="D507">
        <v>0.628</v>
      </c>
      <c r="E507">
        <v>0.79900000000000004</v>
      </c>
      <c r="F507">
        <v>1.47369419978953E-61</v>
      </c>
    </row>
    <row r="508" spans="1:6">
      <c r="A508" t="s">
        <v>3849</v>
      </c>
      <c r="B508">
        <v>2.32130768687797E-65</v>
      </c>
      <c r="C508">
        <v>0.71235792635579298</v>
      </c>
      <c r="D508">
        <v>0.54700000000000004</v>
      </c>
      <c r="E508">
        <v>0.27100000000000002</v>
      </c>
      <c r="F508">
        <v>4.8106780502859102E-61</v>
      </c>
    </row>
    <row r="509" spans="1:6">
      <c r="A509" t="s">
        <v>720</v>
      </c>
      <c r="B509">
        <v>3.6705386842981002E-65</v>
      </c>
      <c r="C509">
        <v>0.69842034553927401</v>
      </c>
      <c r="D509">
        <v>0.70699999999999996</v>
      </c>
      <c r="E509">
        <v>0.48799999999999999</v>
      </c>
      <c r="F509">
        <v>7.6068243693393702E-61</v>
      </c>
    </row>
    <row r="510" spans="1:6">
      <c r="A510" t="s">
        <v>1669</v>
      </c>
      <c r="B510">
        <v>4.7697317736423102E-65</v>
      </c>
      <c r="C510">
        <v>-0.80463391698797304</v>
      </c>
      <c r="D510">
        <v>0.371</v>
      </c>
      <c r="E510">
        <v>0.629</v>
      </c>
      <c r="F510">
        <v>9.8847921276963301E-61</v>
      </c>
    </row>
    <row r="511" spans="1:6">
      <c r="A511" t="s">
        <v>4662</v>
      </c>
      <c r="B511">
        <v>4.8077000876872602E-65</v>
      </c>
      <c r="C511">
        <v>-0.79119382309075004</v>
      </c>
      <c r="D511">
        <v>0.32600000000000001</v>
      </c>
      <c r="E511">
        <v>0.59899999999999998</v>
      </c>
      <c r="F511">
        <v>9.9634776617230694E-61</v>
      </c>
    </row>
    <row r="512" spans="1:6">
      <c r="A512" t="s">
        <v>431</v>
      </c>
      <c r="B512">
        <v>5.6246977244585696E-65</v>
      </c>
      <c r="C512">
        <v>0.52120601666812905</v>
      </c>
      <c r="D512">
        <v>0.86899999999999999</v>
      </c>
      <c r="E512">
        <v>0.68700000000000006</v>
      </c>
      <c r="F512">
        <v>1.1656623564167901E-60</v>
      </c>
    </row>
    <row r="513" spans="1:6">
      <c r="A513" t="s">
        <v>5847</v>
      </c>
      <c r="B513">
        <v>6.9792939281665598E-65</v>
      </c>
      <c r="C513">
        <v>0.55687716008877997</v>
      </c>
      <c r="D513">
        <v>0.28799999999999998</v>
      </c>
      <c r="E513">
        <v>8.7999999999999995E-2</v>
      </c>
      <c r="F513">
        <v>1.4463888736732399E-60</v>
      </c>
    </row>
    <row r="514" spans="1:6">
      <c r="A514" t="s">
        <v>2102</v>
      </c>
      <c r="B514">
        <v>7.1453193615150397E-65</v>
      </c>
      <c r="C514">
        <v>0.65366584040082598</v>
      </c>
      <c r="D514">
        <v>0.32200000000000001</v>
      </c>
      <c r="E514">
        <v>0.108</v>
      </c>
      <c r="F514">
        <v>1.48079598448038E-60</v>
      </c>
    </row>
    <row r="515" spans="1:6">
      <c r="A515" t="s">
        <v>5848</v>
      </c>
      <c r="B515">
        <v>1.44514489553978E-64</v>
      </c>
      <c r="C515">
        <v>-1.00411297471966</v>
      </c>
      <c r="D515">
        <v>0.14699999999999999</v>
      </c>
      <c r="E515">
        <v>0.435</v>
      </c>
      <c r="F515">
        <v>2.9949182815166298E-60</v>
      </c>
    </row>
    <row r="516" spans="1:6">
      <c r="A516" t="s">
        <v>5849</v>
      </c>
      <c r="B516">
        <v>1.4540690840135399E-64</v>
      </c>
      <c r="C516">
        <v>0.66222589358300099</v>
      </c>
      <c r="D516">
        <v>0.53900000000000003</v>
      </c>
      <c r="E516">
        <v>0.249</v>
      </c>
      <c r="F516">
        <v>3.0134127697096499E-60</v>
      </c>
    </row>
    <row r="517" spans="1:6">
      <c r="A517" t="s">
        <v>4869</v>
      </c>
      <c r="B517">
        <v>1.47081267886163E-64</v>
      </c>
      <c r="C517">
        <v>0.64773600522493102</v>
      </c>
      <c r="D517">
        <v>0.49399999999999999</v>
      </c>
      <c r="E517">
        <v>0.215</v>
      </c>
      <c r="F517">
        <v>3.0481121956728501E-60</v>
      </c>
    </row>
    <row r="518" spans="1:6">
      <c r="A518" t="s">
        <v>4945</v>
      </c>
      <c r="B518">
        <v>2.4683030876764298E-64</v>
      </c>
      <c r="C518">
        <v>0.64630106332244197</v>
      </c>
      <c r="D518">
        <v>0.38800000000000001</v>
      </c>
      <c r="E518">
        <v>0.14699999999999999</v>
      </c>
      <c r="F518">
        <v>5.1153113189006403E-60</v>
      </c>
    </row>
    <row r="519" spans="1:6">
      <c r="A519" t="s">
        <v>3983</v>
      </c>
      <c r="B519">
        <v>2.47968175713047E-64</v>
      </c>
      <c r="C519">
        <v>0.38426392949722399</v>
      </c>
      <c r="D519">
        <v>0.92800000000000005</v>
      </c>
      <c r="E519">
        <v>0.83099999999999996</v>
      </c>
      <c r="F519">
        <v>5.13889247347718E-60</v>
      </c>
    </row>
    <row r="520" spans="1:6">
      <c r="A520" t="s">
        <v>5850</v>
      </c>
      <c r="B520">
        <v>2.6000465919886601E-64</v>
      </c>
      <c r="C520">
        <v>0.46312358965088002</v>
      </c>
      <c r="D520">
        <v>0.183</v>
      </c>
      <c r="E520">
        <v>0.04</v>
      </c>
      <c r="F520">
        <v>5.3883365572373104E-60</v>
      </c>
    </row>
    <row r="521" spans="1:6">
      <c r="A521" t="s">
        <v>410</v>
      </c>
      <c r="B521">
        <v>6.4585852452261602E-64</v>
      </c>
      <c r="C521">
        <v>-0.50386397592874399</v>
      </c>
      <c r="D521">
        <v>0.71099999999999997</v>
      </c>
      <c r="E521">
        <v>0.84399999999999997</v>
      </c>
      <c r="F521">
        <v>1.3384772062206699E-59</v>
      </c>
    </row>
    <row r="522" spans="1:6">
      <c r="A522" t="s">
        <v>5851</v>
      </c>
      <c r="B522">
        <v>6.8259672104268193E-64</v>
      </c>
      <c r="C522">
        <v>0.35922721312478401</v>
      </c>
      <c r="D522">
        <v>0.13100000000000001</v>
      </c>
      <c r="E522">
        <v>2.1000000000000001E-2</v>
      </c>
      <c r="F522">
        <v>1.41461344468885E-59</v>
      </c>
    </row>
    <row r="523" spans="1:6">
      <c r="A523" t="s">
        <v>1894</v>
      </c>
      <c r="B523">
        <v>7.1922002421798897E-64</v>
      </c>
      <c r="C523">
        <v>-0.63536170476867804</v>
      </c>
      <c r="D523">
        <v>0.52200000000000002</v>
      </c>
      <c r="E523">
        <v>0.72399999999999998</v>
      </c>
      <c r="F523">
        <v>1.49051157818936E-59</v>
      </c>
    </row>
    <row r="524" spans="1:6">
      <c r="A524" t="s">
        <v>4826</v>
      </c>
      <c r="B524">
        <v>9.4717022137473602E-64</v>
      </c>
      <c r="C524">
        <v>0.53178023658661</v>
      </c>
      <c r="D524">
        <v>0.86499999999999999</v>
      </c>
      <c r="E524">
        <v>0.63600000000000001</v>
      </c>
      <c r="F524">
        <v>1.9629155667769999E-59</v>
      </c>
    </row>
    <row r="525" spans="1:6">
      <c r="A525" t="s">
        <v>1378</v>
      </c>
      <c r="B525">
        <v>2.8031115159060099E-63</v>
      </c>
      <c r="C525">
        <v>0.60925345717927804</v>
      </c>
      <c r="D525">
        <v>0.40899999999999997</v>
      </c>
      <c r="E525">
        <v>0.158</v>
      </c>
      <c r="F525">
        <v>5.8091683055636098E-59</v>
      </c>
    </row>
    <row r="526" spans="1:6">
      <c r="A526" t="s">
        <v>4772</v>
      </c>
      <c r="B526">
        <v>3.13630945144076E-63</v>
      </c>
      <c r="C526">
        <v>-0.50097498905445903</v>
      </c>
      <c r="D526">
        <v>0.71399999999999997</v>
      </c>
      <c r="E526">
        <v>0.85199999999999998</v>
      </c>
      <c r="F526">
        <v>6.4996877071658204E-59</v>
      </c>
    </row>
    <row r="527" spans="1:6">
      <c r="A527" t="s">
        <v>5852</v>
      </c>
      <c r="B527">
        <v>3.5506144628828799E-63</v>
      </c>
      <c r="C527">
        <v>0.57589487463956401</v>
      </c>
      <c r="D527">
        <v>0.251</v>
      </c>
      <c r="E527">
        <v>7.1999999999999995E-2</v>
      </c>
      <c r="F527">
        <v>7.35829341287848E-59</v>
      </c>
    </row>
    <row r="528" spans="1:6">
      <c r="A528" t="s">
        <v>1234</v>
      </c>
      <c r="B528">
        <v>4.52127863206329E-63</v>
      </c>
      <c r="C528">
        <v>0.68917512155690797</v>
      </c>
      <c r="D528">
        <v>0.60899999999999999</v>
      </c>
      <c r="E528">
        <v>0.317</v>
      </c>
      <c r="F528">
        <v>9.3698978370879598E-59</v>
      </c>
    </row>
    <row r="529" spans="1:6">
      <c r="A529" t="s">
        <v>1242</v>
      </c>
      <c r="B529">
        <v>4.7992218787589198E-63</v>
      </c>
      <c r="C529">
        <v>0.62837005850676997</v>
      </c>
      <c r="D529">
        <v>0.32500000000000001</v>
      </c>
      <c r="E529">
        <v>0.112</v>
      </c>
      <c r="F529">
        <v>9.9459074215399906E-59</v>
      </c>
    </row>
    <row r="530" spans="1:6">
      <c r="A530" t="s">
        <v>1913</v>
      </c>
      <c r="B530">
        <v>7.2295654232896497E-63</v>
      </c>
      <c r="C530">
        <v>0.71330184842285804</v>
      </c>
      <c r="D530">
        <v>0.59799999999999998</v>
      </c>
      <c r="E530">
        <v>0.30599999999999999</v>
      </c>
      <c r="F530">
        <v>1.49825513832255E-58</v>
      </c>
    </row>
    <row r="531" spans="1:6">
      <c r="A531" t="s">
        <v>5853</v>
      </c>
      <c r="B531">
        <v>9.9897739092985995E-63</v>
      </c>
      <c r="C531">
        <v>0.32527911634810502</v>
      </c>
      <c r="D531">
        <v>0.109</v>
      </c>
      <c r="E531">
        <v>1.4999999999999999E-2</v>
      </c>
      <c r="F531">
        <v>2.0702807449630402E-58</v>
      </c>
    </row>
    <row r="532" spans="1:6">
      <c r="A532" t="s">
        <v>5854</v>
      </c>
      <c r="B532">
        <v>1.91590165949058E-62</v>
      </c>
      <c r="C532">
        <v>0.39112876806206598</v>
      </c>
      <c r="D532">
        <v>0.157</v>
      </c>
      <c r="E532">
        <v>3.1E-2</v>
      </c>
      <c r="F532">
        <v>3.9705145991282702E-58</v>
      </c>
    </row>
    <row r="533" spans="1:6">
      <c r="A533" t="s">
        <v>189</v>
      </c>
      <c r="B533">
        <v>2.1023326355879499E-62</v>
      </c>
      <c r="C533">
        <v>-0.36897053836786298</v>
      </c>
      <c r="D533">
        <v>0.91100000000000003</v>
      </c>
      <c r="E533">
        <v>0.89600000000000002</v>
      </c>
      <c r="F533">
        <v>4.3568741539924702E-58</v>
      </c>
    </row>
    <row r="534" spans="1:6">
      <c r="A534" t="s">
        <v>488</v>
      </c>
      <c r="B534">
        <v>2.1880663982970301E-62</v>
      </c>
      <c r="C534">
        <v>0.64159192697522605</v>
      </c>
      <c r="D534">
        <v>0.76900000000000002</v>
      </c>
      <c r="E534">
        <v>0.53400000000000003</v>
      </c>
      <c r="F534">
        <v>4.5345488038307702E-58</v>
      </c>
    </row>
    <row r="535" spans="1:6">
      <c r="A535" t="s">
        <v>1169</v>
      </c>
      <c r="B535">
        <v>2.53850196977589E-62</v>
      </c>
      <c r="C535">
        <v>0.52070837716048302</v>
      </c>
      <c r="D535">
        <v>0.24</v>
      </c>
      <c r="E535">
        <v>6.7000000000000004E-2</v>
      </c>
      <c r="F535">
        <v>5.2607914821635497E-58</v>
      </c>
    </row>
    <row r="536" spans="1:6">
      <c r="A536" t="s">
        <v>5855</v>
      </c>
      <c r="B536">
        <v>3.8551467895290902E-62</v>
      </c>
      <c r="C536">
        <v>0.30524067033351099</v>
      </c>
      <c r="D536">
        <v>0.10299999999999999</v>
      </c>
      <c r="E536">
        <v>1.2999999999999999E-2</v>
      </c>
      <c r="F536">
        <v>7.9894062066200903E-58</v>
      </c>
    </row>
    <row r="537" spans="1:6">
      <c r="A537" t="s">
        <v>621</v>
      </c>
      <c r="B537">
        <v>4.0614308236704702E-62</v>
      </c>
      <c r="C537">
        <v>-0.27334477739555901</v>
      </c>
      <c r="D537">
        <v>0.93300000000000005</v>
      </c>
      <c r="E537">
        <v>0.97899999999999998</v>
      </c>
      <c r="F537">
        <v>8.4169092389746896E-58</v>
      </c>
    </row>
    <row r="538" spans="1:6">
      <c r="A538" t="s">
        <v>2067</v>
      </c>
      <c r="B538">
        <v>4.2829986254181999E-62</v>
      </c>
      <c r="C538">
        <v>-0.97676938151450698</v>
      </c>
      <c r="D538">
        <v>0.123</v>
      </c>
      <c r="E538">
        <v>0.40899999999999997</v>
      </c>
      <c r="F538">
        <v>8.87608635131667E-58</v>
      </c>
    </row>
    <row r="539" spans="1:6">
      <c r="A539" t="s">
        <v>510</v>
      </c>
      <c r="B539">
        <v>4.7969854637530398E-62</v>
      </c>
      <c r="C539">
        <v>-0.49487147251747798</v>
      </c>
      <c r="D539">
        <v>0.69399999999999995</v>
      </c>
      <c r="E539">
        <v>0.82799999999999996</v>
      </c>
      <c r="F539">
        <v>9.9412726750817999E-58</v>
      </c>
    </row>
    <row r="540" spans="1:6">
      <c r="A540" t="s">
        <v>516</v>
      </c>
      <c r="B540">
        <v>4.84931723289514E-62</v>
      </c>
      <c r="C540">
        <v>0.74338594460587504</v>
      </c>
      <c r="D540">
        <v>0.372</v>
      </c>
      <c r="E540">
        <v>0.14199999999999999</v>
      </c>
      <c r="F540">
        <v>1.00497250334519E-57</v>
      </c>
    </row>
    <row r="541" spans="1:6">
      <c r="A541" t="s">
        <v>92</v>
      </c>
      <c r="B541">
        <v>4.9322173363743101E-62</v>
      </c>
      <c r="C541">
        <v>-0.36098934175872099</v>
      </c>
      <c r="D541">
        <v>0.83799999999999997</v>
      </c>
      <c r="E541">
        <v>0.92100000000000004</v>
      </c>
      <c r="F541">
        <v>1.02215272079021E-57</v>
      </c>
    </row>
    <row r="542" spans="1:6">
      <c r="A542" t="s">
        <v>3279</v>
      </c>
      <c r="B542">
        <v>7.7385034381998403E-62</v>
      </c>
      <c r="C542">
        <v>0.56342104620187095</v>
      </c>
      <c r="D542">
        <v>0.33400000000000002</v>
      </c>
      <c r="E542">
        <v>0.115</v>
      </c>
      <c r="F542">
        <v>1.60372745253254E-57</v>
      </c>
    </row>
    <row r="543" spans="1:6">
      <c r="A543" t="s">
        <v>4206</v>
      </c>
      <c r="B543">
        <v>1.18139733459462E-61</v>
      </c>
      <c r="C543">
        <v>0.70407522042133297</v>
      </c>
      <c r="D543">
        <v>0.57599999999999996</v>
      </c>
      <c r="E543">
        <v>0.29699999999999999</v>
      </c>
      <c r="F543">
        <v>2.4483278362138999E-57</v>
      </c>
    </row>
    <row r="544" spans="1:6">
      <c r="A544" t="s">
        <v>3380</v>
      </c>
      <c r="B544">
        <v>1.24808388044837E-61</v>
      </c>
      <c r="C544">
        <v>-1.06884975569116</v>
      </c>
      <c r="D544">
        <v>1.0999999999999999E-2</v>
      </c>
      <c r="E544">
        <v>0.28599999999999998</v>
      </c>
      <c r="F544">
        <v>2.5865290338412099E-57</v>
      </c>
    </row>
    <row r="545" spans="1:6">
      <c r="A545" t="s">
        <v>481</v>
      </c>
      <c r="B545">
        <v>1.5549971061780799E-61</v>
      </c>
      <c r="C545">
        <v>-0.34488521286109503</v>
      </c>
      <c r="D545">
        <v>0.85199999999999998</v>
      </c>
      <c r="E545">
        <v>0.94099999999999995</v>
      </c>
      <c r="F545">
        <v>3.2225760028434398E-57</v>
      </c>
    </row>
    <row r="546" spans="1:6">
      <c r="A546" t="s">
        <v>5856</v>
      </c>
      <c r="B546">
        <v>1.6260932038265601E-61</v>
      </c>
      <c r="C546">
        <v>0.65689748458229502</v>
      </c>
      <c r="D546">
        <v>0.40500000000000003</v>
      </c>
      <c r="E546">
        <v>0.16300000000000001</v>
      </c>
      <c r="F546">
        <v>3.36991555561017E-57</v>
      </c>
    </row>
    <row r="547" spans="1:6">
      <c r="A547" t="s">
        <v>3172</v>
      </c>
      <c r="B547">
        <v>1.6483859594223798E-61</v>
      </c>
      <c r="C547">
        <v>-1.03445263107657</v>
      </c>
      <c r="D547">
        <v>6.5000000000000002E-2</v>
      </c>
      <c r="E547">
        <v>0.34499999999999997</v>
      </c>
      <c r="F547">
        <v>3.4161150623069301E-57</v>
      </c>
    </row>
    <row r="548" spans="1:6">
      <c r="A548" t="s">
        <v>369</v>
      </c>
      <c r="B548">
        <v>2.03879988501174E-61</v>
      </c>
      <c r="C548">
        <v>0.69694775537694797</v>
      </c>
      <c r="D548">
        <v>0.63500000000000001</v>
      </c>
      <c r="E548">
        <v>0.34699999999999998</v>
      </c>
      <c r="F548">
        <v>4.2252088816983198E-57</v>
      </c>
    </row>
    <row r="549" spans="1:6">
      <c r="A549" t="s">
        <v>663</v>
      </c>
      <c r="B549">
        <v>2.7589352585348598E-61</v>
      </c>
      <c r="C549">
        <v>0.40723499862525098</v>
      </c>
      <c r="D549">
        <v>0.112</v>
      </c>
      <c r="E549">
        <v>1.6E-2</v>
      </c>
      <c r="F549">
        <v>5.7176174297876402E-57</v>
      </c>
    </row>
    <row r="550" spans="1:6">
      <c r="A550" t="s">
        <v>448</v>
      </c>
      <c r="B550">
        <v>3.19596397967617E-61</v>
      </c>
      <c r="C550">
        <v>-0.66134473705075403</v>
      </c>
      <c r="D550">
        <v>0.53800000000000003</v>
      </c>
      <c r="E550">
        <v>0.73599999999999999</v>
      </c>
      <c r="F550">
        <v>6.6233157514809006E-57</v>
      </c>
    </row>
    <row r="551" spans="1:6">
      <c r="A551" t="s">
        <v>10</v>
      </c>
      <c r="B551">
        <v>5.1633609125297901E-61</v>
      </c>
      <c r="C551">
        <v>0.66700595200120405</v>
      </c>
      <c r="D551">
        <v>0.45600000000000002</v>
      </c>
      <c r="E551">
        <v>0.20300000000000001</v>
      </c>
      <c r="F551">
        <v>1.0700549155126701E-56</v>
      </c>
    </row>
    <row r="552" spans="1:6">
      <c r="A552" t="s">
        <v>5857</v>
      </c>
      <c r="B552">
        <v>8.3969268896172399E-61</v>
      </c>
      <c r="C552">
        <v>0.62950226536987497</v>
      </c>
      <c r="D552">
        <v>0.29299999999999998</v>
      </c>
      <c r="E552">
        <v>9.7000000000000003E-2</v>
      </c>
      <c r="F552">
        <v>1.7401791286042801E-56</v>
      </c>
    </row>
    <row r="553" spans="1:6">
      <c r="A553" t="s">
        <v>350</v>
      </c>
      <c r="B553">
        <v>9.6763219667731097E-61</v>
      </c>
      <c r="C553">
        <v>0.66191885738361</v>
      </c>
      <c r="D553">
        <v>0.38200000000000001</v>
      </c>
      <c r="E553">
        <v>0.14799999999999999</v>
      </c>
      <c r="F553">
        <v>2.0053209643940601E-56</v>
      </c>
    </row>
    <row r="554" spans="1:6">
      <c r="A554" t="s">
        <v>614</v>
      </c>
      <c r="B554">
        <v>9.9885754300311704E-61</v>
      </c>
      <c r="C554">
        <v>0.69635356205171195</v>
      </c>
      <c r="D554">
        <v>0.63500000000000001</v>
      </c>
      <c r="E554">
        <v>0.35299999999999998</v>
      </c>
      <c r="F554">
        <v>2.0700323721196601E-56</v>
      </c>
    </row>
    <row r="555" spans="1:6">
      <c r="A555" t="s">
        <v>3458</v>
      </c>
      <c r="B555">
        <v>1.03991428467867E-60</v>
      </c>
      <c r="C555">
        <v>0.54155228257825905</v>
      </c>
      <c r="D555">
        <v>0.29899999999999999</v>
      </c>
      <c r="E555">
        <v>9.7000000000000003E-2</v>
      </c>
      <c r="F555">
        <v>2.1551183635680699E-56</v>
      </c>
    </row>
    <row r="556" spans="1:6">
      <c r="A556" t="s">
        <v>5858</v>
      </c>
      <c r="B556">
        <v>1.6427000220702199E-60</v>
      </c>
      <c r="C556">
        <v>0.65365962635149999</v>
      </c>
      <c r="D556">
        <v>0.69899999999999995</v>
      </c>
      <c r="E556">
        <v>0.44</v>
      </c>
      <c r="F556">
        <v>3.4043315257383301E-56</v>
      </c>
    </row>
    <row r="557" spans="1:6">
      <c r="A557" t="s">
        <v>5034</v>
      </c>
      <c r="B557">
        <v>1.7280753711244901E-60</v>
      </c>
      <c r="C557">
        <v>0.54343097765663695</v>
      </c>
      <c r="D557">
        <v>0.255</v>
      </c>
      <c r="E557">
        <v>7.5999999999999998E-2</v>
      </c>
      <c r="F557">
        <v>3.5812633991184001E-56</v>
      </c>
    </row>
    <row r="558" spans="1:6">
      <c r="A558" t="s">
        <v>2834</v>
      </c>
      <c r="B558">
        <v>1.9443188879160899E-60</v>
      </c>
      <c r="C558">
        <v>0.47977082809566202</v>
      </c>
      <c r="D558">
        <v>0.187</v>
      </c>
      <c r="E558">
        <v>4.3999999999999997E-2</v>
      </c>
      <c r="F558">
        <v>4.0294064633172898E-56</v>
      </c>
    </row>
    <row r="559" spans="1:6">
      <c r="A559" t="s">
        <v>2335</v>
      </c>
      <c r="B559">
        <v>2.0822789857073301E-60</v>
      </c>
      <c r="C559">
        <v>0.35716483053953102</v>
      </c>
      <c r="D559">
        <v>0.16</v>
      </c>
      <c r="E559">
        <v>3.3000000000000002E-2</v>
      </c>
      <c r="F559">
        <v>4.3153149699798701E-56</v>
      </c>
    </row>
    <row r="560" spans="1:6">
      <c r="A560" t="s">
        <v>4943</v>
      </c>
      <c r="B560">
        <v>2.3116688540304301E-60</v>
      </c>
      <c r="C560">
        <v>-0.76614129759768301</v>
      </c>
      <c r="D560">
        <v>0.36199999999999999</v>
      </c>
      <c r="E560">
        <v>0.61399999999999999</v>
      </c>
      <c r="F560">
        <v>4.7907025330926504E-56</v>
      </c>
    </row>
    <row r="561" spans="1:6">
      <c r="A561" t="s">
        <v>3618</v>
      </c>
      <c r="B561">
        <v>8.3809985144758397E-60</v>
      </c>
      <c r="C561">
        <v>0.68071263129711601</v>
      </c>
      <c r="D561">
        <v>0.36399999999999999</v>
      </c>
      <c r="E561">
        <v>0.14299999999999999</v>
      </c>
      <c r="F561">
        <v>1.7368781321399698E-55</v>
      </c>
    </row>
    <row r="562" spans="1:6">
      <c r="A562" t="s">
        <v>5054</v>
      </c>
      <c r="B562">
        <v>8.41286365181193E-60</v>
      </c>
      <c r="C562">
        <v>0.60209432457975798</v>
      </c>
      <c r="D562">
        <v>0.39</v>
      </c>
      <c r="E562">
        <v>0.151</v>
      </c>
      <c r="F562">
        <v>1.7434818632014999E-55</v>
      </c>
    </row>
    <row r="563" spans="1:6">
      <c r="A563" t="s">
        <v>1315</v>
      </c>
      <c r="B563">
        <v>8.7890885102376798E-60</v>
      </c>
      <c r="C563">
        <v>0.68398600475911697</v>
      </c>
      <c r="D563">
        <v>0.45800000000000002</v>
      </c>
      <c r="E563">
        <v>0.20200000000000001</v>
      </c>
      <c r="F563">
        <v>1.8214507028616601E-55</v>
      </c>
    </row>
    <row r="564" spans="1:6">
      <c r="A564" t="s">
        <v>5859</v>
      </c>
      <c r="B564">
        <v>9.5184841320467601E-60</v>
      </c>
      <c r="C564">
        <v>0.53954145747994398</v>
      </c>
      <c r="D564">
        <v>0.32100000000000001</v>
      </c>
      <c r="E564">
        <v>0.11</v>
      </c>
      <c r="F564">
        <v>1.9726106515253702E-55</v>
      </c>
    </row>
    <row r="565" spans="1:6">
      <c r="A565" t="s">
        <v>320</v>
      </c>
      <c r="B565">
        <v>1.70105863308789E-59</v>
      </c>
      <c r="C565">
        <v>0.56168032112260202</v>
      </c>
      <c r="D565">
        <v>0.77400000000000002</v>
      </c>
      <c r="E565">
        <v>0.55900000000000005</v>
      </c>
      <c r="F565">
        <v>3.5252739112113497E-55</v>
      </c>
    </row>
    <row r="566" spans="1:6">
      <c r="A566" t="s">
        <v>3064</v>
      </c>
      <c r="B566">
        <v>1.91101633680355E-59</v>
      </c>
      <c r="C566">
        <v>-0.97553351312458003</v>
      </c>
      <c r="D566">
        <v>3.7999999999999999E-2</v>
      </c>
      <c r="E566">
        <v>0.31</v>
      </c>
      <c r="F566">
        <v>3.9603902563916798E-55</v>
      </c>
    </row>
    <row r="567" spans="1:6">
      <c r="A567" t="s">
        <v>5860</v>
      </c>
      <c r="B567">
        <v>1.9420622135187701E-59</v>
      </c>
      <c r="C567">
        <v>0.40034476706501099</v>
      </c>
      <c r="D567">
        <v>0.157</v>
      </c>
      <c r="E567">
        <v>3.2000000000000001E-2</v>
      </c>
      <c r="F567">
        <v>4.0247297312962999E-55</v>
      </c>
    </row>
    <row r="568" spans="1:6">
      <c r="A568" t="s">
        <v>361</v>
      </c>
      <c r="B568">
        <v>2.1667536105618699E-59</v>
      </c>
      <c r="C568">
        <v>-0.38243664653222098</v>
      </c>
      <c r="D568">
        <v>0.79400000000000004</v>
      </c>
      <c r="E568">
        <v>0.89500000000000002</v>
      </c>
      <c r="F568">
        <v>4.4903801825284297E-55</v>
      </c>
    </row>
    <row r="569" spans="1:6">
      <c r="A569" t="s">
        <v>5861</v>
      </c>
      <c r="B569">
        <v>3.5102338274023001E-59</v>
      </c>
      <c r="C569">
        <v>0.35663796761991001</v>
      </c>
      <c r="D569">
        <v>0.129</v>
      </c>
      <c r="E569">
        <v>2.1999999999999999E-2</v>
      </c>
      <c r="F569">
        <v>7.2746085839085295E-55</v>
      </c>
    </row>
    <row r="570" spans="1:6">
      <c r="A570" t="s">
        <v>2865</v>
      </c>
      <c r="B570">
        <v>3.6585818282686699E-59</v>
      </c>
      <c r="C570">
        <v>0.69932099425123695</v>
      </c>
      <c r="D570">
        <v>0.58599999999999997</v>
      </c>
      <c r="E570">
        <v>0.309</v>
      </c>
      <c r="F570">
        <v>7.5820449809039997E-55</v>
      </c>
    </row>
    <row r="571" spans="1:6">
      <c r="A571" t="s">
        <v>4821</v>
      </c>
      <c r="B571">
        <v>3.94198901570989E-59</v>
      </c>
      <c r="C571">
        <v>-0.98733793773573797</v>
      </c>
      <c r="D571">
        <v>5.8000000000000003E-2</v>
      </c>
      <c r="E571">
        <v>0.33100000000000002</v>
      </c>
      <c r="F571">
        <v>8.1693780361571905E-55</v>
      </c>
    </row>
    <row r="572" spans="1:6">
      <c r="A572" t="s">
        <v>2991</v>
      </c>
      <c r="B572">
        <v>4.4907919699181103E-59</v>
      </c>
      <c r="C572">
        <v>-0.88421034977726398</v>
      </c>
      <c r="D572">
        <v>0.16500000000000001</v>
      </c>
      <c r="E572">
        <v>0.44600000000000001</v>
      </c>
      <c r="F572">
        <v>9.3067172784582898E-55</v>
      </c>
    </row>
    <row r="573" spans="1:6">
      <c r="A573" t="s">
        <v>5862</v>
      </c>
      <c r="B573">
        <v>5.1012741039986401E-59</v>
      </c>
      <c r="C573">
        <v>0.40135008273998302</v>
      </c>
      <c r="D573">
        <v>0.13200000000000001</v>
      </c>
      <c r="E573">
        <v>2.4E-2</v>
      </c>
      <c r="F573">
        <v>1.05718804531268E-54</v>
      </c>
    </row>
    <row r="574" spans="1:6">
      <c r="A574" t="s">
        <v>571</v>
      </c>
      <c r="B574">
        <v>5.6713055254916201E-59</v>
      </c>
      <c r="C574">
        <v>-0.63215445335476905</v>
      </c>
      <c r="D574">
        <v>0.505</v>
      </c>
      <c r="E574">
        <v>0.70099999999999996</v>
      </c>
      <c r="F574">
        <v>1.17532135710288E-54</v>
      </c>
    </row>
    <row r="575" spans="1:6">
      <c r="A575" t="s">
        <v>5863</v>
      </c>
      <c r="B575">
        <v>7.02662194726692E-59</v>
      </c>
      <c r="C575">
        <v>-1.13058336729561</v>
      </c>
      <c r="D575">
        <v>7.1999999999999995E-2</v>
      </c>
      <c r="E575">
        <v>0.34300000000000003</v>
      </c>
      <c r="F575">
        <v>1.4561971323515999E-54</v>
      </c>
    </row>
    <row r="576" spans="1:6">
      <c r="A576" t="s">
        <v>5864</v>
      </c>
      <c r="B576">
        <v>1.3995351741229901E-58</v>
      </c>
      <c r="C576">
        <v>0.416671382712137</v>
      </c>
      <c r="D576">
        <v>0.33400000000000002</v>
      </c>
      <c r="E576">
        <v>0.11</v>
      </c>
      <c r="F576">
        <v>2.9003966948524902E-54</v>
      </c>
    </row>
    <row r="577" spans="1:6">
      <c r="A577" t="s">
        <v>4310</v>
      </c>
      <c r="B577">
        <v>2.0189501412694099E-58</v>
      </c>
      <c r="C577">
        <v>0.63296876899713095</v>
      </c>
      <c r="D577">
        <v>0.32700000000000001</v>
      </c>
      <c r="E577">
        <v>0.11700000000000001</v>
      </c>
      <c r="F577">
        <v>4.1840722727667303E-54</v>
      </c>
    </row>
    <row r="578" spans="1:6">
      <c r="A578" t="s">
        <v>778</v>
      </c>
      <c r="B578">
        <v>2.4183299212986399E-58</v>
      </c>
      <c r="C578">
        <v>-0.76639782693031799</v>
      </c>
      <c r="D578">
        <v>0.38200000000000001</v>
      </c>
      <c r="E578">
        <v>0.61899999999999999</v>
      </c>
      <c r="F578">
        <v>5.0117469288993001E-54</v>
      </c>
    </row>
    <row r="579" spans="1:6">
      <c r="A579" t="s">
        <v>68</v>
      </c>
      <c r="B579">
        <v>4.7017476954156802E-58</v>
      </c>
      <c r="C579">
        <v>-0.32151315648073397</v>
      </c>
      <c r="D579">
        <v>0.86299999999999999</v>
      </c>
      <c r="E579">
        <v>0.93700000000000006</v>
      </c>
      <c r="F579">
        <v>9.7439019239794496E-54</v>
      </c>
    </row>
    <row r="580" spans="1:6">
      <c r="A580" t="s">
        <v>126</v>
      </c>
      <c r="B580">
        <v>4.87453294107826E-58</v>
      </c>
      <c r="C580">
        <v>-0.42009131015371398</v>
      </c>
      <c r="D580">
        <v>0.76400000000000001</v>
      </c>
      <c r="E580">
        <v>0.88300000000000001</v>
      </c>
      <c r="F580">
        <v>1.01019820670906E-53</v>
      </c>
    </row>
    <row r="581" spans="1:6">
      <c r="A581" t="s">
        <v>2202</v>
      </c>
      <c r="B581">
        <v>6.8912624100628606E-58</v>
      </c>
      <c r="C581">
        <v>0.51568550357543497</v>
      </c>
      <c r="D581">
        <v>0.25800000000000001</v>
      </c>
      <c r="E581">
        <v>7.9000000000000001E-2</v>
      </c>
      <c r="F581">
        <v>1.4281452218614299E-53</v>
      </c>
    </row>
    <row r="582" spans="1:6">
      <c r="A582" t="s">
        <v>4819</v>
      </c>
      <c r="B582">
        <v>7.5707886747529393E-58</v>
      </c>
      <c r="C582">
        <v>-0.925393922903055</v>
      </c>
      <c r="D582">
        <v>0.29399999999999998</v>
      </c>
      <c r="E582">
        <v>0.54900000000000004</v>
      </c>
      <c r="F582">
        <v>1.5689702449558E-53</v>
      </c>
    </row>
    <row r="583" spans="1:6">
      <c r="A583" t="s">
        <v>342</v>
      </c>
      <c r="B583">
        <v>8.1820224619391404E-58</v>
      </c>
      <c r="C583">
        <v>-0.33979100747274599</v>
      </c>
      <c r="D583">
        <v>0.876</v>
      </c>
      <c r="E583">
        <v>0.94599999999999995</v>
      </c>
      <c r="F583">
        <v>1.6956423350122699E-53</v>
      </c>
    </row>
    <row r="584" spans="1:6">
      <c r="A584" t="s">
        <v>660</v>
      </c>
      <c r="B584">
        <v>8.2421046204260707E-58</v>
      </c>
      <c r="C584">
        <v>0.65393991918349803</v>
      </c>
      <c r="D584">
        <v>0.499</v>
      </c>
      <c r="E584">
        <v>0.23499999999999999</v>
      </c>
      <c r="F584">
        <v>1.7080937615371E-53</v>
      </c>
    </row>
    <row r="585" spans="1:6">
      <c r="A585" t="s">
        <v>4302</v>
      </c>
      <c r="B585">
        <v>8.8177568149539901E-58</v>
      </c>
      <c r="C585">
        <v>-1.0019673204530399</v>
      </c>
      <c r="D585">
        <v>6.3E-2</v>
      </c>
      <c r="E585">
        <v>0.33400000000000002</v>
      </c>
      <c r="F585">
        <v>1.82739192233106E-53</v>
      </c>
    </row>
    <row r="586" spans="1:6">
      <c r="A586" t="s">
        <v>3542</v>
      </c>
      <c r="B586">
        <v>8.9561548227569794E-58</v>
      </c>
      <c r="C586">
        <v>-0.57595064635348703</v>
      </c>
      <c r="D586">
        <v>0.56000000000000005</v>
      </c>
      <c r="E586">
        <v>0.73499999999999999</v>
      </c>
      <c r="F586">
        <v>1.8560735254681599E-53</v>
      </c>
    </row>
    <row r="587" spans="1:6">
      <c r="A587" t="s">
        <v>5865</v>
      </c>
      <c r="B587">
        <v>1.3618723681165499E-57</v>
      </c>
      <c r="C587">
        <v>0.56294890265502595</v>
      </c>
      <c r="D587">
        <v>0.28599999999999998</v>
      </c>
      <c r="E587">
        <v>9.4E-2</v>
      </c>
      <c r="F587">
        <v>2.8223442956847302E-53</v>
      </c>
    </row>
    <row r="588" spans="1:6">
      <c r="A588" t="s">
        <v>5866</v>
      </c>
      <c r="B588">
        <v>1.4843910106897499E-57</v>
      </c>
      <c r="C588">
        <v>0.37189813878773598</v>
      </c>
      <c r="D588">
        <v>0.112</v>
      </c>
      <c r="E588">
        <v>1.7000000000000001E-2</v>
      </c>
      <c r="F588">
        <v>3.07625193055344E-53</v>
      </c>
    </row>
    <row r="589" spans="1:6">
      <c r="A589" t="s">
        <v>2342</v>
      </c>
      <c r="B589">
        <v>1.49593719195071E-57</v>
      </c>
      <c r="C589">
        <v>-0.61914342526755395</v>
      </c>
      <c r="D589">
        <v>0.53900000000000003</v>
      </c>
      <c r="E589">
        <v>0.72399999999999998</v>
      </c>
      <c r="F589">
        <v>3.1001802365986498E-53</v>
      </c>
    </row>
    <row r="590" spans="1:6">
      <c r="A590" t="s">
        <v>2458</v>
      </c>
      <c r="B590">
        <v>1.95098780998862E-57</v>
      </c>
      <c r="C590">
        <v>0.41271592434554399</v>
      </c>
      <c r="D590">
        <v>0.19500000000000001</v>
      </c>
      <c r="E590">
        <v>4.9000000000000002E-2</v>
      </c>
      <c r="F590">
        <v>4.0432271374204098E-53</v>
      </c>
    </row>
    <row r="591" spans="1:6">
      <c r="A591" t="s">
        <v>5867</v>
      </c>
      <c r="B591">
        <v>3.5440284931359598E-57</v>
      </c>
      <c r="C591">
        <v>0.651494902493023</v>
      </c>
      <c r="D591">
        <v>0.45800000000000002</v>
      </c>
      <c r="E591">
        <v>0.20399999999999999</v>
      </c>
      <c r="F591">
        <v>7.3446446491749705E-53</v>
      </c>
    </row>
    <row r="592" spans="1:6">
      <c r="A592" t="s">
        <v>4703</v>
      </c>
      <c r="B592">
        <v>6.8856040558062798E-57</v>
      </c>
      <c r="C592">
        <v>0.442048620281628</v>
      </c>
      <c r="D592">
        <v>0.21299999999999999</v>
      </c>
      <c r="E592">
        <v>5.7000000000000002E-2</v>
      </c>
      <c r="F592">
        <v>1.4269725845252899E-52</v>
      </c>
    </row>
    <row r="593" spans="1:6">
      <c r="A593" t="s">
        <v>3737</v>
      </c>
      <c r="B593">
        <v>1.3223267198825E-56</v>
      </c>
      <c r="C593">
        <v>-1.00753329820696</v>
      </c>
      <c r="D593">
        <v>0.19700000000000001</v>
      </c>
      <c r="E593">
        <v>0.45900000000000002</v>
      </c>
      <c r="F593">
        <v>2.74038989428449E-52</v>
      </c>
    </row>
    <row r="594" spans="1:6">
      <c r="A594" t="s">
        <v>677</v>
      </c>
      <c r="B594">
        <v>1.70316980332436E-56</v>
      </c>
      <c r="C594">
        <v>0.58957905632833196</v>
      </c>
      <c r="D594">
        <v>0.374</v>
      </c>
      <c r="E594">
        <v>0.14899999999999999</v>
      </c>
      <c r="F594">
        <v>3.5296491004094001E-52</v>
      </c>
    </row>
    <row r="595" spans="1:6">
      <c r="A595" t="s">
        <v>5868</v>
      </c>
      <c r="B595">
        <v>1.8915037721387199E-56</v>
      </c>
      <c r="C595">
        <v>0.44984270425586698</v>
      </c>
      <c r="D595">
        <v>0.154</v>
      </c>
      <c r="E595">
        <v>3.3000000000000002E-2</v>
      </c>
      <c r="F595">
        <v>3.9199524173802802E-52</v>
      </c>
    </row>
    <row r="596" spans="1:6">
      <c r="A596" t="s">
        <v>5411</v>
      </c>
      <c r="B596">
        <v>2.8006245170873502E-56</v>
      </c>
      <c r="C596">
        <v>0.639592268392976</v>
      </c>
      <c r="D596">
        <v>0.59399999999999997</v>
      </c>
      <c r="E596">
        <v>0.318</v>
      </c>
      <c r="F596">
        <v>5.8040142492118196E-52</v>
      </c>
    </row>
    <row r="597" spans="1:6">
      <c r="A597" t="s">
        <v>2853</v>
      </c>
      <c r="B597">
        <v>3.0053950769711E-56</v>
      </c>
      <c r="C597">
        <v>-0.41536954112806801</v>
      </c>
      <c r="D597">
        <v>0.753</v>
      </c>
      <c r="E597">
        <v>0.86499999999999999</v>
      </c>
      <c r="F597">
        <v>6.2283807575149102E-52</v>
      </c>
    </row>
    <row r="598" spans="1:6">
      <c r="A598" t="s">
        <v>5653</v>
      </c>
      <c r="B598">
        <v>3.36800151083811E-56</v>
      </c>
      <c r="C598">
        <v>-0.93629727932612605</v>
      </c>
      <c r="D598">
        <v>0.14000000000000001</v>
      </c>
      <c r="E598">
        <v>0.41399999999999998</v>
      </c>
      <c r="F598">
        <v>6.9798463310608995E-52</v>
      </c>
    </row>
    <row r="599" spans="1:6">
      <c r="A599" t="s">
        <v>1186</v>
      </c>
      <c r="B599">
        <v>8.0601910004322203E-56</v>
      </c>
      <c r="C599">
        <v>-0.79824932464368703</v>
      </c>
      <c r="D599">
        <v>0.29399999999999998</v>
      </c>
      <c r="E599">
        <v>0.53700000000000003</v>
      </c>
      <c r="F599">
        <v>1.67039398292957E-51</v>
      </c>
    </row>
    <row r="600" spans="1:6">
      <c r="A600" t="s">
        <v>5869</v>
      </c>
      <c r="B600">
        <v>1.0071595147860199E-55</v>
      </c>
      <c r="C600">
        <v>0.26267759636087801</v>
      </c>
      <c r="D600">
        <v>0.109</v>
      </c>
      <c r="E600">
        <v>1.7000000000000001E-2</v>
      </c>
      <c r="F600">
        <v>2.08723737844255E-51</v>
      </c>
    </row>
    <row r="601" spans="1:6">
      <c r="A601" t="s">
        <v>4654</v>
      </c>
      <c r="B601">
        <v>1.40449850343873E-55</v>
      </c>
      <c r="C601">
        <v>0.47476286377125998</v>
      </c>
      <c r="D601">
        <v>0.23499999999999999</v>
      </c>
      <c r="E601">
        <v>6.9000000000000006E-2</v>
      </c>
      <c r="F601">
        <v>2.9106826985264199E-51</v>
      </c>
    </row>
    <row r="602" spans="1:6">
      <c r="A602" t="s">
        <v>3364</v>
      </c>
      <c r="B602">
        <v>1.7214103306805301E-55</v>
      </c>
      <c r="C602">
        <v>-0.50209089852135502</v>
      </c>
      <c r="D602">
        <v>0.73</v>
      </c>
      <c r="E602">
        <v>0.82899999999999996</v>
      </c>
      <c r="F602">
        <v>3.5674507693023198E-51</v>
      </c>
    </row>
    <row r="603" spans="1:6">
      <c r="A603" t="s">
        <v>5644</v>
      </c>
      <c r="B603">
        <v>1.7497183692602999E-55</v>
      </c>
      <c r="C603">
        <v>0.34079141276452501</v>
      </c>
      <c r="D603">
        <v>0.124</v>
      </c>
      <c r="E603">
        <v>2.1999999999999999E-2</v>
      </c>
      <c r="F603">
        <v>3.6261163484550397E-51</v>
      </c>
    </row>
    <row r="604" spans="1:6">
      <c r="A604" t="s">
        <v>176</v>
      </c>
      <c r="B604">
        <v>2.0011568566495301E-55</v>
      </c>
      <c r="C604">
        <v>-0.42044679616925301</v>
      </c>
      <c r="D604">
        <v>0.74</v>
      </c>
      <c r="E604">
        <v>0.86099999999999999</v>
      </c>
      <c r="F604">
        <v>4.1471974697204801E-51</v>
      </c>
    </row>
    <row r="605" spans="1:6">
      <c r="A605" t="s">
        <v>1071</v>
      </c>
      <c r="B605">
        <v>2.4233880263317699E-55</v>
      </c>
      <c r="C605">
        <v>0.63247028226424695</v>
      </c>
      <c r="D605">
        <v>0.57499999999999996</v>
      </c>
      <c r="E605">
        <v>0.30599999999999999</v>
      </c>
      <c r="F605">
        <v>5.0222293457699602E-51</v>
      </c>
    </row>
    <row r="606" spans="1:6">
      <c r="A606" t="s">
        <v>4171</v>
      </c>
      <c r="B606">
        <v>2.47654088172447E-55</v>
      </c>
      <c r="C606">
        <v>0.57229959783007101</v>
      </c>
      <c r="D606">
        <v>0.29799999999999999</v>
      </c>
      <c r="E606">
        <v>0.10299999999999999</v>
      </c>
      <c r="F606">
        <v>5.1323833232857899E-51</v>
      </c>
    </row>
    <row r="607" spans="1:6">
      <c r="A607" t="s">
        <v>466</v>
      </c>
      <c r="B607">
        <v>2.7984257181106299E-55</v>
      </c>
      <c r="C607">
        <v>0.63646900129399098</v>
      </c>
      <c r="D607">
        <v>0.50900000000000001</v>
      </c>
      <c r="E607">
        <v>0.245</v>
      </c>
      <c r="F607">
        <v>5.79945745821248E-51</v>
      </c>
    </row>
    <row r="608" spans="1:6">
      <c r="A608" t="s">
        <v>5870</v>
      </c>
      <c r="B608">
        <v>3.1814873112068199E-55</v>
      </c>
      <c r="C608">
        <v>0.672195700188984</v>
      </c>
      <c r="D608">
        <v>0.47199999999999998</v>
      </c>
      <c r="E608">
        <v>0.22</v>
      </c>
      <c r="F608">
        <v>6.5933143037450203E-51</v>
      </c>
    </row>
    <row r="609" spans="1:6">
      <c r="A609" t="s">
        <v>5871</v>
      </c>
      <c r="B609">
        <v>3.1880674419347701E-55</v>
      </c>
      <c r="C609">
        <v>0.40542999981074201</v>
      </c>
      <c r="D609">
        <v>0.17299999999999999</v>
      </c>
      <c r="E609">
        <v>4.1000000000000002E-2</v>
      </c>
      <c r="F609">
        <v>6.60695096666562E-51</v>
      </c>
    </row>
    <row r="610" spans="1:6">
      <c r="A610" t="s">
        <v>5872</v>
      </c>
      <c r="B610">
        <v>3.43815577760921E-55</v>
      </c>
      <c r="C610">
        <v>0.30648810569882401</v>
      </c>
      <c r="D610">
        <v>0.109</v>
      </c>
      <c r="E610">
        <v>1.7000000000000001E-2</v>
      </c>
      <c r="F610">
        <v>7.1252340335173195E-51</v>
      </c>
    </row>
    <row r="611" spans="1:6">
      <c r="A611" t="s">
        <v>1745</v>
      </c>
      <c r="B611">
        <v>3.6444945844371103E-55</v>
      </c>
      <c r="C611">
        <v>0.31191734140281702</v>
      </c>
      <c r="D611">
        <v>0.10199999999999999</v>
      </c>
      <c r="E611">
        <v>1.4999999999999999E-2</v>
      </c>
      <c r="F611">
        <v>7.5528505767874601E-51</v>
      </c>
    </row>
    <row r="612" spans="1:6">
      <c r="A612" t="s">
        <v>5873</v>
      </c>
      <c r="B612">
        <v>4.4260369728887397E-55</v>
      </c>
      <c r="C612">
        <v>0.38191551711482602</v>
      </c>
      <c r="D612">
        <v>0.126</v>
      </c>
      <c r="E612">
        <v>2.3E-2</v>
      </c>
      <c r="F612">
        <v>9.1725190226146299E-51</v>
      </c>
    </row>
    <row r="613" spans="1:6">
      <c r="A613" t="s">
        <v>9</v>
      </c>
      <c r="B613">
        <v>5.58127012442896E-55</v>
      </c>
      <c r="C613">
        <v>-0.37177940532307202</v>
      </c>
      <c r="D613">
        <v>0.82399999999999995</v>
      </c>
      <c r="E613">
        <v>0.90800000000000003</v>
      </c>
      <c r="F613">
        <v>1.15666242058666E-50</v>
      </c>
    </row>
    <row r="614" spans="1:6">
      <c r="A614" t="s">
        <v>5705</v>
      </c>
      <c r="B614">
        <v>7.8354849809754395E-55</v>
      </c>
      <c r="C614">
        <v>0.612126964233633</v>
      </c>
      <c r="D614">
        <v>0.45700000000000002</v>
      </c>
      <c r="E614">
        <v>0.20399999999999999</v>
      </c>
      <c r="F614">
        <v>1.6238259074573501E-50</v>
      </c>
    </row>
    <row r="615" spans="1:6">
      <c r="A615" t="s">
        <v>4438</v>
      </c>
      <c r="B615">
        <v>1.8863623132796399E-54</v>
      </c>
      <c r="C615">
        <v>0.619440169860769</v>
      </c>
      <c r="D615">
        <v>0.35699999999999998</v>
      </c>
      <c r="E615">
        <v>0.14099999999999999</v>
      </c>
      <c r="F615">
        <v>3.9092972580407198E-50</v>
      </c>
    </row>
    <row r="616" spans="1:6">
      <c r="A616" t="s">
        <v>5220</v>
      </c>
      <c r="B616">
        <v>2.2993605568124799E-54</v>
      </c>
      <c r="C616">
        <v>-0.90966755096174801</v>
      </c>
      <c r="D616">
        <v>0.313</v>
      </c>
      <c r="E616">
        <v>0.55700000000000005</v>
      </c>
      <c r="F616">
        <v>4.7651948179381802E-50</v>
      </c>
    </row>
    <row r="617" spans="1:6">
      <c r="A617" t="s">
        <v>998</v>
      </c>
      <c r="B617">
        <v>2.9386436877398401E-54</v>
      </c>
      <c r="C617">
        <v>0.431123651189391</v>
      </c>
      <c r="D617">
        <v>0.185</v>
      </c>
      <c r="E617">
        <v>4.7E-2</v>
      </c>
      <c r="F617">
        <v>6.0900451784720497E-50</v>
      </c>
    </row>
    <row r="618" spans="1:6">
      <c r="A618" t="s">
        <v>5874</v>
      </c>
      <c r="B618">
        <v>2.9778808595466501E-54</v>
      </c>
      <c r="C618">
        <v>0.425588511422402</v>
      </c>
      <c r="D618">
        <v>0.17</v>
      </c>
      <c r="E618">
        <v>0.04</v>
      </c>
      <c r="F618">
        <v>6.1713602933244698E-50</v>
      </c>
    </row>
    <row r="619" spans="1:6">
      <c r="A619" t="s">
        <v>1472</v>
      </c>
      <c r="B619">
        <v>3.0536938997186699E-54</v>
      </c>
      <c r="C619">
        <v>-0.71657048032528703</v>
      </c>
      <c r="D619">
        <v>0.34399999999999997</v>
      </c>
      <c r="E619">
        <v>0.57699999999999996</v>
      </c>
      <c r="F619">
        <v>6.3284752377769799E-50</v>
      </c>
    </row>
    <row r="620" spans="1:6">
      <c r="A620" t="s">
        <v>5636</v>
      </c>
      <c r="B620">
        <v>5.0068182107172101E-54</v>
      </c>
      <c r="C620">
        <v>0.62995185370603701</v>
      </c>
      <c r="D620">
        <v>0.47599999999999998</v>
      </c>
      <c r="E620">
        <v>0.222</v>
      </c>
      <c r="F620">
        <v>1.03761300598903E-49</v>
      </c>
    </row>
    <row r="621" spans="1:6">
      <c r="A621" t="s">
        <v>4558</v>
      </c>
      <c r="B621">
        <v>6.6140313873428802E-54</v>
      </c>
      <c r="C621">
        <v>0.53537548245950795</v>
      </c>
      <c r="D621">
        <v>0.33400000000000002</v>
      </c>
      <c r="E621">
        <v>0.124</v>
      </c>
      <c r="F621">
        <v>1.3706918647129399E-49</v>
      </c>
    </row>
    <row r="622" spans="1:6">
      <c r="A622" t="s">
        <v>3474</v>
      </c>
      <c r="B622">
        <v>6.6945424306689699E-54</v>
      </c>
      <c r="C622">
        <v>-0.86468744934290898</v>
      </c>
      <c r="D622">
        <v>0.105</v>
      </c>
      <c r="E622">
        <v>0.371</v>
      </c>
      <c r="F622">
        <v>1.38737697333184E-49</v>
      </c>
    </row>
    <row r="623" spans="1:6">
      <c r="A623" t="s">
        <v>628</v>
      </c>
      <c r="B623">
        <v>9.7891362179873203E-54</v>
      </c>
      <c r="C623">
        <v>0.63971528890674401</v>
      </c>
      <c r="D623">
        <v>0.38200000000000001</v>
      </c>
      <c r="E623">
        <v>0.161</v>
      </c>
      <c r="F623">
        <v>2.0287005898156902E-49</v>
      </c>
    </row>
    <row r="624" spans="1:6">
      <c r="A624" t="s">
        <v>5460</v>
      </c>
      <c r="B624">
        <v>1.32018444229669E-53</v>
      </c>
      <c r="C624">
        <v>0.596777504527369</v>
      </c>
      <c r="D624">
        <v>0.40400000000000003</v>
      </c>
      <c r="E624">
        <v>0.17</v>
      </c>
      <c r="F624">
        <v>2.7359502382156602E-49</v>
      </c>
    </row>
    <row r="625" spans="1:6">
      <c r="A625" t="s">
        <v>5875</v>
      </c>
      <c r="B625">
        <v>1.4337160903638401E-53</v>
      </c>
      <c r="C625">
        <v>0.31614420293821299</v>
      </c>
      <c r="D625">
        <v>0.14000000000000001</v>
      </c>
      <c r="E625">
        <v>2.8000000000000001E-2</v>
      </c>
      <c r="F625">
        <v>2.9712332256700202E-49</v>
      </c>
    </row>
    <row r="626" spans="1:6">
      <c r="A626" t="s">
        <v>5876</v>
      </c>
      <c r="B626">
        <v>1.4501852815109301E-53</v>
      </c>
      <c r="C626">
        <v>0.52311544388446796</v>
      </c>
      <c r="D626">
        <v>0.25800000000000001</v>
      </c>
      <c r="E626">
        <v>8.2000000000000003E-2</v>
      </c>
      <c r="F626">
        <v>3.00536397740324E-49</v>
      </c>
    </row>
    <row r="627" spans="1:6">
      <c r="A627" t="s">
        <v>558</v>
      </c>
      <c r="B627">
        <v>1.6420386808872199E-53</v>
      </c>
      <c r="C627">
        <v>0.39136154385036598</v>
      </c>
      <c r="D627">
        <v>0.129</v>
      </c>
      <c r="E627">
        <v>2.5000000000000001E-2</v>
      </c>
      <c r="F627">
        <v>3.40296096227068E-49</v>
      </c>
    </row>
    <row r="628" spans="1:6">
      <c r="A628" t="s">
        <v>5877</v>
      </c>
      <c r="B628">
        <v>1.77956523417961E-53</v>
      </c>
      <c r="C628">
        <v>0.377639628404489</v>
      </c>
      <c r="D628">
        <v>0.16</v>
      </c>
      <c r="E628">
        <v>3.5999999999999997E-2</v>
      </c>
      <c r="F628">
        <v>3.6879709913138303E-49</v>
      </c>
    </row>
    <row r="629" spans="1:6">
      <c r="A629" t="s">
        <v>94</v>
      </c>
      <c r="B629">
        <v>1.8427883256317201E-53</v>
      </c>
      <c r="C629">
        <v>-0.40311046167310099</v>
      </c>
      <c r="D629">
        <v>0.745</v>
      </c>
      <c r="E629">
        <v>0.873</v>
      </c>
      <c r="F629">
        <v>3.8189945260391701E-49</v>
      </c>
    </row>
    <row r="630" spans="1:6">
      <c r="A630" t="s">
        <v>544</v>
      </c>
      <c r="B630">
        <v>1.9846104542195799E-53</v>
      </c>
      <c r="C630">
        <v>-0.697047762618761</v>
      </c>
      <c r="D630">
        <v>0.39100000000000001</v>
      </c>
      <c r="E630">
        <v>0.61199999999999999</v>
      </c>
      <c r="F630">
        <v>4.1129067053246602E-49</v>
      </c>
    </row>
    <row r="631" spans="1:6">
      <c r="A631" t="s">
        <v>5052</v>
      </c>
      <c r="B631">
        <v>2.6970896408722502E-53</v>
      </c>
      <c r="C631">
        <v>-0.86246182837632701</v>
      </c>
      <c r="D631">
        <v>4.0000000000000001E-3</v>
      </c>
      <c r="E631">
        <v>0.245</v>
      </c>
      <c r="F631">
        <v>5.5894485717436502E-49</v>
      </c>
    </row>
    <row r="632" spans="1:6">
      <c r="A632" t="s">
        <v>2744</v>
      </c>
      <c r="B632">
        <v>2.7457617927496999E-53</v>
      </c>
      <c r="C632">
        <v>0.59774786769298904</v>
      </c>
      <c r="D632">
        <v>0.39</v>
      </c>
      <c r="E632">
        <v>0.161</v>
      </c>
      <c r="F632">
        <v>5.6903167392944804E-49</v>
      </c>
    </row>
    <row r="633" spans="1:6">
      <c r="A633" t="s">
        <v>947</v>
      </c>
      <c r="B633">
        <v>2.7546242690604501E-53</v>
      </c>
      <c r="C633">
        <v>0.45239411782930999</v>
      </c>
      <c r="D633">
        <v>0.24199999999999999</v>
      </c>
      <c r="E633">
        <v>7.4999999999999997E-2</v>
      </c>
      <c r="F633">
        <v>5.70868333520087E-49</v>
      </c>
    </row>
    <row r="634" spans="1:6">
      <c r="A634" t="s">
        <v>1845</v>
      </c>
      <c r="B634">
        <v>2.9540426624457199E-53</v>
      </c>
      <c r="C634">
        <v>0.38796364789749299</v>
      </c>
      <c r="D634">
        <v>0.18</v>
      </c>
      <c r="E634">
        <v>4.4999999999999998E-2</v>
      </c>
      <c r="F634">
        <v>6.1219580136525201E-49</v>
      </c>
    </row>
    <row r="635" spans="1:6">
      <c r="A635" t="s">
        <v>3171</v>
      </c>
      <c r="B635">
        <v>4.8754974254203402E-53</v>
      </c>
      <c r="C635">
        <v>-0.67074197373891897</v>
      </c>
      <c r="D635">
        <v>0.40400000000000003</v>
      </c>
      <c r="E635">
        <v>0.61599999999999999</v>
      </c>
      <c r="F635">
        <v>1.0103980864441101E-48</v>
      </c>
    </row>
    <row r="636" spans="1:6">
      <c r="A636" t="s">
        <v>705</v>
      </c>
      <c r="B636">
        <v>5.7080082091113098E-53</v>
      </c>
      <c r="C636">
        <v>0.61530787694386802</v>
      </c>
      <c r="D636">
        <v>0.51500000000000001</v>
      </c>
      <c r="E636">
        <v>0.25700000000000001</v>
      </c>
      <c r="F636">
        <v>1.18292762125623E-48</v>
      </c>
    </row>
    <row r="637" spans="1:6">
      <c r="A637" t="s">
        <v>5878</v>
      </c>
      <c r="B637">
        <v>8.39657388655688E-53</v>
      </c>
      <c r="C637">
        <v>0.37154440582486797</v>
      </c>
      <c r="D637">
        <v>0.13300000000000001</v>
      </c>
      <c r="E637">
        <v>2.5999999999999999E-2</v>
      </c>
      <c r="F637">
        <v>1.7401059722500501E-48</v>
      </c>
    </row>
    <row r="638" spans="1:6">
      <c r="A638" t="s">
        <v>2878</v>
      </c>
      <c r="B638">
        <v>1.1866617079304299E-52</v>
      </c>
      <c r="C638">
        <v>0.34551419148965801</v>
      </c>
      <c r="D638">
        <v>0.11899999999999999</v>
      </c>
      <c r="E638">
        <v>2.1000000000000001E-2</v>
      </c>
      <c r="F638">
        <v>2.45923772351501E-48</v>
      </c>
    </row>
    <row r="639" spans="1:6">
      <c r="A639" t="s">
        <v>5097</v>
      </c>
      <c r="B639">
        <v>1.29833832484292E-52</v>
      </c>
      <c r="C639">
        <v>0.60788918505286105</v>
      </c>
      <c r="D639">
        <v>0.73699999999999999</v>
      </c>
      <c r="E639">
        <v>0.47599999999999998</v>
      </c>
      <c r="F639">
        <v>2.6906763444044801E-48</v>
      </c>
    </row>
    <row r="640" spans="1:6">
      <c r="A640" t="s">
        <v>5879</v>
      </c>
      <c r="B640">
        <v>2.5897101883336198E-52</v>
      </c>
      <c r="C640">
        <v>0.49686257377515303</v>
      </c>
      <c r="D640">
        <v>0.23599999999999999</v>
      </c>
      <c r="E640">
        <v>7.1999999999999995E-2</v>
      </c>
      <c r="F640">
        <v>5.3669153943025898E-48</v>
      </c>
    </row>
    <row r="641" spans="1:6">
      <c r="A641" t="s">
        <v>2189</v>
      </c>
      <c r="B641">
        <v>3.9698296002011303E-52</v>
      </c>
      <c r="C641">
        <v>0.50144951781616598</v>
      </c>
      <c r="D641">
        <v>0.28199999999999997</v>
      </c>
      <c r="E641">
        <v>9.7000000000000003E-2</v>
      </c>
      <c r="F641">
        <v>8.2270748634568296E-48</v>
      </c>
    </row>
    <row r="642" spans="1:6">
      <c r="A642" t="s">
        <v>863</v>
      </c>
      <c r="B642">
        <v>4.3943762171222099E-52</v>
      </c>
      <c r="C642">
        <v>-0.70141946312221404</v>
      </c>
      <c r="D642">
        <v>0.47299999999999998</v>
      </c>
      <c r="E642">
        <v>0.65300000000000002</v>
      </c>
      <c r="F642">
        <v>9.1069052723640795E-48</v>
      </c>
    </row>
    <row r="643" spans="1:6">
      <c r="A643" t="s">
        <v>198</v>
      </c>
      <c r="B643">
        <v>4.4082541562420199E-52</v>
      </c>
      <c r="C643">
        <v>0.35270479997835402</v>
      </c>
      <c r="D643">
        <v>0.1</v>
      </c>
      <c r="E643">
        <v>1.4999999999999999E-2</v>
      </c>
      <c r="F643">
        <v>9.1356659133959596E-48</v>
      </c>
    </row>
    <row r="644" spans="1:6">
      <c r="A644" t="s">
        <v>2573</v>
      </c>
      <c r="B644">
        <v>5.2435757363663003E-52</v>
      </c>
      <c r="C644">
        <v>0.34608088854088398</v>
      </c>
      <c r="D644">
        <v>0.11700000000000001</v>
      </c>
      <c r="E644">
        <v>2.1000000000000001E-2</v>
      </c>
      <c r="F644">
        <v>1.08667863560455E-47</v>
      </c>
    </row>
    <row r="645" spans="1:6">
      <c r="A645" t="s">
        <v>359</v>
      </c>
      <c r="B645">
        <v>6.1955301638809902E-52</v>
      </c>
      <c r="C645">
        <v>-0.67311001524131997</v>
      </c>
      <c r="D645">
        <v>0.42</v>
      </c>
      <c r="E645">
        <v>0.624</v>
      </c>
      <c r="F645">
        <v>1.2839616711626999E-47</v>
      </c>
    </row>
    <row r="646" spans="1:6">
      <c r="A646" t="s">
        <v>1185</v>
      </c>
      <c r="B646">
        <v>7.1241007089052899E-52</v>
      </c>
      <c r="C646">
        <v>0.47291344446687</v>
      </c>
      <c r="D646">
        <v>0.20899999999999999</v>
      </c>
      <c r="E646">
        <v>0.06</v>
      </c>
      <c r="F646">
        <v>1.47639863091353E-47</v>
      </c>
    </row>
    <row r="647" spans="1:6">
      <c r="A647" t="s">
        <v>1034</v>
      </c>
      <c r="B647">
        <v>8.2361475389378206E-52</v>
      </c>
      <c r="C647">
        <v>-0.45528426287477902</v>
      </c>
      <c r="D647">
        <v>0.70199999999999996</v>
      </c>
      <c r="E647">
        <v>0.83099999999999996</v>
      </c>
      <c r="F647">
        <v>1.70685921596947E-47</v>
      </c>
    </row>
    <row r="648" spans="1:6">
      <c r="A648" t="s">
        <v>5104</v>
      </c>
      <c r="B648">
        <v>9.0827305176245607E-52</v>
      </c>
      <c r="C648">
        <v>0.59943669841110503</v>
      </c>
      <c r="D648">
        <v>0.46300000000000002</v>
      </c>
      <c r="E648">
        <v>0.214</v>
      </c>
      <c r="F648">
        <v>1.8823050724725101E-47</v>
      </c>
    </row>
    <row r="649" spans="1:6">
      <c r="A649" t="s">
        <v>758</v>
      </c>
      <c r="B649">
        <v>1.05244756128604E-51</v>
      </c>
      <c r="C649">
        <v>0.59641680488357096</v>
      </c>
      <c r="D649">
        <v>0.61699999999999999</v>
      </c>
      <c r="E649">
        <v>0.35199999999999998</v>
      </c>
      <c r="F649">
        <v>2.1810923260092001E-47</v>
      </c>
    </row>
    <row r="650" spans="1:6">
      <c r="A650" t="s">
        <v>2113</v>
      </c>
      <c r="B650">
        <v>1.2667210247679E-51</v>
      </c>
      <c r="C650">
        <v>-0.96086972647019797</v>
      </c>
      <c r="D650">
        <v>0.34899999999999998</v>
      </c>
      <c r="E650">
        <v>0.56100000000000005</v>
      </c>
      <c r="F650">
        <v>2.6251526517289898E-47</v>
      </c>
    </row>
    <row r="651" spans="1:6">
      <c r="A651" t="s">
        <v>5333</v>
      </c>
      <c r="B651">
        <v>1.7163888423218001E-51</v>
      </c>
      <c r="C651">
        <v>-0.910660997321876</v>
      </c>
      <c r="D651">
        <v>1.7999999999999999E-2</v>
      </c>
      <c r="E651">
        <v>0.26</v>
      </c>
      <c r="F651">
        <v>3.5570442368277002E-47</v>
      </c>
    </row>
    <row r="652" spans="1:6">
      <c r="A652" t="s">
        <v>1838</v>
      </c>
      <c r="B652">
        <v>2.2220452638779499E-51</v>
      </c>
      <c r="C652">
        <v>-0.43966252015375301</v>
      </c>
      <c r="D652">
        <v>0.70399999999999996</v>
      </c>
      <c r="E652">
        <v>0.85</v>
      </c>
      <c r="F652">
        <v>4.6049666048606698E-47</v>
      </c>
    </row>
    <row r="653" spans="1:6">
      <c r="A653" t="s">
        <v>1461</v>
      </c>
      <c r="B653">
        <v>4.1588092640024698E-51</v>
      </c>
      <c r="C653">
        <v>0.59796060314631305</v>
      </c>
      <c r="D653">
        <v>0.48099999999999998</v>
      </c>
      <c r="E653">
        <v>0.23</v>
      </c>
      <c r="F653">
        <v>8.61871631871873E-47</v>
      </c>
    </row>
    <row r="654" spans="1:6">
      <c r="A654" t="s">
        <v>799</v>
      </c>
      <c r="B654">
        <v>4.8417790269494003E-51</v>
      </c>
      <c r="C654">
        <v>0.60530918437716497</v>
      </c>
      <c r="D654">
        <v>0.50600000000000001</v>
      </c>
      <c r="E654">
        <v>0.251</v>
      </c>
      <c r="F654">
        <v>1.00341028554499E-46</v>
      </c>
    </row>
    <row r="655" spans="1:6">
      <c r="A655" t="s">
        <v>5880</v>
      </c>
      <c r="B655">
        <v>5.8217407205084497E-51</v>
      </c>
      <c r="C655">
        <v>0.39314059222841102</v>
      </c>
      <c r="D655">
        <v>0.14699999999999999</v>
      </c>
      <c r="E655">
        <v>3.3000000000000002E-2</v>
      </c>
      <c r="F655">
        <v>1.20649754691817E-46</v>
      </c>
    </row>
    <row r="656" spans="1:6">
      <c r="A656" t="s">
        <v>1085</v>
      </c>
      <c r="B656">
        <v>6.3740452107159103E-51</v>
      </c>
      <c r="C656">
        <v>-0.67744101220270803</v>
      </c>
      <c r="D656">
        <v>0.40600000000000003</v>
      </c>
      <c r="E656">
        <v>0.62</v>
      </c>
      <c r="F656">
        <v>1.32095712946877E-46</v>
      </c>
    </row>
    <row r="657" spans="1:6">
      <c r="A657" t="s">
        <v>5698</v>
      </c>
      <c r="B657">
        <v>6.5839215736026402E-51</v>
      </c>
      <c r="C657">
        <v>0.58558854823186102</v>
      </c>
      <c r="D657">
        <v>0.26100000000000001</v>
      </c>
      <c r="E657">
        <v>8.8999999999999996E-2</v>
      </c>
      <c r="F657">
        <v>1.3644519069134101E-46</v>
      </c>
    </row>
    <row r="658" spans="1:6">
      <c r="A658" t="s">
        <v>5881</v>
      </c>
      <c r="B658">
        <v>8.6147294263318097E-51</v>
      </c>
      <c r="C658">
        <v>-0.86464206773244201</v>
      </c>
      <c r="D658">
        <v>0</v>
      </c>
      <c r="E658">
        <v>0.23</v>
      </c>
      <c r="F658">
        <v>1.7853165263129999E-46</v>
      </c>
    </row>
    <row r="659" spans="1:6">
      <c r="A659" t="s">
        <v>1266</v>
      </c>
      <c r="B659">
        <v>9.1651455052080695E-51</v>
      </c>
      <c r="C659">
        <v>0.53106393928052098</v>
      </c>
      <c r="D659">
        <v>0.433</v>
      </c>
      <c r="E659">
        <v>0.191</v>
      </c>
      <c r="F659">
        <v>1.8993847544993198E-46</v>
      </c>
    </row>
    <row r="660" spans="1:6">
      <c r="A660" t="s">
        <v>5882</v>
      </c>
      <c r="B660">
        <v>1.65165583116435E-50</v>
      </c>
      <c r="C660">
        <v>0.50016239307625499</v>
      </c>
      <c r="D660">
        <v>0.247</v>
      </c>
      <c r="E660">
        <v>0.08</v>
      </c>
      <c r="F660">
        <v>3.4228915445050001E-46</v>
      </c>
    </row>
    <row r="661" spans="1:6">
      <c r="A661" t="s">
        <v>4830</v>
      </c>
      <c r="B661">
        <v>1.87573391891428E-50</v>
      </c>
      <c r="C661">
        <v>-0.42743184647849602</v>
      </c>
      <c r="D661">
        <v>0.71599999999999997</v>
      </c>
      <c r="E661">
        <v>0.83</v>
      </c>
      <c r="F661">
        <v>3.8872709735579596E-46</v>
      </c>
    </row>
    <row r="662" spans="1:6">
      <c r="A662" t="s">
        <v>1101</v>
      </c>
      <c r="B662">
        <v>2.2664463137228401E-50</v>
      </c>
      <c r="C662">
        <v>0.55000388690144997</v>
      </c>
      <c r="D662">
        <v>0.71799999999999997</v>
      </c>
      <c r="E662">
        <v>0.48699999999999999</v>
      </c>
      <c r="F662">
        <v>4.6969833405592103E-46</v>
      </c>
    </row>
    <row r="663" spans="1:6">
      <c r="A663" t="s">
        <v>84</v>
      </c>
      <c r="B663">
        <v>2.8362677673468798E-50</v>
      </c>
      <c r="C663">
        <v>-0.71295920766930998</v>
      </c>
      <c r="D663">
        <v>0.42499999999999999</v>
      </c>
      <c r="E663">
        <v>0.625</v>
      </c>
      <c r="F663">
        <v>5.8778813210496797E-46</v>
      </c>
    </row>
    <row r="664" spans="1:6">
      <c r="A664" t="s">
        <v>878</v>
      </c>
      <c r="B664">
        <v>3.9736488597895301E-50</v>
      </c>
      <c r="C664">
        <v>0.54711103123948601</v>
      </c>
      <c r="D664">
        <v>0.76600000000000001</v>
      </c>
      <c r="E664">
        <v>0.53</v>
      </c>
      <c r="F664">
        <v>8.2349898970278301E-46</v>
      </c>
    </row>
    <row r="665" spans="1:6">
      <c r="A665" t="s">
        <v>1328</v>
      </c>
      <c r="B665">
        <v>4.1780808277189002E-50</v>
      </c>
      <c r="C665">
        <v>-0.70457209511631502</v>
      </c>
      <c r="D665">
        <v>0.32600000000000001</v>
      </c>
      <c r="E665">
        <v>0.54400000000000004</v>
      </c>
      <c r="F665">
        <v>8.6586547073646606E-46</v>
      </c>
    </row>
    <row r="666" spans="1:6">
      <c r="A666" t="s">
        <v>2158</v>
      </c>
      <c r="B666">
        <v>4.5934241087462802E-50</v>
      </c>
      <c r="C666">
        <v>-0.75951462376513601</v>
      </c>
      <c r="D666">
        <v>0.27200000000000002</v>
      </c>
      <c r="E666">
        <v>0.50800000000000001</v>
      </c>
      <c r="F666">
        <v>9.5194121229657905E-46</v>
      </c>
    </row>
    <row r="667" spans="1:6">
      <c r="A667" t="s">
        <v>105</v>
      </c>
      <c r="B667">
        <v>4.6667579723399705E-50</v>
      </c>
      <c r="C667">
        <v>0.61804941155141202</v>
      </c>
      <c r="D667">
        <v>0.59</v>
      </c>
      <c r="E667">
        <v>0.32500000000000001</v>
      </c>
      <c r="F667">
        <v>9.6713892218773599E-46</v>
      </c>
    </row>
    <row r="668" spans="1:6">
      <c r="A668" t="s">
        <v>1361</v>
      </c>
      <c r="B668">
        <v>6.0161631507306102E-50</v>
      </c>
      <c r="C668">
        <v>0.32435157308481699</v>
      </c>
      <c r="D668">
        <v>0.93500000000000005</v>
      </c>
      <c r="E668">
        <v>0.86799999999999999</v>
      </c>
      <c r="F668">
        <v>1.24678965135741E-45</v>
      </c>
    </row>
    <row r="669" spans="1:6">
      <c r="A669" t="s">
        <v>1096</v>
      </c>
      <c r="B669">
        <v>7.4476887126082699E-50</v>
      </c>
      <c r="C669">
        <v>0.60639352814035197</v>
      </c>
      <c r="D669">
        <v>0.52900000000000003</v>
      </c>
      <c r="E669">
        <v>0.27100000000000002</v>
      </c>
      <c r="F669">
        <v>1.5434590088009399E-45</v>
      </c>
    </row>
    <row r="670" spans="1:6">
      <c r="A670" t="s">
        <v>5138</v>
      </c>
      <c r="B670">
        <v>1.04407567805563E-49</v>
      </c>
      <c r="C670">
        <v>0.59225246026632306</v>
      </c>
      <c r="D670">
        <v>0.38800000000000001</v>
      </c>
      <c r="E670">
        <v>0.16600000000000001</v>
      </c>
      <c r="F670">
        <v>2.1637424352025001E-45</v>
      </c>
    </row>
    <row r="671" spans="1:6">
      <c r="A671" t="s">
        <v>5883</v>
      </c>
      <c r="B671">
        <v>1.2773421982738299E-49</v>
      </c>
      <c r="C671">
        <v>0.47199740305946603</v>
      </c>
      <c r="D671">
        <v>0.16500000000000001</v>
      </c>
      <c r="E671">
        <v>4.1000000000000002E-2</v>
      </c>
      <c r="F671">
        <v>2.6471639717026898E-45</v>
      </c>
    </row>
    <row r="672" spans="1:6">
      <c r="A672" t="s">
        <v>5884</v>
      </c>
      <c r="B672">
        <v>1.4523098207698801E-49</v>
      </c>
      <c r="C672">
        <v>0.39304514313837902</v>
      </c>
      <c r="D672">
        <v>0.159</v>
      </c>
      <c r="E672">
        <v>3.7999999999999999E-2</v>
      </c>
      <c r="F672">
        <v>3.0097668725635098E-45</v>
      </c>
    </row>
    <row r="673" spans="1:6">
      <c r="A673" t="s">
        <v>5370</v>
      </c>
      <c r="B673">
        <v>1.61396484136461E-49</v>
      </c>
      <c r="C673">
        <v>-0.72449711437145803</v>
      </c>
      <c r="D673">
        <v>0.29199999999999998</v>
      </c>
      <c r="E673">
        <v>0.53600000000000003</v>
      </c>
      <c r="F673">
        <v>3.34478073724401E-45</v>
      </c>
    </row>
    <row r="674" spans="1:6">
      <c r="A674" t="s">
        <v>1909</v>
      </c>
      <c r="B674">
        <v>1.76979865269672E-49</v>
      </c>
      <c r="C674">
        <v>0.42897697393574302</v>
      </c>
      <c r="D674">
        <v>0.14799999999999999</v>
      </c>
      <c r="E674">
        <v>3.4000000000000002E-2</v>
      </c>
      <c r="F674">
        <v>3.6677307278486901E-45</v>
      </c>
    </row>
    <row r="675" spans="1:6">
      <c r="A675" t="s">
        <v>1091</v>
      </c>
      <c r="B675">
        <v>1.9198234409745601E-49</v>
      </c>
      <c r="C675">
        <v>0.62378293628580705</v>
      </c>
      <c r="D675">
        <v>0.51500000000000001</v>
      </c>
      <c r="E675">
        <v>0.26900000000000002</v>
      </c>
      <c r="F675">
        <v>3.97864209907568E-45</v>
      </c>
    </row>
    <row r="676" spans="1:6">
      <c r="A676" t="s">
        <v>139</v>
      </c>
      <c r="B676">
        <v>2.1851297882046199E-49</v>
      </c>
      <c r="C676">
        <v>-0.35016298124241202</v>
      </c>
      <c r="D676">
        <v>0.79800000000000004</v>
      </c>
      <c r="E676">
        <v>0.89400000000000002</v>
      </c>
      <c r="F676">
        <v>4.5284629730752601E-45</v>
      </c>
    </row>
    <row r="677" spans="1:6">
      <c r="A677" t="s">
        <v>62</v>
      </c>
      <c r="B677">
        <v>2.1926464161995401E-49</v>
      </c>
      <c r="C677">
        <v>0.39121148163910702</v>
      </c>
      <c r="D677">
        <v>0.92500000000000004</v>
      </c>
      <c r="E677">
        <v>0.80800000000000005</v>
      </c>
      <c r="F677">
        <v>4.54404043293192E-45</v>
      </c>
    </row>
    <row r="678" spans="1:6">
      <c r="A678" t="s">
        <v>2782</v>
      </c>
      <c r="B678">
        <v>2.70300743077058E-49</v>
      </c>
      <c r="C678">
        <v>0.49550682599636803</v>
      </c>
      <c r="D678">
        <v>0.27300000000000002</v>
      </c>
      <c r="E678">
        <v>9.5000000000000001E-2</v>
      </c>
      <c r="F678">
        <v>5.6017125995289498E-45</v>
      </c>
    </row>
    <row r="679" spans="1:6">
      <c r="A679" t="s">
        <v>3200</v>
      </c>
      <c r="B679">
        <v>2.85849944099369E-49</v>
      </c>
      <c r="C679">
        <v>-0.85668926034934501</v>
      </c>
      <c r="D679">
        <v>0.14099999999999999</v>
      </c>
      <c r="E679">
        <v>0.39400000000000002</v>
      </c>
      <c r="F679">
        <v>5.9239542415153197E-45</v>
      </c>
    </row>
    <row r="680" spans="1:6">
      <c r="A680" t="s">
        <v>2094</v>
      </c>
      <c r="B680">
        <v>3.4139977172779099E-49</v>
      </c>
      <c r="C680">
        <v>0.576135309506974</v>
      </c>
      <c r="D680">
        <v>0.69399999999999995</v>
      </c>
      <c r="E680">
        <v>0.441</v>
      </c>
      <c r="F680">
        <v>7.0751688692867502E-45</v>
      </c>
    </row>
    <row r="681" spans="1:6">
      <c r="A681" t="s">
        <v>3706</v>
      </c>
      <c r="B681">
        <v>3.41514026984255E-49</v>
      </c>
      <c r="C681">
        <v>0.42756573059184499</v>
      </c>
      <c r="D681">
        <v>0.19400000000000001</v>
      </c>
      <c r="E681">
        <v>5.3999999999999999E-2</v>
      </c>
      <c r="F681">
        <v>7.07753669522171E-45</v>
      </c>
    </row>
    <row r="682" spans="1:6">
      <c r="A682" t="s">
        <v>3057</v>
      </c>
      <c r="B682">
        <v>4.0488941720164502E-49</v>
      </c>
      <c r="C682">
        <v>-0.89532661574962202</v>
      </c>
      <c r="D682">
        <v>0.26600000000000001</v>
      </c>
      <c r="E682">
        <v>0.496</v>
      </c>
      <c r="F682">
        <v>8.39092828208688E-45</v>
      </c>
    </row>
    <row r="683" spans="1:6">
      <c r="A683" t="s">
        <v>5885</v>
      </c>
      <c r="B683">
        <v>4.2467389266227101E-49</v>
      </c>
      <c r="C683">
        <v>0.43503132390683302</v>
      </c>
      <c r="D683">
        <v>0.192</v>
      </c>
      <c r="E683">
        <v>5.2999999999999999E-2</v>
      </c>
      <c r="F683">
        <v>8.8009417515329095E-45</v>
      </c>
    </row>
    <row r="684" spans="1:6">
      <c r="A684" t="s">
        <v>5886</v>
      </c>
      <c r="B684">
        <v>4.50697832053151E-49</v>
      </c>
      <c r="C684">
        <v>0.52675365885744496</v>
      </c>
      <c r="D684">
        <v>0.372</v>
      </c>
      <c r="E684">
        <v>0.155</v>
      </c>
      <c r="F684">
        <v>9.3402618714694896E-45</v>
      </c>
    </row>
    <row r="685" spans="1:6">
      <c r="A685" t="s">
        <v>3408</v>
      </c>
      <c r="B685">
        <v>5.3975839067264003E-49</v>
      </c>
      <c r="C685">
        <v>0.57669022500211897</v>
      </c>
      <c r="D685">
        <v>0.41499999999999998</v>
      </c>
      <c r="E685">
        <v>0.186</v>
      </c>
      <c r="F685">
        <v>1.11859528882998E-44</v>
      </c>
    </row>
    <row r="686" spans="1:6">
      <c r="A686" t="s">
        <v>5887</v>
      </c>
      <c r="B686">
        <v>5.4927546588380598E-49</v>
      </c>
      <c r="C686">
        <v>-0.99320458478594498</v>
      </c>
      <c r="D686">
        <v>2.1999999999999999E-2</v>
      </c>
      <c r="E686">
        <v>0.252</v>
      </c>
      <c r="F686">
        <v>1.1383184754976001E-44</v>
      </c>
    </row>
    <row r="687" spans="1:6">
      <c r="A687" t="s">
        <v>686</v>
      </c>
      <c r="B687">
        <v>6.7774868595253898E-49</v>
      </c>
      <c r="C687">
        <v>0.53902382443557595</v>
      </c>
      <c r="D687">
        <v>0.38700000000000001</v>
      </c>
      <c r="E687">
        <v>0.16200000000000001</v>
      </c>
      <c r="F687">
        <v>1.4045663767680401E-44</v>
      </c>
    </row>
    <row r="688" spans="1:6">
      <c r="A688" t="s">
        <v>5888</v>
      </c>
      <c r="B688">
        <v>6.8411282851728602E-49</v>
      </c>
      <c r="C688">
        <v>0.33053604849362</v>
      </c>
      <c r="D688">
        <v>0.121</v>
      </c>
      <c r="E688">
        <v>2.3E-2</v>
      </c>
      <c r="F688">
        <v>1.4177554258192199E-44</v>
      </c>
    </row>
    <row r="689" spans="1:6">
      <c r="A689" t="s">
        <v>272</v>
      </c>
      <c r="B689">
        <v>1.06405802703473E-48</v>
      </c>
      <c r="C689">
        <v>-0.356932949943644</v>
      </c>
      <c r="D689">
        <v>0.81699999999999995</v>
      </c>
      <c r="E689">
        <v>0.89600000000000002</v>
      </c>
      <c r="F689">
        <v>2.20515385522677E-44</v>
      </c>
    </row>
    <row r="690" spans="1:6">
      <c r="A690" t="s">
        <v>800</v>
      </c>
      <c r="B690">
        <v>1.1604836563171E-48</v>
      </c>
      <c r="C690">
        <v>0.60503555880020099</v>
      </c>
      <c r="D690">
        <v>0.44</v>
      </c>
      <c r="E690">
        <v>0.20699999999999999</v>
      </c>
      <c r="F690">
        <v>2.4049863293515502E-44</v>
      </c>
    </row>
    <row r="691" spans="1:6">
      <c r="A691" t="s">
        <v>5889</v>
      </c>
      <c r="B691">
        <v>1.1949603710422101E-48</v>
      </c>
      <c r="C691">
        <v>-0.84325989245814603</v>
      </c>
      <c r="D691">
        <v>1.9E-2</v>
      </c>
      <c r="E691">
        <v>0.248</v>
      </c>
      <c r="F691">
        <v>2.4764358729478698E-44</v>
      </c>
    </row>
    <row r="692" spans="1:6">
      <c r="A692" t="s">
        <v>5890</v>
      </c>
      <c r="B692">
        <v>1.4111363222143799E-48</v>
      </c>
      <c r="C692">
        <v>-0.75784230506922801</v>
      </c>
      <c r="D692">
        <v>0.249</v>
      </c>
      <c r="E692">
        <v>0.49199999999999999</v>
      </c>
      <c r="F692">
        <v>2.92443891415707E-44</v>
      </c>
    </row>
    <row r="693" spans="1:6">
      <c r="A693" t="s">
        <v>358</v>
      </c>
      <c r="B693">
        <v>1.9770023616739901E-48</v>
      </c>
      <c r="C693">
        <v>0.42327125666047699</v>
      </c>
      <c r="D693">
        <v>0.88600000000000001</v>
      </c>
      <c r="E693">
        <v>0.72499999999999998</v>
      </c>
      <c r="F693">
        <v>4.0971396943331801E-44</v>
      </c>
    </row>
    <row r="694" spans="1:6">
      <c r="A694" t="s">
        <v>5621</v>
      </c>
      <c r="B694">
        <v>2.14448342849593E-48</v>
      </c>
      <c r="C694">
        <v>0.65229871129121197</v>
      </c>
      <c r="D694">
        <v>0.41899999999999998</v>
      </c>
      <c r="E694">
        <v>0.19400000000000001</v>
      </c>
      <c r="F694">
        <v>4.4442274572149702E-44</v>
      </c>
    </row>
    <row r="695" spans="1:6">
      <c r="A695" t="s">
        <v>1697</v>
      </c>
      <c r="B695">
        <v>2.1472795726129799E-48</v>
      </c>
      <c r="C695">
        <v>0.60910674937208698</v>
      </c>
      <c r="D695">
        <v>0.55700000000000005</v>
      </c>
      <c r="E695">
        <v>0.30099999999999999</v>
      </c>
      <c r="F695">
        <v>4.4500221862831398E-44</v>
      </c>
    </row>
    <row r="696" spans="1:6">
      <c r="A696" t="s">
        <v>3413</v>
      </c>
      <c r="B696">
        <v>2.32992753206219E-48</v>
      </c>
      <c r="C696">
        <v>-0.84482355230235295</v>
      </c>
      <c r="D696">
        <v>8.4000000000000005E-2</v>
      </c>
      <c r="E696">
        <v>0.32900000000000001</v>
      </c>
      <c r="F696">
        <v>4.8285418174456803E-44</v>
      </c>
    </row>
    <row r="697" spans="1:6">
      <c r="A697" t="s">
        <v>3967</v>
      </c>
      <c r="B697">
        <v>2.36856120091607E-48</v>
      </c>
      <c r="C697">
        <v>0.51068937522759605</v>
      </c>
      <c r="D697">
        <v>0.33600000000000002</v>
      </c>
      <c r="E697">
        <v>0.13300000000000001</v>
      </c>
      <c r="F697">
        <v>4.9086062327784602E-44</v>
      </c>
    </row>
    <row r="698" spans="1:6">
      <c r="A698" t="s">
        <v>5891</v>
      </c>
      <c r="B698">
        <v>2.3696490499130999E-48</v>
      </c>
      <c r="C698">
        <v>0.46180551703904399</v>
      </c>
      <c r="D698">
        <v>0.30099999999999999</v>
      </c>
      <c r="E698">
        <v>0.111</v>
      </c>
      <c r="F698">
        <v>4.9108606910399105E-44</v>
      </c>
    </row>
    <row r="699" spans="1:6">
      <c r="A699" t="s">
        <v>5892</v>
      </c>
      <c r="B699">
        <v>2.4805063893020801E-48</v>
      </c>
      <c r="C699">
        <v>-0.88808304478929001</v>
      </c>
      <c r="D699">
        <v>1.2999999999999999E-2</v>
      </c>
      <c r="E699">
        <v>0.24099999999999999</v>
      </c>
      <c r="F699">
        <v>5.1406014411896203E-44</v>
      </c>
    </row>
    <row r="700" spans="1:6">
      <c r="A700" t="s">
        <v>2502</v>
      </c>
      <c r="B700">
        <v>4.7573921460027302E-48</v>
      </c>
      <c r="C700">
        <v>0.42547197754771099</v>
      </c>
      <c r="D700">
        <v>0.22</v>
      </c>
      <c r="E700">
        <v>6.7000000000000004E-2</v>
      </c>
      <c r="F700">
        <v>9.8592194833760595E-44</v>
      </c>
    </row>
    <row r="701" spans="1:6">
      <c r="A701" t="s">
        <v>2972</v>
      </c>
      <c r="B701">
        <v>5.1235215118270802E-48</v>
      </c>
      <c r="C701">
        <v>0.59693282314914797</v>
      </c>
      <c r="D701">
        <v>0.5</v>
      </c>
      <c r="E701">
        <v>0.246</v>
      </c>
      <c r="F701">
        <v>1.06179859811104E-43</v>
      </c>
    </row>
    <row r="702" spans="1:6">
      <c r="A702" t="s">
        <v>5893</v>
      </c>
      <c r="B702">
        <v>6.3509374294749197E-48</v>
      </c>
      <c r="C702">
        <v>0.35400661332222999</v>
      </c>
      <c r="D702">
        <v>0.154</v>
      </c>
      <c r="E702">
        <v>3.6999999999999998E-2</v>
      </c>
      <c r="F702">
        <v>1.3161682728843801E-43</v>
      </c>
    </row>
    <row r="703" spans="1:6">
      <c r="A703" t="s">
        <v>3099</v>
      </c>
      <c r="B703">
        <v>7.0161973883848606E-48</v>
      </c>
      <c r="C703">
        <v>0.63509216235983201</v>
      </c>
      <c r="D703">
        <v>0.43099999999999999</v>
      </c>
      <c r="E703">
        <v>0.20399999999999999</v>
      </c>
      <c r="F703">
        <v>1.4540367467688799E-43</v>
      </c>
    </row>
    <row r="704" spans="1:6">
      <c r="A704" t="s">
        <v>5593</v>
      </c>
      <c r="B704">
        <v>8.5163434407910503E-48</v>
      </c>
      <c r="C704">
        <v>0.59405003074398799</v>
      </c>
      <c r="D704">
        <v>0.36899999999999999</v>
      </c>
      <c r="E704">
        <v>0.16</v>
      </c>
      <c r="F704">
        <v>1.7649270146695401E-43</v>
      </c>
    </row>
    <row r="705" spans="1:6">
      <c r="A705" t="s">
        <v>3868</v>
      </c>
      <c r="B705">
        <v>1.02984857622958E-47</v>
      </c>
      <c r="C705">
        <v>0.54801819782713102</v>
      </c>
      <c r="D705">
        <v>0.32400000000000001</v>
      </c>
      <c r="E705">
        <v>0.128</v>
      </c>
      <c r="F705">
        <v>2.1342581893781802E-43</v>
      </c>
    </row>
    <row r="706" spans="1:6">
      <c r="A706" t="s">
        <v>5894</v>
      </c>
      <c r="B706">
        <v>1.06145531499525E-47</v>
      </c>
      <c r="C706">
        <v>0.40219013067121201</v>
      </c>
      <c r="D706">
        <v>0.128</v>
      </c>
      <c r="E706">
        <v>2.7E-2</v>
      </c>
      <c r="F706">
        <v>2.1997599947961502E-43</v>
      </c>
    </row>
    <row r="707" spans="1:6">
      <c r="A707" t="s">
        <v>5895</v>
      </c>
      <c r="B707">
        <v>1.07670371526679E-47</v>
      </c>
      <c r="C707">
        <v>0.34515059160338801</v>
      </c>
      <c r="D707">
        <v>0.17399999999999999</v>
      </c>
      <c r="E707">
        <v>4.5999999999999999E-2</v>
      </c>
      <c r="F707">
        <v>2.2313607795189002E-43</v>
      </c>
    </row>
    <row r="708" spans="1:6">
      <c r="A708" t="s">
        <v>1731</v>
      </c>
      <c r="B708">
        <v>1.5532366175274101E-47</v>
      </c>
      <c r="C708">
        <v>0.47834199898664298</v>
      </c>
      <c r="D708">
        <v>0.34300000000000003</v>
      </c>
      <c r="E708">
        <v>0.13600000000000001</v>
      </c>
      <c r="F708">
        <v>3.2189275661637998E-43</v>
      </c>
    </row>
    <row r="709" spans="1:6">
      <c r="A709" t="s">
        <v>1544</v>
      </c>
      <c r="B709">
        <v>1.7274907626409299E-47</v>
      </c>
      <c r="C709">
        <v>0.41162290997156398</v>
      </c>
      <c r="D709">
        <v>0.88700000000000001</v>
      </c>
      <c r="E709">
        <v>0.78300000000000003</v>
      </c>
      <c r="F709">
        <v>3.5800518564970499E-43</v>
      </c>
    </row>
    <row r="710" spans="1:6">
      <c r="A710" t="s">
        <v>4587</v>
      </c>
      <c r="B710">
        <v>1.9896908377647599E-47</v>
      </c>
      <c r="C710">
        <v>0.49283771478780097</v>
      </c>
      <c r="D710">
        <v>0.188</v>
      </c>
      <c r="E710">
        <v>5.3999999999999999E-2</v>
      </c>
      <c r="F710">
        <v>4.1234352921836804E-43</v>
      </c>
    </row>
    <row r="711" spans="1:6">
      <c r="A711" t="s">
        <v>5056</v>
      </c>
      <c r="B711">
        <v>3.0687988818176902E-47</v>
      </c>
      <c r="C711">
        <v>0.52328159842456501</v>
      </c>
      <c r="D711">
        <v>0.751</v>
      </c>
      <c r="E711">
        <v>0.53300000000000003</v>
      </c>
      <c r="F711">
        <v>6.3597788026789797E-43</v>
      </c>
    </row>
    <row r="712" spans="1:6">
      <c r="A712" t="s">
        <v>5896</v>
      </c>
      <c r="B712">
        <v>3.55944200394636E-47</v>
      </c>
      <c r="C712">
        <v>0.34741573148347799</v>
      </c>
      <c r="D712">
        <v>0.14099999999999999</v>
      </c>
      <c r="E712">
        <v>3.2000000000000001E-2</v>
      </c>
      <c r="F712">
        <v>7.3765876089784301E-43</v>
      </c>
    </row>
    <row r="713" spans="1:6">
      <c r="A713" t="s">
        <v>5897</v>
      </c>
      <c r="B713">
        <v>3.6534724645555899E-47</v>
      </c>
      <c r="C713">
        <v>0.283104800566638</v>
      </c>
      <c r="D713">
        <v>0.109</v>
      </c>
      <c r="E713">
        <v>0.02</v>
      </c>
      <c r="F713">
        <v>7.5714563355450003E-43</v>
      </c>
    </row>
    <row r="714" spans="1:6">
      <c r="A714" t="s">
        <v>4215</v>
      </c>
      <c r="B714">
        <v>3.73097022139915E-47</v>
      </c>
      <c r="C714">
        <v>0.53412440148390194</v>
      </c>
      <c r="D714">
        <v>0.33200000000000002</v>
      </c>
      <c r="E714">
        <v>0.13300000000000001</v>
      </c>
      <c r="F714">
        <v>7.7320626868275905E-43</v>
      </c>
    </row>
    <row r="715" spans="1:6">
      <c r="A715" t="s">
        <v>1800</v>
      </c>
      <c r="B715">
        <v>5.9565228619814702E-47</v>
      </c>
      <c r="C715">
        <v>-0.76279824276918395</v>
      </c>
      <c r="D715">
        <v>0.23200000000000001</v>
      </c>
      <c r="E715">
        <v>0.45900000000000002</v>
      </c>
      <c r="F715">
        <v>1.2344297979170399E-42</v>
      </c>
    </row>
    <row r="716" spans="1:6">
      <c r="A716" t="s">
        <v>5047</v>
      </c>
      <c r="B716">
        <v>7.0286971651578798E-47</v>
      </c>
      <c r="C716">
        <v>0.60927042601401205</v>
      </c>
      <c r="D716">
        <v>0.434</v>
      </c>
      <c r="E716">
        <v>0.20499999999999999</v>
      </c>
      <c r="F716">
        <v>1.4566272005073198E-42</v>
      </c>
    </row>
    <row r="717" spans="1:6">
      <c r="A717" t="s">
        <v>5898</v>
      </c>
      <c r="B717">
        <v>7.3737375589362302E-47</v>
      </c>
      <c r="C717">
        <v>0.51241356686983797</v>
      </c>
      <c r="D717">
        <v>0.27400000000000002</v>
      </c>
      <c r="E717">
        <v>0.1</v>
      </c>
      <c r="F717">
        <v>1.5281333717139399E-42</v>
      </c>
    </row>
    <row r="718" spans="1:6">
      <c r="A718" t="s">
        <v>5899</v>
      </c>
      <c r="B718">
        <v>1.28848617149774E-46</v>
      </c>
      <c r="C718">
        <v>0.345817227273085</v>
      </c>
      <c r="D718">
        <v>0.14799999999999999</v>
      </c>
      <c r="E718">
        <v>3.5000000000000003E-2</v>
      </c>
      <c r="F718">
        <v>2.6702587418119102E-42</v>
      </c>
    </row>
    <row r="719" spans="1:6">
      <c r="A719" t="s">
        <v>2606</v>
      </c>
      <c r="B719">
        <v>1.48117496703698E-46</v>
      </c>
      <c r="C719">
        <v>0.35837268497090702</v>
      </c>
      <c r="D719">
        <v>0.14599999999999999</v>
      </c>
      <c r="E719">
        <v>3.5000000000000003E-2</v>
      </c>
      <c r="F719">
        <v>3.06958700168744E-42</v>
      </c>
    </row>
    <row r="720" spans="1:6">
      <c r="A720" t="s">
        <v>2505</v>
      </c>
      <c r="B720">
        <v>1.65424353712657E-46</v>
      </c>
      <c r="C720">
        <v>-0.81767125734040302</v>
      </c>
      <c r="D720">
        <v>1E-3</v>
      </c>
      <c r="E720">
        <v>0.215</v>
      </c>
      <c r="F720">
        <v>3.4282543063411E-42</v>
      </c>
    </row>
    <row r="721" spans="1:6">
      <c r="A721" t="s">
        <v>2965</v>
      </c>
      <c r="B721">
        <v>1.92632735503519E-46</v>
      </c>
      <c r="C721">
        <v>0.61661123713717703</v>
      </c>
      <c r="D721">
        <v>0.434</v>
      </c>
      <c r="E721">
        <v>0.20799999999999999</v>
      </c>
      <c r="F721">
        <v>3.99212081057493E-42</v>
      </c>
    </row>
    <row r="722" spans="1:6">
      <c r="A722" t="s">
        <v>2647</v>
      </c>
      <c r="B722">
        <v>2.0400705749742002E-46</v>
      </c>
      <c r="C722">
        <v>-0.87166098685457705</v>
      </c>
      <c r="D722">
        <v>0.32900000000000001</v>
      </c>
      <c r="E722">
        <v>0.54400000000000004</v>
      </c>
      <c r="F722">
        <v>4.2278422595765399E-42</v>
      </c>
    </row>
    <row r="723" spans="1:6">
      <c r="A723" t="s">
        <v>1896</v>
      </c>
      <c r="B723">
        <v>2.8154927929485098E-46</v>
      </c>
      <c r="C723">
        <v>0.54272565401401396</v>
      </c>
      <c r="D723">
        <v>0.36799999999999999</v>
      </c>
      <c r="E723">
        <v>0.157</v>
      </c>
      <c r="F723">
        <v>5.8348272641064901E-42</v>
      </c>
    </row>
    <row r="724" spans="1:6">
      <c r="A724" t="s">
        <v>3651</v>
      </c>
      <c r="B724">
        <v>2.8891791241955702E-46</v>
      </c>
      <c r="C724">
        <v>0.35854112937247101</v>
      </c>
      <c r="D724">
        <v>0.16800000000000001</v>
      </c>
      <c r="E724">
        <v>4.3999999999999997E-2</v>
      </c>
      <c r="F724">
        <v>5.9875348169829004E-42</v>
      </c>
    </row>
    <row r="725" spans="1:6">
      <c r="A725" t="s">
        <v>5900</v>
      </c>
      <c r="B725">
        <v>3.0778226682632199E-46</v>
      </c>
      <c r="C725">
        <v>0.49460653396793502</v>
      </c>
      <c r="D725">
        <v>0.223</v>
      </c>
      <c r="E725">
        <v>7.1999999999999995E-2</v>
      </c>
      <c r="F725">
        <v>6.3784796977087E-42</v>
      </c>
    </row>
    <row r="726" spans="1:6">
      <c r="A726" t="s">
        <v>5901</v>
      </c>
      <c r="B726">
        <v>3.9514510057535299E-46</v>
      </c>
      <c r="C726">
        <v>0.46286940620675199</v>
      </c>
      <c r="D726">
        <v>0.19</v>
      </c>
      <c r="E726">
        <v>5.6000000000000001E-2</v>
      </c>
      <c r="F726">
        <v>8.1889870643236105E-42</v>
      </c>
    </row>
    <row r="727" spans="1:6">
      <c r="A727" t="s">
        <v>5902</v>
      </c>
      <c r="B727">
        <v>4.7948736335494202E-46</v>
      </c>
      <c r="C727">
        <v>0.26136911646336303</v>
      </c>
      <c r="D727">
        <v>0.10299999999999999</v>
      </c>
      <c r="E727">
        <v>1.7999999999999999E-2</v>
      </c>
      <c r="F727">
        <v>9.9368961181678196E-42</v>
      </c>
    </row>
    <row r="728" spans="1:6">
      <c r="A728" t="s">
        <v>5903</v>
      </c>
      <c r="B728">
        <v>5.2049871581847302E-46</v>
      </c>
      <c r="C728">
        <v>0.32684769497163002</v>
      </c>
      <c r="D728">
        <v>0.122</v>
      </c>
      <c r="E728">
        <v>2.5000000000000001E-2</v>
      </c>
      <c r="F728">
        <v>1.0786815386622E-41</v>
      </c>
    </row>
    <row r="729" spans="1:6">
      <c r="A729" t="s">
        <v>5904</v>
      </c>
      <c r="B729">
        <v>5.4728514772874099E-46</v>
      </c>
      <c r="C729">
        <v>0.42416641564737401</v>
      </c>
      <c r="D729">
        <v>0.16500000000000001</v>
      </c>
      <c r="E729">
        <v>4.2999999999999997E-2</v>
      </c>
      <c r="F729">
        <v>1.13419374015304E-41</v>
      </c>
    </row>
    <row r="730" spans="1:6">
      <c r="A730" t="s">
        <v>3075</v>
      </c>
      <c r="B730">
        <v>1.09037633794455E-45</v>
      </c>
      <c r="C730">
        <v>-0.86326248955215001</v>
      </c>
      <c r="D730">
        <v>2.5000000000000001E-2</v>
      </c>
      <c r="E730">
        <v>0.247</v>
      </c>
      <c r="F730">
        <v>2.2596959227562801E-41</v>
      </c>
    </row>
    <row r="731" spans="1:6">
      <c r="A731" t="s">
        <v>5905</v>
      </c>
      <c r="B731">
        <v>1.33739143128706E-45</v>
      </c>
      <c r="C731">
        <v>-0.91900593982345602</v>
      </c>
      <c r="D731">
        <v>3.0000000000000001E-3</v>
      </c>
      <c r="E731">
        <v>0.21299999999999999</v>
      </c>
      <c r="F731">
        <v>2.7716100021992999E-41</v>
      </c>
    </row>
    <row r="732" spans="1:6">
      <c r="A732" t="s">
        <v>5906</v>
      </c>
      <c r="B732">
        <v>1.8342061950312202E-45</v>
      </c>
      <c r="C732">
        <v>0.55793254273952597</v>
      </c>
      <c r="D732">
        <v>0.42899999999999999</v>
      </c>
      <c r="E732">
        <v>0.20100000000000001</v>
      </c>
      <c r="F732">
        <v>3.8012089185826999E-41</v>
      </c>
    </row>
    <row r="733" spans="1:6">
      <c r="A733" t="s">
        <v>766</v>
      </c>
      <c r="B733">
        <v>1.9207003940821201E-45</v>
      </c>
      <c r="C733">
        <v>-0.79597710107733299</v>
      </c>
      <c r="D733">
        <v>6.0000000000000001E-3</v>
      </c>
      <c r="E733">
        <v>0.219</v>
      </c>
      <c r="F733">
        <v>3.9804594966957898E-41</v>
      </c>
    </row>
    <row r="734" spans="1:6">
      <c r="A734" t="s">
        <v>2769</v>
      </c>
      <c r="B734">
        <v>2.0185629820042899E-45</v>
      </c>
      <c r="C734">
        <v>-0.57771079440867101</v>
      </c>
      <c r="D734">
        <v>0.70799999999999996</v>
      </c>
      <c r="E734">
        <v>0.77100000000000002</v>
      </c>
      <c r="F734">
        <v>4.1832699239056998E-41</v>
      </c>
    </row>
    <row r="735" spans="1:6">
      <c r="A735" t="s">
        <v>2006</v>
      </c>
      <c r="B735">
        <v>2.1297397471549501E-45</v>
      </c>
      <c r="C735">
        <v>-0.56118650886100097</v>
      </c>
      <c r="D735">
        <v>0.57899999999999996</v>
      </c>
      <c r="E735">
        <v>0.72899999999999998</v>
      </c>
      <c r="F735">
        <v>4.4136726520039202E-41</v>
      </c>
    </row>
    <row r="736" spans="1:6">
      <c r="A736" t="s">
        <v>5036</v>
      </c>
      <c r="B736">
        <v>3.1784122554054997E-45</v>
      </c>
      <c r="C736">
        <v>0.53088952680171997</v>
      </c>
      <c r="D736">
        <v>0.36499999999999999</v>
      </c>
      <c r="E736">
        <v>0.157</v>
      </c>
      <c r="F736">
        <v>6.5869415581023598E-41</v>
      </c>
    </row>
    <row r="737" spans="1:6">
      <c r="A737" t="s">
        <v>5652</v>
      </c>
      <c r="B737">
        <v>3.5174387220927097E-45</v>
      </c>
      <c r="C737">
        <v>-0.80450549556018702</v>
      </c>
      <c r="D737">
        <v>0.06</v>
      </c>
      <c r="E737">
        <v>0.28599999999999998</v>
      </c>
      <c r="F737">
        <v>7.2895400076649396E-41</v>
      </c>
    </row>
    <row r="738" spans="1:6">
      <c r="A738" t="s">
        <v>1973</v>
      </c>
      <c r="B738">
        <v>3.5735870050600499E-45</v>
      </c>
      <c r="C738">
        <v>-0.69929895216430404</v>
      </c>
      <c r="D738">
        <v>0.29199999999999998</v>
      </c>
      <c r="E738">
        <v>0.502</v>
      </c>
      <c r="F738">
        <v>7.4059017092864598E-41</v>
      </c>
    </row>
    <row r="739" spans="1:6">
      <c r="A739" t="s">
        <v>155</v>
      </c>
      <c r="B739">
        <v>3.7128576473852398E-45</v>
      </c>
      <c r="C739">
        <v>0.27314688481093302</v>
      </c>
      <c r="D739">
        <v>0.98699999999999999</v>
      </c>
      <c r="E739">
        <v>0.94499999999999995</v>
      </c>
      <c r="F739">
        <v>7.6945261884411699E-41</v>
      </c>
    </row>
    <row r="740" spans="1:6">
      <c r="A740" t="s">
        <v>5163</v>
      </c>
      <c r="B740">
        <v>4.6554789085711099E-45</v>
      </c>
      <c r="C740">
        <v>0.44674645020055798</v>
      </c>
      <c r="D740">
        <v>0.20899999999999999</v>
      </c>
      <c r="E740">
        <v>6.6000000000000003E-2</v>
      </c>
      <c r="F740">
        <v>9.6480144901227807E-41</v>
      </c>
    </row>
    <row r="741" spans="1:6">
      <c r="A741" t="s">
        <v>881</v>
      </c>
      <c r="B741">
        <v>4.8432144301152401E-45</v>
      </c>
      <c r="C741">
        <v>0.58805841073127496</v>
      </c>
      <c r="D741">
        <v>0.433</v>
      </c>
      <c r="E741">
        <v>0.21</v>
      </c>
      <c r="F741">
        <v>1.00370775849708E-40</v>
      </c>
    </row>
    <row r="742" spans="1:6">
      <c r="A742" t="s">
        <v>5907</v>
      </c>
      <c r="B742">
        <v>4.9011458058538801E-45</v>
      </c>
      <c r="C742">
        <v>0.27496643631815199</v>
      </c>
      <c r="D742">
        <v>0.11899999999999999</v>
      </c>
      <c r="E742">
        <v>2.5000000000000001E-2</v>
      </c>
      <c r="F742">
        <v>1.01571345680516E-40</v>
      </c>
    </row>
    <row r="743" spans="1:6">
      <c r="A743" t="s">
        <v>4733</v>
      </c>
      <c r="B743">
        <v>4.9058180444936002E-45</v>
      </c>
      <c r="C743">
        <v>0.44893319267446902</v>
      </c>
      <c r="D743">
        <v>0.246</v>
      </c>
      <c r="E743">
        <v>8.5000000000000006E-2</v>
      </c>
      <c r="F743">
        <v>1.0166817315408501E-40</v>
      </c>
    </row>
    <row r="744" spans="1:6">
      <c r="A744" t="s">
        <v>2269</v>
      </c>
      <c r="B744">
        <v>5.04667218650329E-45</v>
      </c>
      <c r="C744">
        <v>0.38270242306678798</v>
      </c>
      <c r="D744">
        <v>0.17599999999999999</v>
      </c>
      <c r="E744">
        <v>4.9000000000000002E-2</v>
      </c>
      <c r="F744">
        <v>1.0458723439309401E-40</v>
      </c>
    </row>
    <row r="745" spans="1:6">
      <c r="A745" t="s">
        <v>2525</v>
      </c>
      <c r="B745">
        <v>5.1688242465103899E-45</v>
      </c>
      <c r="C745">
        <v>0.53148969191290896</v>
      </c>
      <c r="D745">
        <v>0.34899999999999998</v>
      </c>
      <c r="E745">
        <v>0.14599999999999999</v>
      </c>
      <c r="F745">
        <v>1.07118713684681E-40</v>
      </c>
    </row>
    <row r="746" spans="1:6">
      <c r="A746" t="s">
        <v>629</v>
      </c>
      <c r="B746">
        <v>5.8423124926979798E-45</v>
      </c>
      <c r="C746">
        <v>0.42750448354389597</v>
      </c>
      <c r="D746">
        <v>0.82399999999999995</v>
      </c>
      <c r="E746">
        <v>0.73</v>
      </c>
      <c r="F746">
        <v>1.21076084098673E-40</v>
      </c>
    </row>
    <row r="747" spans="1:6">
      <c r="A747" t="s">
        <v>260</v>
      </c>
      <c r="B747">
        <v>6.7616838384774003E-45</v>
      </c>
      <c r="C747">
        <v>0.39691455117854502</v>
      </c>
      <c r="D747">
        <v>0.85699999999999998</v>
      </c>
      <c r="E747">
        <v>0.73699999999999999</v>
      </c>
      <c r="F747">
        <v>1.4012913586860599E-40</v>
      </c>
    </row>
    <row r="748" spans="1:6">
      <c r="A748" t="s">
        <v>5908</v>
      </c>
      <c r="B748">
        <v>7.8071412876080195E-45</v>
      </c>
      <c r="C748">
        <v>0.40828250814490102</v>
      </c>
      <c r="D748">
        <v>0.21299999999999999</v>
      </c>
      <c r="E748">
        <v>6.7000000000000004E-2</v>
      </c>
      <c r="F748">
        <v>1.61795196044389E-40</v>
      </c>
    </row>
    <row r="749" spans="1:6">
      <c r="A749" t="s">
        <v>608</v>
      </c>
      <c r="B749">
        <v>8.2337699701280902E-45</v>
      </c>
      <c r="C749">
        <v>0.52786655714905395</v>
      </c>
      <c r="D749">
        <v>0.39500000000000002</v>
      </c>
      <c r="E749">
        <v>0.17899999999999999</v>
      </c>
      <c r="F749">
        <v>1.70636648860935E-40</v>
      </c>
    </row>
    <row r="750" spans="1:6">
      <c r="A750" t="s">
        <v>5042</v>
      </c>
      <c r="B750">
        <v>8.5497457392062298E-45</v>
      </c>
      <c r="C750">
        <v>-0.685265400888593</v>
      </c>
      <c r="D750">
        <v>0.36299999999999999</v>
      </c>
      <c r="E750">
        <v>0.56599999999999995</v>
      </c>
      <c r="F750">
        <v>1.7718493069931001E-40</v>
      </c>
    </row>
    <row r="751" spans="1:6">
      <c r="A751" t="s">
        <v>5909</v>
      </c>
      <c r="B751">
        <v>8.9230604733766501E-45</v>
      </c>
      <c r="C751">
        <v>-0.877491636855112</v>
      </c>
      <c r="D751">
        <v>0.11700000000000001</v>
      </c>
      <c r="E751">
        <v>0.34499999999999997</v>
      </c>
      <c r="F751">
        <v>1.84921505250258E-40</v>
      </c>
    </row>
    <row r="752" spans="1:6">
      <c r="A752" t="s">
        <v>4822</v>
      </c>
      <c r="B752">
        <v>9.2636114127903395E-45</v>
      </c>
      <c r="C752">
        <v>-0.460300790878302</v>
      </c>
      <c r="D752">
        <v>0.74399999999999999</v>
      </c>
      <c r="E752">
        <v>0.80300000000000005</v>
      </c>
      <c r="F752">
        <v>1.9197908291866702E-40</v>
      </c>
    </row>
    <row r="753" spans="1:6">
      <c r="A753" t="s">
        <v>1677</v>
      </c>
      <c r="B753">
        <v>9.8726929766832097E-45</v>
      </c>
      <c r="C753">
        <v>-0.41565489758765001</v>
      </c>
      <c r="D753">
        <v>0.745</v>
      </c>
      <c r="E753">
        <v>0.82599999999999996</v>
      </c>
      <c r="F753">
        <v>2.0460168924878302E-40</v>
      </c>
    </row>
    <row r="754" spans="1:6">
      <c r="A754" t="s">
        <v>5910</v>
      </c>
      <c r="B754">
        <v>1.0188064655080501E-44</v>
      </c>
      <c r="C754">
        <v>0.34700777320296</v>
      </c>
      <c r="D754">
        <v>0.159</v>
      </c>
      <c r="E754">
        <v>4.1000000000000002E-2</v>
      </c>
      <c r="F754">
        <v>2.11137451911889E-40</v>
      </c>
    </row>
    <row r="755" spans="1:6">
      <c r="A755" t="s">
        <v>1951</v>
      </c>
      <c r="B755">
        <v>1.0368687344532499E-44</v>
      </c>
      <c r="C755">
        <v>0.57047381895210703</v>
      </c>
      <c r="D755">
        <v>0.30599999999999999</v>
      </c>
      <c r="E755">
        <v>0.121</v>
      </c>
      <c r="F755">
        <v>2.1488067652809101E-40</v>
      </c>
    </row>
    <row r="756" spans="1:6">
      <c r="A756" t="s">
        <v>5426</v>
      </c>
      <c r="B756">
        <v>1.2233845159769899E-44</v>
      </c>
      <c r="C756">
        <v>0.53052488067725201</v>
      </c>
      <c r="D756">
        <v>0.39200000000000002</v>
      </c>
      <c r="E756">
        <v>0.17399999999999999</v>
      </c>
      <c r="F756">
        <v>2.53534207091071E-40</v>
      </c>
    </row>
    <row r="757" spans="1:6">
      <c r="A757" t="s">
        <v>5911</v>
      </c>
      <c r="B757">
        <v>1.46902614459586E-44</v>
      </c>
      <c r="C757">
        <v>0.40890997894103898</v>
      </c>
      <c r="D757">
        <v>0.17399999999999999</v>
      </c>
      <c r="E757">
        <v>4.9000000000000002E-2</v>
      </c>
      <c r="F757">
        <v>3.04440978206046E-40</v>
      </c>
    </row>
    <row r="758" spans="1:6">
      <c r="A758" t="s">
        <v>1152</v>
      </c>
      <c r="B758">
        <v>1.8166574178162701E-44</v>
      </c>
      <c r="C758">
        <v>-0.48287941536183998</v>
      </c>
      <c r="D758">
        <v>0.58599999999999997</v>
      </c>
      <c r="E758">
        <v>0.74299999999999999</v>
      </c>
      <c r="F758">
        <v>3.7648408326824397E-40</v>
      </c>
    </row>
    <row r="759" spans="1:6">
      <c r="A759" t="s">
        <v>1487</v>
      </c>
      <c r="B759">
        <v>2.0455255962846199E-44</v>
      </c>
      <c r="C759">
        <v>0.46263266599083802</v>
      </c>
      <c r="D759">
        <v>0.222</v>
      </c>
      <c r="E759">
        <v>7.2999999999999995E-2</v>
      </c>
      <c r="F759">
        <v>4.23914724574025E-40</v>
      </c>
    </row>
    <row r="760" spans="1:6">
      <c r="A760" t="s">
        <v>1908</v>
      </c>
      <c r="B760">
        <v>2.6702222146572899E-44</v>
      </c>
      <c r="C760">
        <v>-0.83012600593978803</v>
      </c>
      <c r="D760">
        <v>0.20899999999999999</v>
      </c>
      <c r="E760">
        <v>0.434</v>
      </c>
      <c r="F760">
        <v>5.5337685176557701E-40</v>
      </c>
    </row>
    <row r="761" spans="1:6">
      <c r="A761" t="s">
        <v>1589</v>
      </c>
      <c r="B761">
        <v>3.0336933418744598E-44</v>
      </c>
      <c r="C761">
        <v>0.49146995863471998</v>
      </c>
      <c r="D761">
        <v>0.317</v>
      </c>
      <c r="E761">
        <v>0.127</v>
      </c>
      <c r="F761">
        <v>6.2870260817006304E-40</v>
      </c>
    </row>
    <row r="762" spans="1:6">
      <c r="A762" t="s">
        <v>5912</v>
      </c>
      <c r="B762">
        <v>3.1195353176214201E-44</v>
      </c>
      <c r="C762">
        <v>0.34372853614104498</v>
      </c>
      <c r="D762">
        <v>0.16200000000000001</v>
      </c>
      <c r="E762">
        <v>4.2999999999999997E-2</v>
      </c>
      <c r="F762">
        <v>6.4649249922386404E-40</v>
      </c>
    </row>
    <row r="763" spans="1:6">
      <c r="A763" t="s">
        <v>4404</v>
      </c>
      <c r="B763">
        <v>4.9294146001429098E-44</v>
      </c>
      <c r="C763">
        <v>0.58114287390754804</v>
      </c>
      <c r="D763">
        <v>0.45400000000000001</v>
      </c>
      <c r="E763">
        <v>0.223</v>
      </c>
      <c r="F763">
        <v>1.0215718817336199E-39</v>
      </c>
    </row>
    <row r="764" spans="1:6">
      <c r="A764" t="s">
        <v>5913</v>
      </c>
      <c r="B764">
        <v>5.4000598801735997E-44</v>
      </c>
      <c r="C764">
        <v>0.36078140608199999</v>
      </c>
      <c r="D764">
        <v>0.157</v>
      </c>
      <c r="E764">
        <v>4.1000000000000002E-2</v>
      </c>
      <c r="F764">
        <v>1.11910840956718E-39</v>
      </c>
    </row>
    <row r="765" spans="1:6">
      <c r="A765" t="s">
        <v>4962</v>
      </c>
      <c r="B765">
        <v>6.2823794470859398E-44</v>
      </c>
      <c r="C765">
        <v>0.53343976051108599</v>
      </c>
      <c r="D765">
        <v>0.39300000000000002</v>
      </c>
      <c r="E765">
        <v>0.17799999999999999</v>
      </c>
      <c r="F765">
        <v>1.30196031661409E-39</v>
      </c>
    </row>
    <row r="766" spans="1:6">
      <c r="A766" t="s">
        <v>2576</v>
      </c>
      <c r="B766">
        <v>7.5893768614938404E-44</v>
      </c>
      <c r="C766">
        <v>0.45385955341936202</v>
      </c>
      <c r="D766">
        <v>0.28000000000000003</v>
      </c>
      <c r="E766">
        <v>0.104</v>
      </c>
      <c r="F766">
        <v>1.5728224607759798E-39</v>
      </c>
    </row>
    <row r="767" spans="1:6">
      <c r="A767" t="s">
        <v>2997</v>
      </c>
      <c r="B767">
        <v>8.1565576029410904E-44</v>
      </c>
      <c r="C767">
        <v>-0.68531659947108503</v>
      </c>
      <c r="D767">
        <v>0.30499999999999999</v>
      </c>
      <c r="E767">
        <v>0.53600000000000003</v>
      </c>
      <c r="F767">
        <v>1.6903649976335101E-39</v>
      </c>
    </row>
    <row r="768" spans="1:6">
      <c r="A768" t="s">
        <v>5914</v>
      </c>
      <c r="B768">
        <v>1.26039515108838E-43</v>
      </c>
      <c r="C768">
        <v>0.43760728252775499</v>
      </c>
      <c r="D768">
        <v>0.16600000000000001</v>
      </c>
      <c r="E768">
        <v>4.5999999999999999E-2</v>
      </c>
      <c r="F768">
        <v>2.6120429111155499E-39</v>
      </c>
    </row>
    <row r="769" spans="1:6">
      <c r="A769" t="s">
        <v>367</v>
      </c>
      <c r="B769">
        <v>1.41762959097636E-43</v>
      </c>
      <c r="C769">
        <v>-0.56142042724511998</v>
      </c>
      <c r="D769">
        <v>0.47699999999999998</v>
      </c>
      <c r="E769">
        <v>0.66300000000000003</v>
      </c>
      <c r="F769">
        <v>2.9378955643393999E-39</v>
      </c>
    </row>
    <row r="770" spans="1:6">
      <c r="A770" t="s">
        <v>5915</v>
      </c>
      <c r="B770">
        <v>1.43398964648683E-43</v>
      </c>
      <c r="C770">
        <v>0.32739328512830601</v>
      </c>
      <c r="D770">
        <v>0.109</v>
      </c>
      <c r="E770">
        <v>2.1999999999999999E-2</v>
      </c>
      <c r="F770">
        <v>2.9718001433793102E-39</v>
      </c>
    </row>
    <row r="771" spans="1:6">
      <c r="A771" t="s">
        <v>5916</v>
      </c>
      <c r="B771">
        <v>1.44673463274162E-43</v>
      </c>
      <c r="C771">
        <v>0.361472910374464</v>
      </c>
      <c r="D771">
        <v>0.13300000000000001</v>
      </c>
      <c r="E771">
        <v>3.1E-2</v>
      </c>
      <c r="F771">
        <v>2.9982128528937297E-39</v>
      </c>
    </row>
    <row r="772" spans="1:6">
      <c r="A772" t="s">
        <v>5917</v>
      </c>
      <c r="B772">
        <v>1.51365252881802E-43</v>
      </c>
      <c r="C772">
        <v>0.470066326284175</v>
      </c>
      <c r="D772">
        <v>0.30499999999999999</v>
      </c>
      <c r="E772">
        <v>0.12</v>
      </c>
      <c r="F772">
        <v>3.1368935007224699E-39</v>
      </c>
    </row>
    <row r="773" spans="1:6">
      <c r="A773" t="s">
        <v>1109</v>
      </c>
      <c r="B773">
        <v>2.0417090220153801E-43</v>
      </c>
      <c r="C773">
        <v>0.52546831455965703</v>
      </c>
      <c r="D773">
        <v>0.46800000000000003</v>
      </c>
      <c r="E773">
        <v>0.23400000000000001</v>
      </c>
      <c r="F773">
        <v>4.2312377772246798E-39</v>
      </c>
    </row>
    <row r="774" spans="1:6">
      <c r="A774" t="s">
        <v>4708</v>
      </c>
      <c r="B774">
        <v>2.3658480583249002E-43</v>
      </c>
      <c r="C774">
        <v>0.47473719847097101</v>
      </c>
      <c r="D774">
        <v>0.246</v>
      </c>
      <c r="E774">
        <v>8.6999999999999994E-2</v>
      </c>
      <c r="F774">
        <v>4.90298351607252E-39</v>
      </c>
    </row>
    <row r="775" spans="1:6">
      <c r="A775" t="s">
        <v>741</v>
      </c>
      <c r="B775">
        <v>2.7549950602059501E-43</v>
      </c>
      <c r="C775">
        <v>0.54880144800450303</v>
      </c>
      <c r="D775">
        <v>0.47199999999999998</v>
      </c>
      <c r="E775">
        <v>0.23799999999999999</v>
      </c>
      <c r="F775">
        <v>5.7094517627708198E-39</v>
      </c>
    </row>
    <row r="776" spans="1:6">
      <c r="A776" t="s">
        <v>2896</v>
      </c>
      <c r="B776">
        <v>2.81156777715239E-43</v>
      </c>
      <c r="C776">
        <v>-0.90842695794251405</v>
      </c>
      <c r="D776">
        <v>0.13300000000000001</v>
      </c>
      <c r="E776">
        <v>0.36599999999999999</v>
      </c>
      <c r="F776">
        <v>5.82669306137062E-39</v>
      </c>
    </row>
    <row r="777" spans="1:6">
      <c r="A777" t="s">
        <v>5918</v>
      </c>
      <c r="B777">
        <v>3.2911655172800998E-43</v>
      </c>
      <c r="C777">
        <v>0.38648647140436099</v>
      </c>
      <c r="D777">
        <v>0.17100000000000001</v>
      </c>
      <c r="E777">
        <v>4.8000000000000001E-2</v>
      </c>
      <c r="F777">
        <v>6.8206114180112906E-39</v>
      </c>
    </row>
    <row r="778" spans="1:6">
      <c r="A778" t="s">
        <v>782</v>
      </c>
      <c r="B778">
        <v>3.57628542159623E-43</v>
      </c>
      <c r="C778">
        <v>-0.30651086513658299</v>
      </c>
      <c r="D778">
        <v>0.83099999999999996</v>
      </c>
      <c r="E778">
        <v>0.90700000000000003</v>
      </c>
      <c r="F778">
        <v>7.4114939077160198E-39</v>
      </c>
    </row>
    <row r="779" spans="1:6">
      <c r="A779" t="s">
        <v>116</v>
      </c>
      <c r="B779">
        <v>3.6915535388508901E-43</v>
      </c>
      <c r="C779">
        <v>-0.33588147541079799</v>
      </c>
      <c r="D779">
        <v>0.80600000000000005</v>
      </c>
      <c r="E779">
        <v>0.876</v>
      </c>
      <c r="F779">
        <v>7.6503755539145798E-39</v>
      </c>
    </row>
    <row r="780" spans="1:6">
      <c r="A780" t="s">
        <v>5919</v>
      </c>
      <c r="B780">
        <v>3.6971762908392297E-43</v>
      </c>
      <c r="C780">
        <v>0.40439826240424798</v>
      </c>
      <c r="D780">
        <v>0.19</v>
      </c>
      <c r="E780">
        <v>5.7000000000000002E-2</v>
      </c>
      <c r="F780">
        <v>7.6620281451352303E-39</v>
      </c>
    </row>
    <row r="781" spans="1:6">
      <c r="A781" t="s">
        <v>5920</v>
      </c>
      <c r="B781">
        <v>4.2143517026665199E-43</v>
      </c>
      <c r="C781">
        <v>0.56256647336084498</v>
      </c>
      <c r="D781">
        <v>0.30599999999999999</v>
      </c>
      <c r="E781">
        <v>0.125</v>
      </c>
      <c r="F781">
        <v>8.7338224686061001E-39</v>
      </c>
    </row>
    <row r="782" spans="1:6">
      <c r="A782" t="s">
        <v>5921</v>
      </c>
      <c r="B782">
        <v>4.5058951516914497E-43</v>
      </c>
      <c r="C782">
        <v>0.364663583970322</v>
      </c>
      <c r="D782">
        <v>0.17399999999999999</v>
      </c>
      <c r="E782">
        <v>0.05</v>
      </c>
      <c r="F782">
        <v>9.33801711236536E-39</v>
      </c>
    </row>
    <row r="783" spans="1:6">
      <c r="A783" t="s">
        <v>1632</v>
      </c>
      <c r="B783">
        <v>4.6118571542832798E-43</v>
      </c>
      <c r="C783">
        <v>-0.3975050839157</v>
      </c>
      <c r="D783">
        <v>0.71599999999999997</v>
      </c>
      <c r="E783">
        <v>0.81899999999999995</v>
      </c>
      <c r="F783">
        <v>9.5576127665366606E-39</v>
      </c>
    </row>
    <row r="784" spans="1:6">
      <c r="A784" t="s">
        <v>5922</v>
      </c>
      <c r="B784">
        <v>5.1806626195413499E-43</v>
      </c>
      <c r="C784">
        <v>0.33362430577943802</v>
      </c>
      <c r="D784">
        <v>0.14799999999999999</v>
      </c>
      <c r="E784">
        <v>3.7999999999999999E-2</v>
      </c>
      <c r="F784">
        <v>1.07364052127375E-38</v>
      </c>
    </row>
    <row r="785" spans="1:6">
      <c r="A785" t="s">
        <v>4966</v>
      </c>
      <c r="B785">
        <v>5.84624560573886E-43</v>
      </c>
      <c r="C785">
        <v>-0.57652092070148397</v>
      </c>
      <c r="D785">
        <v>0.437</v>
      </c>
      <c r="E785">
        <v>0.627</v>
      </c>
      <c r="F785">
        <v>1.21157593933332E-38</v>
      </c>
    </row>
    <row r="786" spans="1:6">
      <c r="A786" t="s">
        <v>990</v>
      </c>
      <c r="B786">
        <v>6.4634981286686004E-43</v>
      </c>
      <c r="C786">
        <v>-0.60380526550890401</v>
      </c>
      <c r="D786">
        <v>0.39300000000000002</v>
      </c>
      <c r="E786">
        <v>0.57999999999999996</v>
      </c>
      <c r="F786">
        <v>1.3394953521852799E-38</v>
      </c>
    </row>
    <row r="787" spans="1:6">
      <c r="A787" t="s">
        <v>935</v>
      </c>
      <c r="B787">
        <v>6.4676246802580903E-43</v>
      </c>
      <c r="C787">
        <v>-0.44569724078883</v>
      </c>
      <c r="D787">
        <v>0.66</v>
      </c>
      <c r="E787">
        <v>0.78400000000000003</v>
      </c>
      <c r="F787">
        <v>1.34035053873669E-38</v>
      </c>
    </row>
    <row r="788" spans="1:6">
      <c r="A788" t="s">
        <v>4746</v>
      </c>
      <c r="B788">
        <v>6.5122748061750601E-43</v>
      </c>
      <c r="C788">
        <v>0.46528389714158702</v>
      </c>
      <c r="D788">
        <v>0.246</v>
      </c>
      <c r="E788">
        <v>8.6999999999999994E-2</v>
      </c>
      <c r="F788">
        <v>1.3496038308317201E-38</v>
      </c>
    </row>
    <row r="789" spans="1:6">
      <c r="A789" t="s">
        <v>5923</v>
      </c>
      <c r="B789">
        <v>7.5654255783235996E-43</v>
      </c>
      <c r="C789">
        <v>0.36298982512641298</v>
      </c>
      <c r="D789">
        <v>0.13200000000000001</v>
      </c>
      <c r="E789">
        <v>3.1E-2</v>
      </c>
      <c r="F789">
        <v>1.56785879685178E-38</v>
      </c>
    </row>
    <row r="790" spans="1:6">
      <c r="A790" t="s">
        <v>5924</v>
      </c>
      <c r="B790">
        <v>8.23899585415735E-43</v>
      </c>
      <c r="C790">
        <v>0.34984355201335099</v>
      </c>
      <c r="D790">
        <v>0.157</v>
      </c>
      <c r="E790">
        <v>4.2000000000000003E-2</v>
      </c>
      <c r="F790">
        <v>1.7074495008155699E-38</v>
      </c>
    </row>
    <row r="791" spans="1:6">
      <c r="A791" t="s">
        <v>5925</v>
      </c>
      <c r="B791">
        <v>8.3093441086285606E-43</v>
      </c>
      <c r="C791">
        <v>-0.919288766309587</v>
      </c>
      <c r="D791">
        <v>1.0999999999999999E-2</v>
      </c>
      <c r="E791">
        <v>0.217</v>
      </c>
      <c r="F791">
        <v>1.72202847307218E-38</v>
      </c>
    </row>
    <row r="792" spans="1:6">
      <c r="A792" t="s">
        <v>689</v>
      </c>
      <c r="B792">
        <v>8.6851709412254096E-43</v>
      </c>
      <c r="C792">
        <v>-0.41321622778021899</v>
      </c>
      <c r="D792">
        <v>0.69</v>
      </c>
      <c r="E792">
        <v>0.81</v>
      </c>
      <c r="F792">
        <v>1.79991482585955E-38</v>
      </c>
    </row>
    <row r="793" spans="1:6">
      <c r="A793" t="s">
        <v>5926</v>
      </c>
      <c r="B793">
        <v>1.0457500366488499E-42</v>
      </c>
      <c r="C793">
        <v>0.53073591796502795</v>
      </c>
      <c r="D793">
        <v>0.433</v>
      </c>
      <c r="E793">
        <v>0.20399999999999999</v>
      </c>
      <c r="F793">
        <v>2.1672123759510701E-38</v>
      </c>
    </row>
    <row r="794" spans="1:6">
      <c r="A794" t="s">
        <v>4642</v>
      </c>
      <c r="B794">
        <v>1.06720353558125E-42</v>
      </c>
      <c r="C794">
        <v>-0.51207141088828001</v>
      </c>
      <c r="D794">
        <v>0.59099999999999997</v>
      </c>
      <c r="E794">
        <v>0.72899999999999998</v>
      </c>
      <c r="F794">
        <v>2.2116726071385699E-38</v>
      </c>
    </row>
    <row r="795" spans="1:6">
      <c r="A795" t="s">
        <v>5135</v>
      </c>
      <c r="B795">
        <v>1.12239328481135E-42</v>
      </c>
      <c r="C795">
        <v>0.48417859073838398</v>
      </c>
      <c r="D795">
        <v>0.23699999999999999</v>
      </c>
      <c r="E795">
        <v>8.4000000000000005E-2</v>
      </c>
      <c r="F795">
        <v>2.3260478434430499E-38</v>
      </c>
    </row>
    <row r="796" spans="1:6">
      <c r="A796" t="s">
        <v>708</v>
      </c>
      <c r="B796">
        <v>1.62963213631276E-42</v>
      </c>
      <c r="C796">
        <v>0.60015695580070705</v>
      </c>
      <c r="D796">
        <v>0.57899999999999996</v>
      </c>
      <c r="E796">
        <v>0.35099999999999998</v>
      </c>
      <c r="F796">
        <v>3.3772496392945699E-38</v>
      </c>
    </row>
    <row r="797" spans="1:6">
      <c r="A797" t="s">
        <v>5927</v>
      </c>
      <c r="B797">
        <v>2.7012275005478099E-42</v>
      </c>
      <c r="C797">
        <v>0.54318892882022995</v>
      </c>
      <c r="D797">
        <v>0.46300000000000002</v>
      </c>
      <c r="E797">
        <v>0.23</v>
      </c>
      <c r="F797">
        <v>5.5980238721352801E-38</v>
      </c>
    </row>
    <row r="798" spans="1:6">
      <c r="A798" t="s">
        <v>5928</v>
      </c>
      <c r="B798">
        <v>3.9377979882057102E-42</v>
      </c>
      <c r="C798">
        <v>0.264015163866266</v>
      </c>
      <c r="D798">
        <v>0.109</v>
      </c>
      <c r="E798">
        <v>2.1999999999999999E-2</v>
      </c>
      <c r="F798">
        <v>8.1606925507575201E-38</v>
      </c>
    </row>
    <row r="799" spans="1:6">
      <c r="A799" t="s">
        <v>3848</v>
      </c>
      <c r="B799">
        <v>4.3846128563112598E-42</v>
      </c>
      <c r="C799">
        <v>0.53265607030686102</v>
      </c>
      <c r="D799">
        <v>0.41399999999999998</v>
      </c>
      <c r="E799">
        <v>0.19500000000000001</v>
      </c>
      <c r="F799">
        <v>9.0866716834194602E-38</v>
      </c>
    </row>
    <row r="800" spans="1:6">
      <c r="A800" t="s">
        <v>497</v>
      </c>
      <c r="B800">
        <v>4.70176584429079E-42</v>
      </c>
      <c r="C800">
        <v>-0.78050594448168398</v>
      </c>
      <c r="D800">
        <v>3.0000000000000001E-3</v>
      </c>
      <c r="E800">
        <v>0.19900000000000001</v>
      </c>
      <c r="F800">
        <v>9.7439395357082408E-38</v>
      </c>
    </row>
    <row r="801" spans="1:6">
      <c r="A801" t="s">
        <v>2002</v>
      </c>
      <c r="B801">
        <v>4.85654324605702E-42</v>
      </c>
      <c r="C801">
        <v>0.42731095139827402</v>
      </c>
      <c r="D801">
        <v>0.159</v>
      </c>
      <c r="E801">
        <v>4.2999999999999997E-2</v>
      </c>
      <c r="F801">
        <v>1.00647002231286E-37</v>
      </c>
    </row>
    <row r="802" spans="1:6">
      <c r="A802" t="s">
        <v>4599</v>
      </c>
      <c r="B802">
        <v>4.99441066476584E-42</v>
      </c>
      <c r="C802">
        <v>0.31660026146669401</v>
      </c>
      <c r="D802">
        <v>0.13100000000000001</v>
      </c>
      <c r="E802">
        <v>3.1E-2</v>
      </c>
      <c r="F802">
        <v>1.0350416661660699E-37</v>
      </c>
    </row>
    <row r="803" spans="1:6">
      <c r="A803" t="s">
        <v>60</v>
      </c>
      <c r="B803">
        <v>5.73012306803612E-42</v>
      </c>
      <c r="C803">
        <v>-0.36200427487224901</v>
      </c>
      <c r="D803">
        <v>0.76800000000000002</v>
      </c>
      <c r="E803">
        <v>0.86099999999999999</v>
      </c>
      <c r="F803">
        <v>1.1875107046198101E-37</v>
      </c>
    </row>
    <row r="804" spans="1:6">
      <c r="A804" t="s">
        <v>5929</v>
      </c>
      <c r="B804">
        <v>6.0854908104566997E-42</v>
      </c>
      <c r="C804">
        <v>0.54075627374503998</v>
      </c>
      <c r="D804">
        <v>0.59799999999999998</v>
      </c>
      <c r="E804">
        <v>0.35199999999999998</v>
      </c>
      <c r="F804">
        <v>1.26115711555905E-37</v>
      </c>
    </row>
    <row r="805" spans="1:6">
      <c r="A805" t="s">
        <v>5930</v>
      </c>
      <c r="B805">
        <v>7.3344256887895399E-42</v>
      </c>
      <c r="C805">
        <v>-1.2361379835966799</v>
      </c>
      <c r="D805">
        <v>1.4E-2</v>
      </c>
      <c r="E805">
        <v>0.214</v>
      </c>
      <c r="F805">
        <v>1.5199863797447399E-37</v>
      </c>
    </row>
    <row r="806" spans="1:6">
      <c r="A806" t="s">
        <v>2129</v>
      </c>
      <c r="B806">
        <v>8.5031333009507506E-42</v>
      </c>
      <c r="C806">
        <v>0.47725817386458502</v>
      </c>
      <c r="D806">
        <v>0.35399999999999998</v>
      </c>
      <c r="E806">
        <v>0.153</v>
      </c>
      <c r="F806">
        <v>1.76218934528903E-37</v>
      </c>
    </row>
    <row r="807" spans="1:6">
      <c r="A807" t="s">
        <v>1814</v>
      </c>
      <c r="B807">
        <v>8.7557074453586004E-42</v>
      </c>
      <c r="C807">
        <v>0.51451852037604195</v>
      </c>
      <c r="D807">
        <v>0.31900000000000001</v>
      </c>
      <c r="E807">
        <v>0.13300000000000001</v>
      </c>
      <c r="F807">
        <v>1.81453281097612E-37</v>
      </c>
    </row>
    <row r="808" spans="1:6">
      <c r="A808" t="s">
        <v>4988</v>
      </c>
      <c r="B808">
        <v>8.8802782613886106E-42</v>
      </c>
      <c r="C808">
        <v>0.47238859041619502</v>
      </c>
      <c r="D808">
        <v>0.81</v>
      </c>
      <c r="E808">
        <v>0.625</v>
      </c>
      <c r="F808">
        <v>1.8403488668901699E-37</v>
      </c>
    </row>
    <row r="809" spans="1:6">
      <c r="A809" t="s">
        <v>5931</v>
      </c>
      <c r="B809">
        <v>1.21925378621783E-41</v>
      </c>
      <c r="C809">
        <v>-0.81967355367249295</v>
      </c>
      <c r="D809">
        <v>0.247</v>
      </c>
      <c r="E809">
        <v>0.45400000000000001</v>
      </c>
      <c r="F809">
        <v>2.5267815465578301E-37</v>
      </c>
    </row>
    <row r="810" spans="1:6">
      <c r="A810" t="s">
        <v>5932</v>
      </c>
      <c r="B810">
        <v>1.5177462515548901E-41</v>
      </c>
      <c r="C810">
        <v>0.35551392348523703</v>
      </c>
      <c r="D810">
        <v>0.122</v>
      </c>
      <c r="E810">
        <v>2.7E-2</v>
      </c>
      <c r="F810">
        <v>3.1453773317223398E-37</v>
      </c>
    </row>
    <row r="811" spans="1:6">
      <c r="A811" t="s">
        <v>3333</v>
      </c>
      <c r="B811">
        <v>1.5575672188117099E-41</v>
      </c>
      <c r="C811">
        <v>0.46926567186457702</v>
      </c>
      <c r="D811">
        <v>0.30299999999999999</v>
      </c>
      <c r="E811">
        <v>0.121</v>
      </c>
      <c r="F811">
        <v>3.2279023042654002E-37</v>
      </c>
    </row>
    <row r="812" spans="1:6">
      <c r="A812" t="s">
        <v>226</v>
      </c>
      <c r="B812">
        <v>1.78279885299799E-41</v>
      </c>
      <c r="C812">
        <v>0.53624286832439105</v>
      </c>
      <c r="D812">
        <v>0.64700000000000002</v>
      </c>
      <c r="E812">
        <v>0.42499999999999999</v>
      </c>
      <c r="F812">
        <v>3.6946723429530402E-37</v>
      </c>
    </row>
    <row r="813" spans="1:6">
      <c r="A813" t="s">
        <v>5933</v>
      </c>
      <c r="B813">
        <v>1.84082560733488E-41</v>
      </c>
      <c r="C813">
        <v>0.40671586238540097</v>
      </c>
      <c r="D813">
        <v>0.156</v>
      </c>
      <c r="E813">
        <v>4.2999999999999997E-2</v>
      </c>
      <c r="F813">
        <v>3.8149269886408104E-37</v>
      </c>
    </row>
    <row r="814" spans="1:6">
      <c r="A814" t="s">
        <v>1517</v>
      </c>
      <c r="B814">
        <v>1.9274716144227401E-41</v>
      </c>
      <c r="C814">
        <v>-0.26167427066437499</v>
      </c>
      <c r="D814">
        <v>0.86399999999999999</v>
      </c>
      <c r="E814">
        <v>0.93700000000000006</v>
      </c>
      <c r="F814">
        <v>3.9944921737296801E-37</v>
      </c>
    </row>
    <row r="815" spans="1:6">
      <c r="A815" t="s">
        <v>2792</v>
      </c>
      <c r="B815">
        <v>2.0318406717510801E-41</v>
      </c>
      <c r="C815">
        <v>0.36645978200754897</v>
      </c>
      <c r="D815">
        <v>0.161</v>
      </c>
      <c r="E815">
        <v>4.4999999999999998E-2</v>
      </c>
      <c r="F815">
        <v>4.2107866081369496E-37</v>
      </c>
    </row>
    <row r="816" spans="1:6">
      <c r="A816" t="s">
        <v>2736</v>
      </c>
      <c r="B816">
        <v>2.2217857929131199E-41</v>
      </c>
      <c r="C816">
        <v>0.48831104117653001</v>
      </c>
      <c r="D816">
        <v>0.26800000000000002</v>
      </c>
      <c r="E816">
        <v>0.10199999999999999</v>
      </c>
      <c r="F816">
        <v>4.6044288772331403E-37</v>
      </c>
    </row>
    <row r="817" spans="1:6">
      <c r="A817" t="s">
        <v>4066</v>
      </c>
      <c r="B817">
        <v>3.0191972915152399E-41</v>
      </c>
      <c r="C817">
        <v>0.52336866390632497</v>
      </c>
      <c r="D817">
        <v>0.41</v>
      </c>
      <c r="E817">
        <v>0.19400000000000001</v>
      </c>
      <c r="F817">
        <v>6.2569844669361799E-37</v>
      </c>
    </row>
    <row r="818" spans="1:6">
      <c r="A818" t="s">
        <v>1886</v>
      </c>
      <c r="B818">
        <v>3.1017908891468399E-41</v>
      </c>
      <c r="C818">
        <v>0.57263822929698305</v>
      </c>
      <c r="D818">
        <v>0.44500000000000001</v>
      </c>
      <c r="E818">
        <v>0.22700000000000001</v>
      </c>
      <c r="F818">
        <v>6.4281514386678997E-37</v>
      </c>
    </row>
    <row r="819" spans="1:6">
      <c r="A819" t="s">
        <v>1133</v>
      </c>
      <c r="B819">
        <v>3.2826034234978598E-41</v>
      </c>
      <c r="C819">
        <v>0.54524320570126505</v>
      </c>
      <c r="D819">
        <v>0.45700000000000002</v>
      </c>
      <c r="E819">
        <v>0.23100000000000001</v>
      </c>
      <c r="F819">
        <v>6.8028673348569701E-37</v>
      </c>
    </row>
    <row r="820" spans="1:6">
      <c r="A820" t="s">
        <v>5934</v>
      </c>
      <c r="B820">
        <v>3.3728202260398901E-41</v>
      </c>
      <c r="C820">
        <v>-0.97514949918809002</v>
      </c>
      <c r="D820">
        <v>3.4000000000000002E-2</v>
      </c>
      <c r="E820">
        <v>0.24099999999999999</v>
      </c>
      <c r="F820">
        <v>6.9898326364450603E-37</v>
      </c>
    </row>
    <row r="821" spans="1:6">
      <c r="A821" t="s">
        <v>5214</v>
      </c>
      <c r="B821">
        <v>4.2552629499634901E-41</v>
      </c>
      <c r="C821">
        <v>-0.74227563354802495</v>
      </c>
      <c r="D821">
        <v>0.17100000000000001</v>
      </c>
      <c r="E821">
        <v>0.38400000000000001</v>
      </c>
      <c r="F821">
        <v>8.8186069375043394E-37</v>
      </c>
    </row>
    <row r="822" spans="1:6">
      <c r="A822" t="s">
        <v>3560</v>
      </c>
      <c r="B822">
        <v>4.4217972467591902E-41</v>
      </c>
      <c r="C822">
        <v>0.41990323718641098</v>
      </c>
      <c r="D822">
        <v>0.20599999999999999</v>
      </c>
      <c r="E822">
        <v>6.7000000000000004E-2</v>
      </c>
      <c r="F822">
        <v>9.16373261418374E-37</v>
      </c>
    </row>
    <row r="823" spans="1:6">
      <c r="A823" t="s">
        <v>2785</v>
      </c>
      <c r="B823">
        <v>4.6498060390544903E-41</v>
      </c>
      <c r="C823">
        <v>0.42499012263647301</v>
      </c>
      <c r="D823">
        <v>0.19700000000000001</v>
      </c>
      <c r="E823">
        <v>6.2E-2</v>
      </c>
      <c r="F823">
        <v>9.6362580353365192E-37</v>
      </c>
    </row>
    <row r="824" spans="1:6">
      <c r="A824" t="s">
        <v>4224</v>
      </c>
      <c r="B824">
        <v>5.3804979000025095E-41</v>
      </c>
      <c r="C824">
        <v>0.48446208287856901</v>
      </c>
      <c r="D824">
        <v>0.25800000000000001</v>
      </c>
      <c r="E824">
        <v>9.7000000000000003E-2</v>
      </c>
      <c r="F824">
        <v>1.11505438479652E-36</v>
      </c>
    </row>
    <row r="825" spans="1:6">
      <c r="A825" t="s">
        <v>3650</v>
      </c>
      <c r="B825">
        <v>5.4339961005829497E-41</v>
      </c>
      <c r="C825">
        <v>-0.764978005764545</v>
      </c>
      <c r="D825">
        <v>3.4000000000000002E-2</v>
      </c>
      <c r="E825">
        <v>0.23899999999999999</v>
      </c>
      <c r="F825">
        <v>1.12614135188481E-36</v>
      </c>
    </row>
    <row r="826" spans="1:6">
      <c r="A826" t="s">
        <v>4286</v>
      </c>
      <c r="B826">
        <v>5.6862186422404201E-41</v>
      </c>
      <c r="C826">
        <v>0.40248567365583099</v>
      </c>
      <c r="D826">
        <v>0.16800000000000001</v>
      </c>
      <c r="E826">
        <v>4.8000000000000001E-2</v>
      </c>
      <c r="F826">
        <v>1.1784119514178999E-36</v>
      </c>
    </row>
    <row r="827" spans="1:6">
      <c r="A827" t="s">
        <v>3138</v>
      </c>
      <c r="B827">
        <v>6.7850840023658004E-41</v>
      </c>
      <c r="C827">
        <v>-0.77438387256514096</v>
      </c>
      <c r="D827">
        <v>7.6999999999999999E-2</v>
      </c>
      <c r="E827">
        <v>0.29499999999999998</v>
      </c>
      <c r="F827">
        <v>1.40614080865029E-36</v>
      </c>
    </row>
    <row r="828" spans="1:6">
      <c r="A828" t="s">
        <v>5935</v>
      </c>
      <c r="B828">
        <v>1.0867741526435301E-40</v>
      </c>
      <c r="C828">
        <v>0.34534863028086499</v>
      </c>
      <c r="D828">
        <v>0.16800000000000001</v>
      </c>
      <c r="E828">
        <v>4.8000000000000001E-2</v>
      </c>
      <c r="F828">
        <v>2.25223075393846E-36</v>
      </c>
    </row>
    <row r="829" spans="1:6">
      <c r="A829" t="s">
        <v>4429</v>
      </c>
      <c r="B829">
        <v>1.19443259122024E-40</v>
      </c>
      <c r="C829">
        <v>0.463079830268952</v>
      </c>
      <c r="D829">
        <v>0.24199999999999999</v>
      </c>
      <c r="E829">
        <v>8.7999999999999995E-2</v>
      </c>
      <c r="F829">
        <v>2.4753421020448201E-36</v>
      </c>
    </row>
    <row r="830" spans="1:6">
      <c r="A830" t="s">
        <v>2130</v>
      </c>
      <c r="B830">
        <v>1.2858756190330901E-40</v>
      </c>
      <c r="C830">
        <v>0.45329266429778098</v>
      </c>
      <c r="D830">
        <v>0.27900000000000003</v>
      </c>
      <c r="E830">
        <v>0.109</v>
      </c>
      <c r="F830">
        <v>2.6648486328841702E-36</v>
      </c>
    </row>
    <row r="831" spans="1:6">
      <c r="A831" t="s">
        <v>602</v>
      </c>
      <c r="B831">
        <v>1.4526202551456201E-40</v>
      </c>
      <c r="C831">
        <v>0.49896676224804098</v>
      </c>
      <c r="D831">
        <v>0.75800000000000001</v>
      </c>
      <c r="E831">
        <v>0.56299999999999994</v>
      </c>
      <c r="F831">
        <v>3.0104102167637897E-36</v>
      </c>
    </row>
    <row r="832" spans="1:6">
      <c r="A832" t="s">
        <v>1386</v>
      </c>
      <c r="B832">
        <v>1.7623939898267801E-40</v>
      </c>
      <c r="C832">
        <v>0.39881671252430301</v>
      </c>
      <c r="D832">
        <v>0.20300000000000001</v>
      </c>
      <c r="E832">
        <v>6.7000000000000004E-2</v>
      </c>
      <c r="F832">
        <v>3.65238530451702E-36</v>
      </c>
    </row>
    <row r="833" spans="1:6">
      <c r="A833" t="s">
        <v>1727</v>
      </c>
      <c r="B833">
        <v>2.2087221042382599E-40</v>
      </c>
      <c r="C833">
        <v>0.51493356188271799</v>
      </c>
      <c r="D833">
        <v>0.35899999999999999</v>
      </c>
      <c r="E833">
        <v>0.16200000000000001</v>
      </c>
      <c r="F833">
        <v>4.5773556888233701E-36</v>
      </c>
    </row>
    <row r="834" spans="1:6">
      <c r="A834" t="s">
        <v>1654</v>
      </c>
      <c r="B834">
        <v>2.3050128143269201E-40</v>
      </c>
      <c r="C834">
        <v>0.51380929757962002</v>
      </c>
      <c r="D834">
        <v>0.32400000000000001</v>
      </c>
      <c r="E834">
        <v>0.14000000000000001</v>
      </c>
      <c r="F834">
        <v>4.7769085564111099E-36</v>
      </c>
    </row>
    <row r="835" spans="1:6">
      <c r="A835" t="s">
        <v>5936</v>
      </c>
      <c r="B835">
        <v>2.7366131602062601E-40</v>
      </c>
      <c r="C835">
        <v>0.51343701635277905</v>
      </c>
      <c r="D835">
        <v>0.33</v>
      </c>
      <c r="E835">
        <v>0.14299999999999999</v>
      </c>
      <c r="F835">
        <v>5.6713571132114498E-36</v>
      </c>
    </row>
    <row r="836" spans="1:6">
      <c r="A836" t="s">
        <v>1033</v>
      </c>
      <c r="B836">
        <v>3.1714520735505199E-40</v>
      </c>
      <c r="C836">
        <v>0.28792504353668302</v>
      </c>
      <c r="D836">
        <v>0.94899999999999995</v>
      </c>
      <c r="E836">
        <v>0.89</v>
      </c>
      <c r="F836">
        <v>6.5725172772261004E-36</v>
      </c>
    </row>
    <row r="837" spans="1:6">
      <c r="A837" t="s">
        <v>4844</v>
      </c>
      <c r="B837">
        <v>3.6745922551344197E-40</v>
      </c>
      <c r="C837">
        <v>-0.62975260207315997</v>
      </c>
      <c r="D837">
        <v>0.32200000000000001</v>
      </c>
      <c r="E837">
        <v>0.52600000000000002</v>
      </c>
      <c r="F837">
        <v>7.6152249895405706E-36</v>
      </c>
    </row>
    <row r="838" spans="1:6">
      <c r="A838" t="s">
        <v>3082</v>
      </c>
      <c r="B838">
        <v>3.75230121257234E-40</v>
      </c>
      <c r="C838">
        <v>0.37149590911715102</v>
      </c>
      <c r="D838">
        <v>0.20100000000000001</v>
      </c>
      <c r="E838">
        <v>6.5000000000000002E-2</v>
      </c>
      <c r="F838">
        <v>7.7762690329349105E-36</v>
      </c>
    </row>
    <row r="839" spans="1:6">
      <c r="A839" t="s">
        <v>5026</v>
      </c>
      <c r="B839">
        <v>3.8314755248761698E-40</v>
      </c>
      <c r="C839">
        <v>0.494699010603255</v>
      </c>
      <c r="D839">
        <v>0.29699999999999999</v>
      </c>
      <c r="E839">
        <v>0.121</v>
      </c>
      <c r="F839">
        <v>7.94034987775337E-36</v>
      </c>
    </row>
    <row r="840" spans="1:6">
      <c r="A840" t="s">
        <v>339</v>
      </c>
      <c r="B840">
        <v>4.2375598310750299E-40</v>
      </c>
      <c r="C840">
        <v>-0.64789756402721699</v>
      </c>
      <c r="D840">
        <v>0.38300000000000001</v>
      </c>
      <c r="E840">
        <v>0.56299999999999994</v>
      </c>
      <c r="F840">
        <v>8.7819189939198997E-36</v>
      </c>
    </row>
    <row r="841" spans="1:6">
      <c r="A841" t="s">
        <v>5937</v>
      </c>
      <c r="B841">
        <v>4.2782767861411902E-40</v>
      </c>
      <c r="C841">
        <v>-0.84359404848941699</v>
      </c>
      <c r="D841">
        <v>6.0000000000000001E-3</v>
      </c>
      <c r="E841">
        <v>0.19800000000000001</v>
      </c>
      <c r="F841">
        <v>8.8663008115990094E-36</v>
      </c>
    </row>
    <row r="842" spans="1:6">
      <c r="A842" t="s">
        <v>2498</v>
      </c>
      <c r="B842">
        <v>4.4564534160550504E-40</v>
      </c>
      <c r="C842">
        <v>0.52053764252740997</v>
      </c>
      <c r="D842">
        <v>0.39</v>
      </c>
      <c r="E842">
        <v>0.18099999999999999</v>
      </c>
      <c r="F842">
        <v>9.2355540594324894E-36</v>
      </c>
    </row>
    <row r="843" spans="1:6">
      <c r="A843" t="s">
        <v>1466</v>
      </c>
      <c r="B843">
        <v>4.5882110097990198E-40</v>
      </c>
      <c r="C843">
        <v>0.50900340903544905</v>
      </c>
      <c r="D843">
        <v>0.51300000000000001</v>
      </c>
      <c r="E843">
        <v>0.27600000000000002</v>
      </c>
      <c r="F843">
        <v>9.5086084967074895E-36</v>
      </c>
    </row>
    <row r="844" spans="1:6">
      <c r="A844" t="s">
        <v>4909</v>
      </c>
      <c r="B844">
        <v>4.9243164535438203E-40</v>
      </c>
      <c r="C844">
        <v>0.45283695413979902</v>
      </c>
      <c r="D844">
        <v>0.22600000000000001</v>
      </c>
      <c r="E844">
        <v>0.08</v>
      </c>
      <c r="F844">
        <v>1.02051534183242E-35</v>
      </c>
    </row>
    <row r="845" spans="1:6">
      <c r="A845" t="s">
        <v>3091</v>
      </c>
      <c r="B845">
        <v>5.2477143456658201E-40</v>
      </c>
      <c r="C845">
        <v>-0.86581674322235003</v>
      </c>
      <c r="D845">
        <v>0.11899999999999999</v>
      </c>
      <c r="E845">
        <v>0.33200000000000002</v>
      </c>
      <c r="F845">
        <v>1.0875363209957799E-35</v>
      </c>
    </row>
    <row r="846" spans="1:6">
      <c r="A846" t="s">
        <v>1529</v>
      </c>
      <c r="B846">
        <v>6.5634505422515602E-40</v>
      </c>
      <c r="C846">
        <v>0.28707423442441099</v>
      </c>
      <c r="D846">
        <v>0.112</v>
      </c>
      <c r="E846">
        <v>2.4E-2</v>
      </c>
      <c r="F846">
        <v>1.3602094903762101E-35</v>
      </c>
    </row>
    <row r="847" spans="1:6">
      <c r="A847" t="s">
        <v>520</v>
      </c>
      <c r="B847">
        <v>6.6237974546215099E-40</v>
      </c>
      <c r="C847">
        <v>0.49666907443262798</v>
      </c>
      <c r="D847">
        <v>0.64100000000000001</v>
      </c>
      <c r="E847">
        <v>0.39900000000000002</v>
      </c>
      <c r="F847">
        <v>1.37271578449576E-35</v>
      </c>
    </row>
    <row r="848" spans="1:6">
      <c r="A848" t="s">
        <v>498</v>
      </c>
      <c r="B848">
        <v>6.8083776436920498E-40</v>
      </c>
      <c r="C848">
        <v>0.51185962159116405</v>
      </c>
      <c r="D848">
        <v>0.629</v>
      </c>
      <c r="E848">
        <v>0.39200000000000002</v>
      </c>
      <c r="F848">
        <v>1.4109681828787401E-35</v>
      </c>
    </row>
    <row r="849" spans="1:6">
      <c r="A849" t="s">
        <v>38</v>
      </c>
      <c r="B849">
        <v>8.4013626601065206E-40</v>
      </c>
      <c r="C849">
        <v>-0.38139675734413597</v>
      </c>
      <c r="D849">
        <v>0.70399999999999996</v>
      </c>
      <c r="E849">
        <v>0.82299999999999995</v>
      </c>
      <c r="F849">
        <v>1.7410983976804801E-35</v>
      </c>
    </row>
    <row r="850" spans="1:6">
      <c r="A850" t="s">
        <v>5938</v>
      </c>
      <c r="B850">
        <v>1.0777129130266099E-39</v>
      </c>
      <c r="C850">
        <v>0.46087726252931099</v>
      </c>
      <c r="D850">
        <v>0.22500000000000001</v>
      </c>
      <c r="E850">
        <v>0.08</v>
      </c>
      <c r="F850">
        <v>2.23345224095634E-35</v>
      </c>
    </row>
    <row r="851" spans="1:6">
      <c r="A851" t="s">
        <v>5939</v>
      </c>
      <c r="B851">
        <v>1.19457600227357E-39</v>
      </c>
      <c r="C851">
        <v>0.47725094952932801</v>
      </c>
      <c r="D851">
        <v>0.246</v>
      </c>
      <c r="E851">
        <v>9.2999999999999999E-2</v>
      </c>
      <c r="F851">
        <v>2.47563930711174E-35</v>
      </c>
    </row>
    <row r="852" spans="1:6">
      <c r="A852" t="s">
        <v>5940</v>
      </c>
      <c r="B852">
        <v>1.22278745597499E-39</v>
      </c>
      <c r="C852">
        <v>0.45536986462215101</v>
      </c>
      <c r="D852">
        <v>0.29099999999999998</v>
      </c>
      <c r="E852">
        <v>0.115</v>
      </c>
      <c r="F852">
        <v>2.5341047237625703E-35</v>
      </c>
    </row>
    <row r="853" spans="1:6">
      <c r="A853" t="s">
        <v>5941</v>
      </c>
      <c r="B853">
        <v>2.3200923739381401E-39</v>
      </c>
      <c r="C853">
        <v>0.42164421951070802</v>
      </c>
      <c r="D853">
        <v>0.216</v>
      </c>
      <c r="E853">
        <v>7.4999999999999997E-2</v>
      </c>
      <c r="F853">
        <v>4.80815943574941E-35</v>
      </c>
    </row>
    <row r="854" spans="1:6">
      <c r="A854" t="s">
        <v>5942</v>
      </c>
      <c r="B854">
        <v>2.5157107007260502E-39</v>
      </c>
      <c r="C854">
        <v>0.375169939687308</v>
      </c>
      <c r="D854">
        <v>0.124</v>
      </c>
      <c r="E854">
        <v>0.03</v>
      </c>
      <c r="F854">
        <v>5.2135588561846703E-35</v>
      </c>
    </row>
    <row r="855" spans="1:6">
      <c r="A855" t="s">
        <v>684</v>
      </c>
      <c r="B855">
        <v>2.8689454469400701E-39</v>
      </c>
      <c r="C855">
        <v>-0.44243429662744399</v>
      </c>
      <c r="D855">
        <v>0.60799999999999998</v>
      </c>
      <c r="E855">
        <v>0.749</v>
      </c>
      <c r="F855">
        <v>5.9456025442386102E-35</v>
      </c>
    </row>
    <row r="856" spans="1:6">
      <c r="A856" t="s">
        <v>5534</v>
      </c>
      <c r="B856">
        <v>3.0507001243819703E-39</v>
      </c>
      <c r="C856">
        <v>0.53236894141644298</v>
      </c>
      <c r="D856">
        <v>0.35399999999999998</v>
      </c>
      <c r="E856">
        <v>0.16</v>
      </c>
      <c r="F856">
        <v>6.3222709377691903E-35</v>
      </c>
    </row>
    <row r="857" spans="1:6">
      <c r="A857" t="s">
        <v>5943</v>
      </c>
      <c r="B857">
        <v>3.0622852959744798E-39</v>
      </c>
      <c r="C857">
        <v>0.50991405767391496</v>
      </c>
      <c r="D857">
        <v>0.376</v>
      </c>
      <c r="E857">
        <v>0.17399999999999999</v>
      </c>
      <c r="F857">
        <v>6.3462800473775202E-35</v>
      </c>
    </row>
    <row r="858" spans="1:6">
      <c r="A858" t="s">
        <v>5944</v>
      </c>
      <c r="B858">
        <v>3.6423290234626901E-39</v>
      </c>
      <c r="C858">
        <v>0.37021160821022597</v>
      </c>
      <c r="D858">
        <v>0.22</v>
      </c>
      <c r="E858">
        <v>7.4999999999999997E-2</v>
      </c>
      <c r="F858">
        <v>7.5483626682240705E-35</v>
      </c>
    </row>
    <row r="859" spans="1:6">
      <c r="A859" t="s">
        <v>1525</v>
      </c>
      <c r="B859">
        <v>3.96893209615781E-39</v>
      </c>
      <c r="C859">
        <v>0.41770079585762998</v>
      </c>
      <c r="D859">
        <v>0.222</v>
      </c>
      <c r="E859">
        <v>7.9000000000000001E-2</v>
      </c>
      <c r="F859">
        <v>8.2252148760774495E-35</v>
      </c>
    </row>
    <row r="860" spans="1:6">
      <c r="A860" t="s">
        <v>5945</v>
      </c>
      <c r="B860">
        <v>4.0991732345741401E-39</v>
      </c>
      <c r="C860">
        <v>0.38870987850420102</v>
      </c>
      <c r="D860">
        <v>0.20899999999999999</v>
      </c>
      <c r="E860">
        <v>7.0000000000000007E-2</v>
      </c>
      <c r="F860">
        <v>8.4951266113314403E-35</v>
      </c>
    </row>
    <row r="861" spans="1:6">
      <c r="A861" t="s">
        <v>128</v>
      </c>
      <c r="B861">
        <v>4.3396751676470397E-39</v>
      </c>
      <c r="C861">
        <v>-0.30627502071305601</v>
      </c>
      <c r="D861">
        <v>0.81599999999999995</v>
      </c>
      <c r="E861">
        <v>0.9</v>
      </c>
      <c r="F861">
        <v>8.9935428174317297E-35</v>
      </c>
    </row>
    <row r="862" spans="1:6">
      <c r="A862" t="s">
        <v>140</v>
      </c>
      <c r="B862">
        <v>5.74111508142497E-39</v>
      </c>
      <c r="C862">
        <v>-0.599065338286494</v>
      </c>
      <c r="D862">
        <v>0.437</v>
      </c>
      <c r="E862">
        <v>0.61299999999999999</v>
      </c>
      <c r="F862">
        <v>1.18978868947451E-34</v>
      </c>
    </row>
    <row r="863" spans="1:6">
      <c r="A863" t="s">
        <v>2188</v>
      </c>
      <c r="B863">
        <v>6.0885495490798406E-39</v>
      </c>
      <c r="C863">
        <v>0.46044835747073498</v>
      </c>
      <c r="D863">
        <v>0.26800000000000002</v>
      </c>
      <c r="E863">
        <v>0.105</v>
      </c>
      <c r="F863">
        <v>1.26179100855131E-34</v>
      </c>
    </row>
    <row r="864" spans="1:6">
      <c r="A864" t="s">
        <v>5946</v>
      </c>
      <c r="B864">
        <v>6.5902438689138001E-39</v>
      </c>
      <c r="C864">
        <v>0.37125304657773001</v>
      </c>
      <c r="D864">
        <v>0.183</v>
      </c>
      <c r="E864">
        <v>5.7000000000000002E-2</v>
      </c>
      <c r="F864">
        <v>1.3657621393937E-34</v>
      </c>
    </row>
    <row r="865" spans="1:6">
      <c r="A865" t="s">
        <v>5947</v>
      </c>
      <c r="B865">
        <v>8.9935885729545796E-39</v>
      </c>
      <c r="C865">
        <v>0.40593066256702598</v>
      </c>
      <c r="D865">
        <v>0.20799999999999999</v>
      </c>
      <c r="E865">
        <v>7.0999999999999994E-2</v>
      </c>
      <c r="F865">
        <v>1.86383129585911E-34</v>
      </c>
    </row>
    <row r="866" spans="1:6">
      <c r="A866" t="s">
        <v>4930</v>
      </c>
      <c r="B866">
        <v>1.0781268836543801E-38</v>
      </c>
      <c r="C866">
        <v>0.52764043475604105</v>
      </c>
      <c r="D866">
        <v>0.47</v>
      </c>
      <c r="E866">
        <v>0.248</v>
      </c>
      <c r="F866">
        <v>2.2343101536853301E-34</v>
      </c>
    </row>
    <row r="867" spans="1:6">
      <c r="A867" t="s">
        <v>5948</v>
      </c>
      <c r="B867">
        <v>1.1743999769350701E-38</v>
      </c>
      <c r="C867">
        <v>0.41439360019819699</v>
      </c>
      <c r="D867">
        <v>0.20599999999999999</v>
      </c>
      <c r="E867">
        <v>6.9000000000000006E-2</v>
      </c>
      <c r="F867">
        <v>2.4338265122002398E-34</v>
      </c>
    </row>
    <row r="868" spans="1:6">
      <c r="A868" t="s">
        <v>5949</v>
      </c>
      <c r="B868">
        <v>1.82612957500039E-38</v>
      </c>
      <c r="C868">
        <v>0.49032950846406598</v>
      </c>
      <c r="D868">
        <v>0.26300000000000001</v>
      </c>
      <c r="E868">
        <v>0.10299999999999999</v>
      </c>
      <c r="F868">
        <v>3.7844709312308001E-34</v>
      </c>
    </row>
    <row r="869" spans="1:6">
      <c r="A869" t="s">
        <v>501</v>
      </c>
      <c r="B869">
        <v>2.2337354619112101E-38</v>
      </c>
      <c r="C869">
        <v>-0.39584662858907499</v>
      </c>
      <c r="D869">
        <v>0.66</v>
      </c>
      <c r="E869">
        <v>0.78800000000000003</v>
      </c>
      <c r="F869">
        <v>4.6291933712647897E-34</v>
      </c>
    </row>
    <row r="870" spans="1:6">
      <c r="A870" t="s">
        <v>5950</v>
      </c>
      <c r="B870">
        <v>2.5623624566860501E-38</v>
      </c>
      <c r="C870">
        <v>0.30743807782590998</v>
      </c>
      <c r="D870">
        <v>0.13200000000000001</v>
      </c>
      <c r="E870">
        <v>3.4000000000000002E-2</v>
      </c>
      <c r="F870">
        <v>5.3102399552361696E-34</v>
      </c>
    </row>
    <row r="871" spans="1:6">
      <c r="A871" t="s">
        <v>4898</v>
      </c>
      <c r="B871">
        <v>2.5852908636709198E-38</v>
      </c>
      <c r="C871">
        <v>-0.70427388769844501</v>
      </c>
      <c r="D871">
        <v>8.9999999999999993E-3</v>
      </c>
      <c r="E871">
        <v>0.19500000000000001</v>
      </c>
      <c r="F871">
        <v>5.3577567858716202E-34</v>
      </c>
    </row>
    <row r="872" spans="1:6">
      <c r="A872" t="s">
        <v>2121</v>
      </c>
      <c r="B872">
        <v>3.5854654492769402E-38</v>
      </c>
      <c r="C872">
        <v>0.477460444279247</v>
      </c>
      <c r="D872">
        <v>0.30099999999999999</v>
      </c>
      <c r="E872">
        <v>0.125</v>
      </c>
      <c r="F872">
        <v>7.4305185970815404E-34</v>
      </c>
    </row>
    <row r="873" spans="1:6">
      <c r="A873" t="s">
        <v>3591</v>
      </c>
      <c r="B873">
        <v>3.70613365023566E-38</v>
      </c>
      <c r="C873">
        <v>-0.80119227297076101</v>
      </c>
      <c r="D873">
        <v>7.0999999999999994E-2</v>
      </c>
      <c r="E873">
        <v>0.27800000000000002</v>
      </c>
      <c r="F873">
        <v>7.6805913767483903E-34</v>
      </c>
    </row>
    <row r="874" spans="1:6">
      <c r="A874" t="s">
        <v>1542</v>
      </c>
      <c r="B874">
        <v>3.8277153172001698E-38</v>
      </c>
      <c r="C874">
        <v>0.48978009907673598</v>
      </c>
      <c r="D874">
        <v>0.66100000000000003</v>
      </c>
      <c r="E874">
        <v>0.441</v>
      </c>
      <c r="F874">
        <v>7.9325572233656203E-34</v>
      </c>
    </row>
    <row r="875" spans="1:6">
      <c r="A875" t="s">
        <v>4126</v>
      </c>
      <c r="B875">
        <v>4.0369816030114501E-38</v>
      </c>
      <c r="C875">
        <v>-0.63441808843285796</v>
      </c>
      <c r="D875">
        <v>0.29799999999999999</v>
      </c>
      <c r="E875">
        <v>0.49299999999999999</v>
      </c>
      <c r="F875">
        <v>8.3662406740809292E-34</v>
      </c>
    </row>
    <row r="876" spans="1:6">
      <c r="A876" t="s">
        <v>19</v>
      </c>
      <c r="B876">
        <v>5.0848822937219596E-38</v>
      </c>
      <c r="C876">
        <v>-0.38818056421095798</v>
      </c>
      <c r="D876">
        <v>0.68700000000000006</v>
      </c>
      <c r="E876">
        <v>0.79600000000000004</v>
      </c>
      <c r="F876">
        <v>1.05379100655094E-33</v>
      </c>
    </row>
    <row r="877" spans="1:6">
      <c r="A877" t="s">
        <v>2445</v>
      </c>
      <c r="B877">
        <v>5.2683330234385295E-38</v>
      </c>
      <c r="C877">
        <v>0.495683582785718</v>
      </c>
      <c r="D877">
        <v>0.35199999999999998</v>
      </c>
      <c r="E877">
        <v>0.159</v>
      </c>
      <c r="F877">
        <v>1.0918093357774001E-33</v>
      </c>
    </row>
    <row r="878" spans="1:6">
      <c r="A878" t="s">
        <v>5354</v>
      </c>
      <c r="B878">
        <v>5.7271813489716298E-38</v>
      </c>
      <c r="C878">
        <v>0.54550361875165398</v>
      </c>
      <c r="D878">
        <v>0.54200000000000004</v>
      </c>
      <c r="E878">
        <v>0.30499999999999999</v>
      </c>
      <c r="F878">
        <v>1.1869010627608801E-33</v>
      </c>
    </row>
    <row r="879" spans="1:6">
      <c r="A879" t="s">
        <v>3905</v>
      </c>
      <c r="B879">
        <v>6.0866158106823896E-38</v>
      </c>
      <c r="C879">
        <v>-0.65700539463855201</v>
      </c>
      <c r="D879">
        <v>0.307</v>
      </c>
      <c r="E879">
        <v>0.496</v>
      </c>
      <c r="F879">
        <v>1.26139026060582E-33</v>
      </c>
    </row>
    <row r="880" spans="1:6">
      <c r="A880" t="s">
        <v>5951</v>
      </c>
      <c r="B880">
        <v>7.0983423594611495E-38</v>
      </c>
      <c r="C880">
        <v>0.51634311992997395</v>
      </c>
      <c r="D880">
        <v>0.56499999999999995</v>
      </c>
      <c r="E880">
        <v>0.32300000000000001</v>
      </c>
      <c r="F880">
        <v>1.47106047057473E-33</v>
      </c>
    </row>
    <row r="881" spans="1:6">
      <c r="A881" t="s">
        <v>1640</v>
      </c>
      <c r="B881">
        <v>9.4476760665354493E-38</v>
      </c>
      <c r="C881">
        <v>-0.402703204854719</v>
      </c>
      <c r="D881">
        <v>0.64800000000000002</v>
      </c>
      <c r="E881">
        <v>0.77900000000000003</v>
      </c>
      <c r="F881">
        <v>1.9579363880288101E-33</v>
      </c>
    </row>
    <row r="882" spans="1:6">
      <c r="A882" t="s">
        <v>2833</v>
      </c>
      <c r="B882">
        <v>1.0602933331119599E-37</v>
      </c>
      <c r="C882">
        <v>0.483179197905103</v>
      </c>
      <c r="D882">
        <v>0.27500000000000002</v>
      </c>
      <c r="E882">
        <v>0.11</v>
      </c>
      <c r="F882">
        <v>2.1973519035412201E-33</v>
      </c>
    </row>
    <row r="883" spans="1:6">
      <c r="A883" t="s">
        <v>1514</v>
      </c>
      <c r="B883">
        <v>1.17660750903068E-37</v>
      </c>
      <c r="C883">
        <v>0.469655934522764</v>
      </c>
      <c r="D883">
        <v>0.32400000000000001</v>
      </c>
      <c r="E883">
        <v>0.14099999999999999</v>
      </c>
      <c r="F883">
        <v>2.43840140171519E-33</v>
      </c>
    </row>
    <row r="884" spans="1:6">
      <c r="A884" t="s">
        <v>2825</v>
      </c>
      <c r="B884">
        <v>1.3392311013264E-37</v>
      </c>
      <c r="C884">
        <v>-0.65889889971500204</v>
      </c>
      <c r="D884">
        <v>0.28299999999999997</v>
      </c>
      <c r="E884">
        <v>0.47399999999999998</v>
      </c>
      <c r="F884">
        <v>2.7754225343888302E-33</v>
      </c>
    </row>
    <row r="885" spans="1:6">
      <c r="A885" t="s">
        <v>4180</v>
      </c>
      <c r="B885">
        <v>2.05476189772292E-37</v>
      </c>
      <c r="C885">
        <v>0.48367331626146498</v>
      </c>
      <c r="D885">
        <v>0.40200000000000002</v>
      </c>
      <c r="E885">
        <v>0.19500000000000001</v>
      </c>
      <c r="F885">
        <v>4.2582885568409698E-33</v>
      </c>
    </row>
    <row r="886" spans="1:6">
      <c r="A886" t="s">
        <v>5952</v>
      </c>
      <c r="B886">
        <v>2.0858231003514798E-37</v>
      </c>
      <c r="C886">
        <v>0.32081293828308599</v>
      </c>
      <c r="D886">
        <v>0.10199999999999999</v>
      </c>
      <c r="E886">
        <v>2.1999999999999999E-2</v>
      </c>
      <c r="F886">
        <v>4.32265979316842E-33</v>
      </c>
    </row>
    <row r="887" spans="1:6">
      <c r="A887" t="s">
        <v>5953</v>
      </c>
      <c r="B887">
        <v>2.25077764204593E-37</v>
      </c>
      <c r="C887">
        <v>-0.47750158477698701</v>
      </c>
      <c r="D887">
        <v>0.56000000000000005</v>
      </c>
      <c r="E887">
        <v>0.70099999999999996</v>
      </c>
      <c r="F887">
        <v>4.6645115853759899E-33</v>
      </c>
    </row>
    <row r="888" spans="1:6">
      <c r="A888" t="s">
        <v>5145</v>
      </c>
      <c r="B888">
        <v>2.25216075967469E-37</v>
      </c>
      <c r="C888">
        <v>0.458846069987776</v>
      </c>
      <c r="D888">
        <v>0.33200000000000002</v>
      </c>
      <c r="E888">
        <v>0.14799999999999999</v>
      </c>
      <c r="F888">
        <v>4.6673779583498298E-33</v>
      </c>
    </row>
    <row r="889" spans="1:6">
      <c r="A889" t="s">
        <v>3707</v>
      </c>
      <c r="B889">
        <v>2.5416608009355402E-37</v>
      </c>
      <c r="C889">
        <v>-0.72842741972527303</v>
      </c>
      <c r="D889">
        <v>1.4999999999999999E-2</v>
      </c>
      <c r="E889">
        <v>0.20100000000000001</v>
      </c>
      <c r="F889">
        <v>5.2673378438588198E-33</v>
      </c>
    </row>
    <row r="890" spans="1:6">
      <c r="A890" t="s">
        <v>5954</v>
      </c>
      <c r="B890">
        <v>3.0570305322763101E-37</v>
      </c>
      <c r="C890">
        <v>0.362680229827683</v>
      </c>
      <c r="D890">
        <v>0.16900000000000001</v>
      </c>
      <c r="E890">
        <v>5.1999999999999998E-2</v>
      </c>
      <c r="F890">
        <v>6.33539007508943E-33</v>
      </c>
    </row>
    <row r="891" spans="1:6">
      <c r="A891" t="s">
        <v>1636</v>
      </c>
      <c r="B891">
        <v>3.1661031923476301E-37</v>
      </c>
      <c r="C891">
        <v>0.50767920076545203</v>
      </c>
      <c r="D891">
        <v>0.47499999999999998</v>
      </c>
      <c r="E891">
        <v>0.248</v>
      </c>
      <c r="F891">
        <v>6.5614322558212303E-33</v>
      </c>
    </row>
    <row r="892" spans="1:6">
      <c r="A892" t="s">
        <v>4011</v>
      </c>
      <c r="B892">
        <v>3.4943189186604601E-37</v>
      </c>
      <c r="C892">
        <v>0.453520911282905</v>
      </c>
      <c r="D892">
        <v>0.34599999999999997</v>
      </c>
      <c r="E892">
        <v>0.155</v>
      </c>
      <c r="F892">
        <v>7.2416265270319397E-33</v>
      </c>
    </row>
    <row r="893" spans="1:6">
      <c r="A893" t="s">
        <v>5271</v>
      </c>
      <c r="B893">
        <v>4.36674947526834E-37</v>
      </c>
      <c r="C893">
        <v>-0.90566235045576504</v>
      </c>
      <c r="D893">
        <v>1.9E-2</v>
      </c>
      <c r="E893">
        <v>0.20300000000000001</v>
      </c>
      <c r="F893">
        <v>9.0496516125461103E-33</v>
      </c>
    </row>
    <row r="894" spans="1:6">
      <c r="A894" t="s">
        <v>5575</v>
      </c>
      <c r="B894">
        <v>4.4068874794036903E-37</v>
      </c>
      <c r="C894">
        <v>-0.66456272793166404</v>
      </c>
      <c r="D894">
        <v>0.31900000000000001</v>
      </c>
      <c r="E894">
        <v>0.502</v>
      </c>
      <c r="F894">
        <v>9.1328336123162103E-33</v>
      </c>
    </row>
    <row r="895" spans="1:6">
      <c r="A895" t="s">
        <v>2482</v>
      </c>
      <c r="B895">
        <v>4.6977217487451398E-37</v>
      </c>
      <c r="C895">
        <v>0.39282705656884997</v>
      </c>
      <c r="D895">
        <v>0.222</v>
      </c>
      <c r="E895">
        <v>8.1000000000000003E-2</v>
      </c>
      <c r="F895">
        <v>9.7355585520994304E-33</v>
      </c>
    </row>
    <row r="896" spans="1:6">
      <c r="A896" t="s">
        <v>1374</v>
      </c>
      <c r="B896">
        <v>8.8125932545223206E-37</v>
      </c>
      <c r="C896">
        <v>0.54383071543817296</v>
      </c>
      <c r="D896">
        <v>0.505</v>
      </c>
      <c r="E896">
        <v>0.28499999999999998</v>
      </c>
      <c r="F896">
        <v>1.8263218260671999E-32</v>
      </c>
    </row>
    <row r="897" spans="1:6">
      <c r="A897" t="s">
        <v>1489</v>
      </c>
      <c r="B897">
        <v>1.1040207376472E-36</v>
      </c>
      <c r="C897">
        <v>0.32784580160548898</v>
      </c>
      <c r="D897">
        <v>0.14199999999999999</v>
      </c>
      <c r="E897">
        <v>3.9E-2</v>
      </c>
      <c r="F897">
        <v>2.2879725767000599E-32</v>
      </c>
    </row>
    <row r="898" spans="1:6">
      <c r="A898" t="s">
        <v>3366</v>
      </c>
      <c r="B898">
        <v>1.10736315428372E-36</v>
      </c>
      <c r="C898">
        <v>0.54953361917959898</v>
      </c>
      <c r="D898">
        <v>0.35799999999999998</v>
      </c>
      <c r="E898">
        <v>0.16900000000000001</v>
      </c>
      <c r="F898">
        <v>2.2948994009375801E-32</v>
      </c>
    </row>
    <row r="899" spans="1:6">
      <c r="A899" t="s">
        <v>749</v>
      </c>
      <c r="B899">
        <v>1.2380930741526299E-36</v>
      </c>
      <c r="C899">
        <v>-0.48763372011831402</v>
      </c>
      <c r="D899">
        <v>0.54200000000000004</v>
      </c>
      <c r="E899">
        <v>0.67900000000000005</v>
      </c>
      <c r="F899">
        <v>2.5658240868739098E-32</v>
      </c>
    </row>
    <row r="900" spans="1:6">
      <c r="A900" t="s">
        <v>5955</v>
      </c>
      <c r="B900">
        <v>1.2496639058836799E-36</v>
      </c>
      <c r="C900">
        <v>-0.77892950344380696</v>
      </c>
      <c r="D900">
        <v>5.8000000000000003E-2</v>
      </c>
      <c r="E900">
        <v>0.253</v>
      </c>
      <c r="F900">
        <v>2.58980347855334E-32</v>
      </c>
    </row>
    <row r="901" spans="1:6">
      <c r="A901" t="s">
        <v>5956</v>
      </c>
      <c r="B901">
        <v>1.2797283496465199E-36</v>
      </c>
      <c r="C901">
        <v>0.510272536154186</v>
      </c>
      <c r="D901">
        <v>0.38600000000000001</v>
      </c>
      <c r="E901">
        <v>0.186</v>
      </c>
      <c r="F901">
        <v>2.6521090318074501E-32</v>
      </c>
    </row>
    <row r="902" spans="1:6">
      <c r="A902" t="s">
        <v>3315</v>
      </c>
      <c r="B902">
        <v>1.32499705069295E-36</v>
      </c>
      <c r="C902">
        <v>0.45599287426520502</v>
      </c>
      <c r="D902">
        <v>0.311</v>
      </c>
      <c r="E902">
        <v>0.13400000000000001</v>
      </c>
      <c r="F902">
        <v>2.7459238878560699E-32</v>
      </c>
    </row>
    <row r="903" spans="1:6">
      <c r="A903" t="s">
        <v>1859</v>
      </c>
      <c r="B903">
        <v>1.38036531712645E-36</v>
      </c>
      <c r="C903">
        <v>-0.676756611318722</v>
      </c>
      <c r="D903">
        <v>0.253</v>
      </c>
      <c r="E903">
        <v>0.443</v>
      </c>
      <c r="F903">
        <v>2.8606690832128502E-32</v>
      </c>
    </row>
    <row r="904" spans="1:6">
      <c r="A904" t="s">
        <v>5957</v>
      </c>
      <c r="B904">
        <v>1.60129614940544E-36</v>
      </c>
      <c r="C904">
        <v>0.36975866084541498</v>
      </c>
      <c r="D904">
        <v>0.18</v>
      </c>
      <c r="E904">
        <v>5.8000000000000003E-2</v>
      </c>
      <c r="F904">
        <v>3.3185261400278298E-32</v>
      </c>
    </row>
    <row r="905" spans="1:6">
      <c r="A905" t="s">
        <v>5958</v>
      </c>
      <c r="B905">
        <v>1.76025091920104E-36</v>
      </c>
      <c r="C905">
        <v>0.27268982839155098</v>
      </c>
      <c r="D905">
        <v>0.105</v>
      </c>
      <c r="E905">
        <v>2.4E-2</v>
      </c>
      <c r="F905">
        <v>3.6479440049522401E-32</v>
      </c>
    </row>
    <row r="906" spans="1:6">
      <c r="A906" t="s">
        <v>858</v>
      </c>
      <c r="B906">
        <v>1.9152533719289702E-36</v>
      </c>
      <c r="C906">
        <v>-0.493742912486201</v>
      </c>
      <c r="D906">
        <v>0.497</v>
      </c>
      <c r="E906">
        <v>0.65200000000000002</v>
      </c>
      <c r="F906">
        <v>3.9691710879856002E-32</v>
      </c>
    </row>
    <row r="907" spans="1:6">
      <c r="A907" t="s">
        <v>5959</v>
      </c>
      <c r="B907">
        <v>1.9319833823666E-36</v>
      </c>
      <c r="C907">
        <v>0.477034408024335</v>
      </c>
      <c r="D907">
        <v>0.307</v>
      </c>
      <c r="E907">
        <v>0.13400000000000001</v>
      </c>
      <c r="F907">
        <v>4.0038423616165499E-32</v>
      </c>
    </row>
    <row r="908" spans="1:6">
      <c r="A908" t="s">
        <v>1592</v>
      </c>
      <c r="B908">
        <v>1.9548280911826601E-36</v>
      </c>
      <c r="C908">
        <v>0.526951263356362</v>
      </c>
      <c r="D908">
        <v>0.59299999999999997</v>
      </c>
      <c r="E908">
        <v>0.36399999999999999</v>
      </c>
      <c r="F908">
        <v>4.0511857361669402E-32</v>
      </c>
    </row>
    <row r="909" spans="1:6">
      <c r="A909" t="s">
        <v>1493</v>
      </c>
      <c r="B909">
        <v>2.0472938002597701E-36</v>
      </c>
      <c r="C909">
        <v>-0.56249531425961596</v>
      </c>
      <c r="D909">
        <v>0.41599999999999998</v>
      </c>
      <c r="E909">
        <v>0.57999999999999996</v>
      </c>
      <c r="F909">
        <v>4.2428116716583501E-32</v>
      </c>
    </row>
    <row r="910" spans="1:6">
      <c r="A910" t="s">
        <v>146</v>
      </c>
      <c r="B910">
        <v>2.1723603692619698E-36</v>
      </c>
      <c r="C910">
        <v>-0.60766576971586805</v>
      </c>
      <c r="D910">
        <v>0.371</v>
      </c>
      <c r="E910">
        <v>0.54900000000000004</v>
      </c>
      <c r="F910">
        <v>4.5019996292585002E-32</v>
      </c>
    </row>
    <row r="911" spans="1:6">
      <c r="A911" t="s">
        <v>5702</v>
      </c>
      <c r="B911">
        <v>2.42817032123287E-36</v>
      </c>
      <c r="C911">
        <v>0.49401986228703698</v>
      </c>
      <c r="D911">
        <v>0.47199999999999998</v>
      </c>
      <c r="E911">
        <v>0.254</v>
      </c>
      <c r="F911">
        <v>5.0321401737229905E-32</v>
      </c>
    </row>
    <row r="912" spans="1:6">
      <c r="A912" t="s">
        <v>4008</v>
      </c>
      <c r="B912">
        <v>2.42857345506039E-36</v>
      </c>
      <c r="C912">
        <v>0.43968002526354399</v>
      </c>
      <c r="D912">
        <v>0.249</v>
      </c>
      <c r="E912">
        <v>9.8000000000000004E-2</v>
      </c>
      <c r="F912">
        <v>5.0329756282671501E-32</v>
      </c>
    </row>
    <row r="913" spans="1:6">
      <c r="A913" t="s">
        <v>486</v>
      </c>
      <c r="B913">
        <v>2.4942729499377599E-36</v>
      </c>
      <c r="C913">
        <v>-0.54025758669061896</v>
      </c>
      <c r="D913">
        <v>0.56999999999999995</v>
      </c>
      <c r="E913">
        <v>0.67100000000000004</v>
      </c>
      <c r="F913">
        <v>5.1691312614510196E-32</v>
      </c>
    </row>
    <row r="914" spans="1:6">
      <c r="A914" t="s">
        <v>5960</v>
      </c>
      <c r="B914">
        <v>2.74941246456788E-36</v>
      </c>
      <c r="C914">
        <v>0.36964159031469002</v>
      </c>
      <c r="D914">
        <v>0.16600000000000001</v>
      </c>
      <c r="E914">
        <v>5.1999999999999998E-2</v>
      </c>
      <c r="F914">
        <v>5.6978823915704703E-32</v>
      </c>
    </row>
    <row r="915" spans="1:6">
      <c r="A915" t="s">
        <v>804</v>
      </c>
      <c r="B915">
        <v>3.5685571778836799E-36</v>
      </c>
      <c r="C915">
        <v>0.472149574473883</v>
      </c>
      <c r="D915">
        <v>0.68500000000000005</v>
      </c>
      <c r="E915">
        <v>0.45700000000000002</v>
      </c>
      <c r="F915">
        <v>7.39547789544614E-32</v>
      </c>
    </row>
    <row r="916" spans="1:6">
      <c r="A916" t="s">
        <v>487</v>
      </c>
      <c r="B916">
        <v>3.6282656454270699E-36</v>
      </c>
      <c r="C916">
        <v>-0.26625748491196399</v>
      </c>
      <c r="D916">
        <v>0.84299999999999997</v>
      </c>
      <c r="E916">
        <v>0.92700000000000005</v>
      </c>
      <c r="F916">
        <v>7.5192177235830701E-32</v>
      </c>
    </row>
    <row r="917" spans="1:6">
      <c r="A917" t="s">
        <v>3017</v>
      </c>
      <c r="B917">
        <v>4.2858428158525603E-36</v>
      </c>
      <c r="C917">
        <v>0.35581015649839198</v>
      </c>
      <c r="D917">
        <v>0.113</v>
      </c>
      <c r="E917">
        <v>2.7E-2</v>
      </c>
      <c r="F917">
        <v>8.8819806515728499E-32</v>
      </c>
    </row>
    <row r="918" spans="1:6">
      <c r="A918" t="s">
        <v>5961</v>
      </c>
      <c r="B918">
        <v>4.9325979735964501E-36</v>
      </c>
      <c r="C918">
        <v>0.33739052489990401</v>
      </c>
      <c r="D918">
        <v>0.157</v>
      </c>
      <c r="E918">
        <v>4.7E-2</v>
      </c>
      <c r="F918">
        <v>1.02223160404813E-31</v>
      </c>
    </row>
    <row r="919" spans="1:6">
      <c r="A919" t="s">
        <v>1192</v>
      </c>
      <c r="B919">
        <v>4.9674038215445897E-36</v>
      </c>
      <c r="C919">
        <v>-0.72268718660208797</v>
      </c>
      <c r="D919">
        <v>0.217</v>
      </c>
      <c r="E919">
        <v>0.40899999999999997</v>
      </c>
      <c r="F919">
        <v>1.0294447679769001E-31</v>
      </c>
    </row>
    <row r="920" spans="1:6">
      <c r="A920" t="s">
        <v>5672</v>
      </c>
      <c r="B920">
        <v>5.0042770422766603E-36</v>
      </c>
      <c r="C920">
        <v>0.29479833023678897</v>
      </c>
      <c r="D920">
        <v>0.13500000000000001</v>
      </c>
      <c r="E920">
        <v>3.5999999999999997E-2</v>
      </c>
      <c r="F920">
        <v>1.03708637424142E-31</v>
      </c>
    </row>
    <row r="921" spans="1:6">
      <c r="A921" t="s">
        <v>2190</v>
      </c>
      <c r="B921">
        <v>5.1471933508629302E-36</v>
      </c>
      <c r="C921">
        <v>-0.718169233681059</v>
      </c>
      <c r="D921">
        <v>0.128</v>
      </c>
      <c r="E921">
        <v>0.33100000000000002</v>
      </c>
      <c r="F921">
        <v>1.06670435003283E-31</v>
      </c>
    </row>
    <row r="922" spans="1:6">
      <c r="A922" t="s">
        <v>3288</v>
      </c>
      <c r="B922">
        <v>6.3876079287642498E-36</v>
      </c>
      <c r="C922">
        <v>0.34897198783738598</v>
      </c>
      <c r="D922">
        <v>0.17</v>
      </c>
      <c r="E922">
        <v>5.2999999999999999E-2</v>
      </c>
      <c r="F922">
        <v>1.3237678671571E-31</v>
      </c>
    </row>
    <row r="923" spans="1:6">
      <c r="A923" t="s">
        <v>4163</v>
      </c>
      <c r="B923">
        <v>7.3708345341343394E-36</v>
      </c>
      <c r="C923">
        <v>-0.74743892012754798</v>
      </c>
      <c r="D923">
        <v>9.8000000000000004E-2</v>
      </c>
      <c r="E923">
        <v>0.29699999999999999</v>
      </c>
      <c r="F923">
        <v>1.527531748854E-31</v>
      </c>
    </row>
    <row r="924" spans="1:6">
      <c r="A924" t="s">
        <v>2899</v>
      </c>
      <c r="B924">
        <v>7.9339201140401703E-36</v>
      </c>
      <c r="C924">
        <v>-0.25036664932180003</v>
      </c>
      <c r="D924">
        <v>0.88600000000000001</v>
      </c>
      <c r="E924">
        <v>0.93600000000000005</v>
      </c>
      <c r="F924">
        <v>1.6442256044336899E-31</v>
      </c>
    </row>
    <row r="925" spans="1:6">
      <c r="A925" t="s">
        <v>5962</v>
      </c>
      <c r="B925">
        <v>7.9930802683660002E-36</v>
      </c>
      <c r="C925">
        <v>0.29521464452811003</v>
      </c>
      <c r="D925">
        <v>0.104</v>
      </c>
      <c r="E925">
        <v>2.3E-2</v>
      </c>
      <c r="F925">
        <v>1.65648595481617E-31</v>
      </c>
    </row>
    <row r="926" spans="1:6">
      <c r="A926" t="s">
        <v>1553</v>
      </c>
      <c r="B926">
        <v>8.0834698757173007E-36</v>
      </c>
      <c r="C926">
        <v>0.275395426815226</v>
      </c>
      <c r="D926">
        <v>0.1</v>
      </c>
      <c r="E926">
        <v>2.1999999999999999E-2</v>
      </c>
      <c r="F926">
        <v>1.6752182970436501E-31</v>
      </c>
    </row>
    <row r="927" spans="1:6">
      <c r="A927" t="s">
        <v>1521</v>
      </c>
      <c r="B927">
        <v>8.64441278899321E-36</v>
      </c>
      <c r="C927">
        <v>0.40038875968945398</v>
      </c>
      <c r="D927">
        <v>0.19800000000000001</v>
      </c>
      <c r="E927">
        <v>6.9000000000000006E-2</v>
      </c>
      <c r="F927">
        <v>1.79146810639095E-31</v>
      </c>
    </row>
    <row r="928" spans="1:6">
      <c r="A928" t="s">
        <v>4148</v>
      </c>
      <c r="B928">
        <v>8.6505352103517899E-36</v>
      </c>
      <c r="C928">
        <v>0.502895903776438</v>
      </c>
      <c r="D928">
        <v>0.38600000000000001</v>
      </c>
      <c r="E928">
        <v>0.187</v>
      </c>
      <c r="F928">
        <v>1.7927369169933001E-31</v>
      </c>
    </row>
    <row r="929" spans="1:6">
      <c r="A929" t="s">
        <v>2304</v>
      </c>
      <c r="B929">
        <v>8.9770515415018003E-36</v>
      </c>
      <c r="C929">
        <v>-0.45680256339289399</v>
      </c>
      <c r="D929">
        <v>0.59099999999999997</v>
      </c>
      <c r="E929">
        <v>0.71799999999999997</v>
      </c>
      <c r="F929">
        <v>1.86040416146083E-31</v>
      </c>
    </row>
    <row r="930" spans="1:6">
      <c r="A930" t="s">
        <v>5963</v>
      </c>
      <c r="B930">
        <v>9.3129824532758294E-36</v>
      </c>
      <c r="C930">
        <v>0.34661481976115799</v>
      </c>
      <c r="D930">
        <v>0.19700000000000001</v>
      </c>
      <c r="E930">
        <v>6.8000000000000005E-2</v>
      </c>
      <c r="F930">
        <v>1.9300224836168799E-31</v>
      </c>
    </row>
    <row r="931" spans="1:6">
      <c r="A931" t="s">
        <v>728</v>
      </c>
      <c r="B931">
        <v>9.5517012347653205E-36</v>
      </c>
      <c r="C931">
        <v>-0.53945301794490796</v>
      </c>
      <c r="D931">
        <v>0.43</v>
      </c>
      <c r="E931">
        <v>0.58799999999999997</v>
      </c>
      <c r="F931">
        <v>1.9794945638927599E-31</v>
      </c>
    </row>
    <row r="932" spans="1:6">
      <c r="A932" t="s">
        <v>744</v>
      </c>
      <c r="B932">
        <v>1.0062975340815E-35</v>
      </c>
      <c r="C932">
        <v>-0.81894024001378896</v>
      </c>
      <c r="D932">
        <v>0.188</v>
      </c>
      <c r="E932">
        <v>0.374</v>
      </c>
      <c r="F932">
        <v>2.0854510096305101E-31</v>
      </c>
    </row>
    <row r="933" spans="1:6">
      <c r="A933" t="s">
        <v>1996</v>
      </c>
      <c r="B933">
        <v>1.20732158137026E-35</v>
      </c>
      <c r="C933">
        <v>-0.64998279991920405</v>
      </c>
      <c r="D933">
        <v>0.247</v>
      </c>
      <c r="E933">
        <v>0.443</v>
      </c>
      <c r="F933">
        <v>2.5020532452317298E-31</v>
      </c>
    </row>
    <row r="934" spans="1:6">
      <c r="A934" t="s">
        <v>5964</v>
      </c>
      <c r="B934">
        <v>1.4267577615746401E-35</v>
      </c>
      <c r="C934">
        <v>0.37882074221402401</v>
      </c>
      <c r="D934">
        <v>0.218</v>
      </c>
      <c r="E934">
        <v>0.08</v>
      </c>
      <c r="F934">
        <v>2.9568127850872801E-31</v>
      </c>
    </row>
    <row r="935" spans="1:6">
      <c r="A935" t="s">
        <v>3119</v>
      </c>
      <c r="B935">
        <v>1.60488760125934E-35</v>
      </c>
      <c r="C935">
        <v>-0.45531773239878098</v>
      </c>
      <c r="D935">
        <v>0.55700000000000005</v>
      </c>
      <c r="E935">
        <v>0.69599999999999995</v>
      </c>
      <c r="F935">
        <v>3.3259690648498601E-31</v>
      </c>
    </row>
    <row r="936" spans="1:6">
      <c r="A936" t="s">
        <v>4211</v>
      </c>
      <c r="B936">
        <v>1.7701630369352801E-35</v>
      </c>
      <c r="C936">
        <v>0.471700924771773</v>
      </c>
      <c r="D936">
        <v>0.27400000000000002</v>
      </c>
      <c r="E936">
        <v>0.115</v>
      </c>
      <c r="F936">
        <v>3.66848587774468E-31</v>
      </c>
    </row>
    <row r="937" spans="1:6">
      <c r="A937" t="s">
        <v>3478</v>
      </c>
      <c r="B937">
        <v>1.9691012481107999E-35</v>
      </c>
      <c r="C937">
        <v>-0.64115083808676898</v>
      </c>
      <c r="D937">
        <v>5.0000000000000001E-3</v>
      </c>
      <c r="E937">
        <v>0.17499999999999999</v>
      </c>
      <c r="F937">
        <v>4.0807654265848304E-31</v>
      </c>
    </row>
    <row r="938" spans="1:6">
      <c r="A938" t="s">
        <v>5568</v>
      </c>
      <c r="B938">
        <v>2.12497210911208E-35</v>
      </c>
      <c r="C938">
        <v>0.55594723153980796</v>
      </c>
      <c r="D938">
        <v>0.59</v>
      </c>
      <c r="E938">
        <v>0.375</v>
      </c>
      <c r="F938">
        <v>4.4037921989238804E-31</v>
      </c>
    </row>
    <row r="939" spans="1:6">
      <c r="A939" t="s">
        <v>557</v>
      </c>
      <c r="B939">
        <v>2.15072872799486E-35</v>
      </c>
      <c r="C939">
        <v>-0.40569567095508302</v>
      </c>
      <c r="D939">
        <v>0.64100000000000001</v>
      </c>
      <c r="E939">
        <v>0.76500000000000001</v>
      </c>
      <c r="F939">
        <v>4.4571702158965598E-31</v>
      </c>
    </row>
    <row r="940" spans="1:6">
      <c r="A940" t="s">
        <v>1294</v>
      </c>
      <c r="B940">
        <v>2.4540087974183399E-35</v>
      </c>
      <c r="C940">
        <v>0.49497734746982303</v>
      </c>
      <c r="D940">
        <v>0.59099999999999997</v>
      </c>
      <c r="E940">
        <v>0.36499999999999999</v>
      </c>
      <c r="F940">
        <v>5.0856878317697699E-31</v>
      </c>
    </row>
    <row r="941" spans="1:6">
      <c r="A941" t="s">
        <v>5965</v>
      </c>
      <c r="B941">
        <v>2.4834569797664201E-35</v>
      </c>
      <c r="C941">
        <v>0.42377826406114499</v>
      </c>
      <c r="D941">
        <v>0.253</v>
      </c>
      <c r="E941">
        <v>0.1</v>
      </c>
      <c r="F941">
        <v>5.1467162448679299E-31</v>
      </c>
    </row>
    <row r="942" spans="1:6">
      <c r="A942" t="s">
        <v>1744</v>
      </c>
      <c r="B942">
        <v>2.5057259642970599E-35</v>
      </c>
      <c r="C942">
        <v>0.42959609755141598</v>
      </c>
      <c r="D942">
        <v>0.35899999999999999</v>
      </c>
      <c r="E942">
        <v>0.16600000000000001</v>
      </c>
      <c r="F942">
        <v>5.1928664884092204E-31</v>
      </c>
    </row>
    <row r="943" spans="1:6">
      <c r="A943" t="s">
        <v>4094</v>
      </c>
      <c r="B943">
        <v>2.9203109835590698E-35</v>
      </c>
      <c r="C943">
        <v>0.52083674496928001</v>
      </c>
      <c r="D943">
        <v>0.48899999999999999</v>
      </c>
      <c r="E943">
        <v>0.27300000000000002</v>
      </c>
      <c r="F943">
        <v>6.0520524823278204E-31</v>
      </c>
    </row>
    <row r="944" spans="1:6">
      <c r="A944" t="s">
        <v>506</v>
      </c>
      <c r="B944">
        <v>3.12505137106224E-35</v>
      </c>
      <c r="C944">
        <v>0.48597577859218599</v>
      </c>
      <c r="D944">
        <v>0.66500000000000004</v>
      </c>
      <c r="E944">
        <v>0.42699999999999999</v>
      </c>
      <c r="F944">
        <v>6.47635646138938E-31</v>
      </c>
    </row>
    <row r="945" spans="1:6">
      <c r="A945" t="s">
        <v>2233</v>
      </c>
      <c r="B945">
        <v>3.3124768112485301E-35</v>
      </c>
      <c r="C945">
        <v>0.50712444871859896</v>
      </c>
      <c r="D945">
        <v>0.53200000000000003</v>
      </c>
      <c r="E945">
        <v>0.30399999999999999</v>
      </c>
      <c r="F945">
        <v>6.8647769436314399E-31</v>
      </c>
    </row>
    <row r="946" spans="1:6">
      <c r="A946" t="s">
        <v>1515</v>
      </c>
      <c r="B946">
        <v>3.62234527700378E-35</v>
      </c>
      <c r="C946">
        <v>0.41698382769196002</v>
      </c>
      <c r="D946">
        <v>0.253</v>
      </c>
      <c r="E946">
        <v>0.10100000000000001</v>
      </c>
      <c r="F946">
        <v>7.5069483520626298E-31</v>
      </c>
    </row>
    <row r="947" spans="1:6">
      <c r="A947" t="s">
        <v>5966</v>
      </c>
      <c r="B947">
        <v>4.0606344644580902E-35</v>
      </c>
      <c r="C947">
        <v>-0.66479254318747905</v>
      </c>
      <c r="D947">
        <v>1.2999999999999999E-2</v>
      </c>
      <c r="E947">
        <v>0.187</v>
      </c>
      <c r="F947">
        <v>8.4152588641429398E-31</v>
      </c>
    </row>
    <row r="948" spans="1:6">
      <c r="A948" t="s">
        <v>1355</v>
      </c>
      <c r="B948">
        <v>4.4142474790845698E-35</v>
      </c>
      <c r="C948">
        <v>-0.37951812383413502</v>
      </c>
      <c r="D948">
        <v>0.64800000000000002</v>
      </c>
      <c r="E948">
        <v>0.76100000000000001</v>
      </c>
      <c r="F948">
        <v>9.1480864756548704E-31</v>
      </c>
    </row>
    <row r="949" spans="1:6">
      <c r="A949" t="s">
        <v>1764</v>
      </c>
      <c r="B949">
        <v>4.6017192167643802E-35</v>
      </c>
      <c r="C949">
        <v>0.50312406447334801</v>
      </c>
      <c r="D949">
        <v>0.58199999999999996</v>
      </c>
      <c r="E949">
        <v>0.35099999999999998</v>
      </c>
      <c r="F949">
        <v>9.5366029048225103E-31</v>
      </c>
    </row>
    <row r="950" spans="1:6">
      <c r="A950" t="s">
        <v>424</v>
      </c>
      <c r="B950">
        <v>4.6442325239583499E-35</v>
      </c>
      <c r="C950">
        <v>0.47271462647946699</v>
      </c>
      <c r="D950">
        <v>0.32700000000000001</v>
      </c>
      <c r="E950">
        <v>0.14899999999999999</v>
      </c>
      <c r="F950">
        <v>9.6247074826512893E-31</v>
      </c>
    </row>
    <row r="951" spans="1:6">
      <c r="A951" t="s">
        <v>2235</v>
      </c>
      <c r="B951">
        <v>4.6778263312888499E-35</v>
      </c>
      <c r="C951">
        <v>-0.51353788676791501</v>
      </c>
      <c r="D951">
        <v>0.51400000000000001</v>
      </c>
      <c r="E951">
        <v>0.64400000000000002</v>
      </c>
      <c r="F951">
        <v>9.6943272889630105E-31</v>
      </c>
    </row>
    <row r="952" spans="1:6">
      <c r="A952" t="s">
        <v>154</v>
      </c>
      <c r="B952">
        <v>5.3718892986215899E-35</v>
      </c>
      <c r="C952">
        <v>0.37594376391073803</v>
      </c>
      <c r="D952">
        <v>0.84099999999999997</v>
      </c>
      <c r="E952">
        <v>0.72399999999999998</v>
      </c>
      <c r="F952">
        <v>1.11327033824634E-30</v>
      </c>
    </row>
    <row r="953" spans="1:6">
      <c r="A953" t="s">
        <v>180</v>
      </c>
      <c r="B953">
        <v>5.4361384148951801E-35</v>
      </c>
      <c r="C953">
        <v>-0.67726908429504395</v>
      </c>
      <c r="D953">
        <v>0.11</v>
      </c>
      <c r="E953">
        <v>0.318</v>
      </c>
      <c r="F953">
        <v>1.12658532510288E-30</v>
      </c>
    </row>
    <row r="954" spans="1:6">
      <c r="A954" t="s">
        <v>639</v>
      </c>
      <c r="B954">
        <v>5.6851211440725196E-35</v>
      </c>
      <c r="C954">
        <v>0.49877381663911002</v>
      </c>
      <c r="D954">
        <v>0.25800000000000001</v>
      </c>
      <c r="E954">
        <v>0.105</v>
      </c>
      <c r="F954">
        <v>1.17818450589759E-30</v>
      </c>
    </row>
    <row r="955" spans="1:6">
      <c r="A955" t="s">
        <v>5967</v>
      </c>
      <c r="B955">
        <v>5.7860163587054996E-35</v>
      </c>
      <c r="C955">
        <v>0.25560571970131102</v>
      </c>
      <c r="D955">
        <v>0.1</v>
      </c>
      <c r="E955">
        <v>2.1999999999999999E-2</v>
      </c>
      <c r="F955">
        <v>1.1990940301781301E-30</v>
      </c>
    </row>
    <row r="956" spans="1:6">
      <c r="A956" t="s">
        <v>3120</v>
      </c>
      <c r="B956">
        <v>6.9588713357428295E-35</v>
      </c>
      <c r="C956">
        <v>-0.72571244267615398</v>
      </c>
      <c r="D956">
        <v>0.18</v>
      </c>
      <c r="E956">
        <v>0.379</v>
      </c>
      <c r="F956">
        <v>1.44215649561934E-30</v>
      </c>
    </row>
    <row r="957" spans="1:6">
      <c r="A957" t="s">
        <v>1284</v>
      </c>
      <c r="B957">
        <v>7.6884551014825604E-35</v>
      </c>
      <c r="C957">
        <v>0.27593509288974299</v>
      </c>
      <c r="D957">
        <v>0.105</v>
      </c>
      <c r="E957">
        <v>2.4E-2</v>
      </c>
      <c r="F957">
        <v>1.59335543523125E-30</v>
      </c>
    </row>
    <row r="958" spans="1:6">
      <c r="A958" t="s">
        <v>1120</v>
      </c>
      <c r="B958">
        <v>7.8896983734491796E-35</v>
      </c>
      <c r="C958">
        <v>0.50965700700957195</v>
      </c>
      <c r="D958">
        <v>0.53700000000000003</v>
      </c>
      <c r="E958">
        <v>0.316</v>
      </c>
      <c r="F958">
        <v>1.6350610909136099E-30</v>
      </c>
    </row>
    <row r="959" spans="1:6">
      <c r="A959" t="s">
        <v>1097</v>
      </c>
      <c r="B959">
        <v>8.6849230274315805E-35</v>
      </c>
      <c r="C959">
        <v>0.49208419377559298</v>
      </c>
      <c r="D959">
        <v>0.71799999999999997</v>
      </c>
      <c r="E959">
        <v>0.504</v>
      </c>
      <c r="F959">
        <v>1.79986344820492E-30</v>
      </c>
    </row>
    <row r="960" spans="1:6">
      <c r="A960" t="s">
        <v>5968</v>
      </c>
      <c r="B960">
        <v>9.2425899004782705E-35</v>
      </c>
      <c r="C960">
        <v>0.30399029051850701</v>
      </c>
      <c r="D960">
        <v>0.115</v>
      </c>
      <c r="E960">
        <v>2.9000000000000001E-2</v>
      </c>
      <c r="F960">
        <v>1.9154343309751201E-30</v>
      </c>
    </row>
    <row r="961" spans="1:6">
      <c r="A961" t="s">
        <v>3974</v>
      </c>
      <c r="B961">
        <v>1.0777251009737099E-34</v>
      </c>
      <c r="C961">
        <v>0.504778820597654</v>
      </c>
      <c r="D961">
        <v>0.58399999999999996</v>
      </c>
      <c r="E961">
        <v>0.36199999999999999</v>
      </c>
      <c r="F961">
        <v>2.23347749925792E-30</v>
      </c>
    </row>
    <row r="962" spans="1:6">
      <c r="A962" t="s">
        <v>4138</v>
      </c>
      <c r="B962">
        <v>1.10985508871563E-34</v>
      </c>
      <c r="C962">
        <v>-0.79516469718832505</v>
      </c>
      <c r="D962">
        <v>9.0999999999999998E-2</v>
      </c>
      <c r="E962">
        <v>0.28199999999999997</v>
      </c>
      <c r="F962">
        <v>2.3000636858542699E-30</v>
      </c>
    </row>
    <row r="963" spans="1:6">
      <c r="A963" t="s">
        <v>4874</v>
      </c>
      <c r="B963">
        <v>1.34073930342843E-34</v>
      </c>
      <c r="C963">
        <v>-0.386320799394058</v>
      </c>
      <c r="D963">
        <v>0.65400000000000003</v>
      </c>
      <c r="E963">
        <v>0.76200000000000001</v>
      </c>
      <c r="F963">
        <v>2.7785481324250801E-30</v>
      </c>
    </row>
    <row r="964" spans="1:6">
      <c r="A964" t="s">
        <v>2911</v>
      </c>
      <c r="B964">
        <v>1.5143929398194899E-34</v>
      </c>
      <c r="C964">
        <v>-0.70167362850758297</v>
      </c>
      <c r="D964">
        <v>0.16800000000000001</v>
      </c>
      <c r="E964">
        <v>0.36399999999999999</v>
      </c>
      <c r="F964">
        <v>3.1384279284819E-30</v>
      </c>
    </row>
    <row r="965" spans="1:6">
      <c r="A965" t="s">
        <v>5679</v>
      </c>
      <c r="B965">
        <v>1.7505791518233601E-34</v>
      </c>
      <c r="C965">
        <v>0.26531369921118397</v>
      </c>
      <c r="D965">
        <v>0.10199999999999999</v>
      </c>
      <c r="E965">
        <v>2.3E-2</v>
      </c>
      <c r="F965">
        <v>3.6279002342387301E-30</v>
      </c>
    </row>
    <row r="966" spans="1:6">
      <c r="A966" t="s">
        <v>5969</v>
      </c>
      <c r="B966">
        <v>1.8938286283203001E-34</v>
      </c>
      <c r="C966">
        <v>0.40604523343285798</v>
      </c>
      <c r="D966">
        <v>0.26400000000000001</v>
      </c>
      <c r="E966">
        <v>0.109</v>
      </c>
      <c r="F966">
        <v>3.9247704493309803E-30</v>
      </c>
    </row>
    <row r="967" spans="1:6">
      <c r="A967" t="s">
        <v>5970</v>
      </c>
      <c r="B967">
        <v>2.0740780463890499E-34</v>
      </c>
      <c r="C967">
        <v>0.255686156808341</v>
      </c>
      <c r="D967">
        <v>0.107</v>
      </c>
      <c r="E967">
        <v>2.5000000000000001E-2</v>
      </c>
      <c r="F967">
        <v>4.2983193433366701E-30</v>
      </c>
    </row>
    <row r="968" spans="1:6">
      <c r="A968" t="s">
        <v>590</v>
      </c>
      <c r="B968">
        <v>2.26493010211269E-34</v>
      </c>
      <c r="C968">
        <v>-0.52089784230189795</v>
      </c>
      <c r="D968">
        <v>0.437</v>
      </c>
      <c r="E968">
        <v>0.59099999999999997</v>
      </c>
      <c r="F968">
        <v>4.6938411436183401E-30</v>
      </c>
    </row>
    <row r="969" spans="1:6">
      <c r="A969" t="s">
        <v>906</v>
      </c>
      <c r="B969">
        <v>2.3697567637677499E-34</v>
      </c>
      <c r="C969">
        <v>0.50450404870918597</v>
      </c>
      <c r="D969">
        <v>0.54800000000000004</v>
      </c>
      <c r="E969">
        <v>0.32</v>
      </c>
      <c r="F969">
        <v>4.9110839172322997E-30</v>
      </c>
    </row>
    <row r="970" spans="1:6">
      <c r="A970" t="s">
        <v>2719</v>
      </c>
      <c r="B970">
        <v>2.4063622363480999E-34</v>
      </c>
      <c r="C970">
        <v>0.49305974924689799</v>
      </c>
      <c r="D970">
        <v>0.52</v>
      </c>
      <c r="E970">
        <v>0.29699999999999999</v>
      </c>
      <c r="F970">
        <v>4.9869450986078097E-30</v>
      </c>
    </row>
    <row r="971" spans="1:6">
      <c r="A971" t="s">
        <v>4244</v>
      </c>
      <c r="B971">
        <v>2.4255863132076701E-34</v>
      </c>
      <c r="C971">
        <v>0.49077476646731799</v>
      </c>
      <c r="D971">
        <v>0.628</v>
      </c>
      <c r="E971">
        <v>0.39300000000000002</v>
      </c>
      <c r="F971">
        <v>5.0267850754915801E-30</v>
      </c>
    </row>
    <row r="972" spans="1:6">
      <c r="A972" t="s">
        <v>5971</v>
      </c>
      <c r="B972">
        <v>2.4918922236057599E-34</v>
      </c>
      <c r="C972">
        <v>0.25128470716089102</v>
      </c>
      <c r="D972">
        <v>0.128</v>
      </c>
      <c r="E972">
        <v>3.4000000000000002E-2</v>
      </c>
      <c r="F972">
        <v>5.1641974442005801E-30</v>
      </c>
    </row>
    <row r="973" spans="1:6">
      <c r="A973" t="s">
        <v>5972</v>
      </c>
      <c r="B973">
        <v>2.9754119114859402E-34</v>
      </c>
      <c r="C973">
        <v>0.38652664147195898</v>
      </c>
      <c r="D973">
        <v>0.17</v>
      </c>
      <c r="E973">
        <v>5.6000000000000001E-2</v>
      </c>
      <c r="F973">
        <v>6.1662436453634499E-30</v>
      </c>
    </row>
    <row r="974" spans="1:6">
      <c r="A974" t="s">
        <v>5973</v>
      </c>
      <c r="B974">
        <v>3.17905316025427E-34</v>
      </c>
      <c r="C974">
        <v>0.32516313880495301</v>
      </c>
      <c r="D974">
        <v>0.16500000000000001</v>
      </c>
      <c r="E974">
        <v>5.1999999999999998E-2</v>
      </c>
      <c r="F974">
        <v>6.5882697693109402E-30</v>
      </c>
    </row>
    <row r="975" spans="1:6">
      <c r="A975" t="s">
        <v>2407</v>
      </c>
      <c r="B975">
        <v>3.4622466944297699E-34</v>
      </c>
      <c r="C975">
        <v>-0.53409572477723399</v>
      </c>
      <c r="D975">
        <v>0.39800000000000002</v>
      </c>
      <c r="E975">
        <v>0.57199999999999995</v>
      </c>
      <c r="F975">
        <v>7.1751600495362503E-30</v>
      </c>
    </row>
    <row r="976" spans="1:6">
      <c r="A976" t="s">
        <v>3027</v>
      </c>
      <c r="B976">
        <v>3.7103627186437601E-34</v>
      </c>
      <c r="C976">
        <v>-0.67816651672940298</v>
      </c>
      <c r="D976">
        <v>0.155</v>
      </c>
      <c r="E976">
        <v>0.34899999999999998</v>
      </c>
      <c r="F976">
        <v>7.6893556981173394E-30</v>
      </c>
    </row>
    <row r="977" spans="1:6">
      <c r="A977" t="s">
        <v>916</v>
      </c>
      <c r="B977">
        <v>3.8712893943053399E-34</v>
      </c>
      <c r="C977">
        <v>0.506331468104399</v>
      </c>
      <c r="D977">
        <v>0.54100000000000004</v>
      </c>
      <c r="E977">
        <v>0.316</v>
      </c>
      <c r="F977">
        <v>8.0228601407583797E-30</v>
      </c>
    </row>
    <row r="978" spans="1:6">
      <c r="A978" t="s">
        <v>310</v>
      </c>
      <c r="B978">
        <v>4.0550959519898296E-34</v>
      </c>
      <c r="C978">
        <v>0.52796191603105502</v>
      </c>
      <c r="D978">
        <v>0.61</v>
      </c>
      <c r="E978">
        <v>0.38200000000000001</v>
      </c>
      <c r="F978">
        <v>8.4037808509037098E-30</v>
      </c>
    </row>
    <row r="979" spans="1:6">
      <c r="A979" t="s">
        <v>5974</v>
      </c>
      <c r="B979">
        <v>4.0879797948223804E-34</v>
      </c>
      <c r="C979">
        <v>0.44891902861348698</v>
      </c>
      <c r="D979">
        <v>0.28599999999999998</v>
      </c>
      <c r="E979">
        <v>0.122</v>
      </c>
      <c r="F979">
        <v>8.4719293267898897E-30</v>
      </c>
    </row>
    <row r="980" spans="1:6">
      <c r="A980" t="s">
        <v>1038</v>
      </c>
      <c r="B980">
        <v>4.4860247733999502E-34</v>
      </c>
      <c r="C980">
        <v>-0.425621018592587</v>
      </c>
      <c r="D980">
        <v>0.55300000000000005</v>
      </c>
      <c r="E980">
        <v>0.68600000000000005</v>
      </c>
      <c r="F980">
        <v>9.2968377403940504E-30</v>
      </c>
    </row>
    <row r="981" spans="1:6">
      <c r="A981" t="s">
        <v>646</v>
      </c>
      <c r="B981">
        <v>5.0765346221601204E-34</v>
      </c>
      <c r="C981">
        <v>0.48828632501516001</v>
      </c>
      <c r="D981">
        <v>0.435</v>
      </c>
      <c r="E981">
        <v>0.22800000000000001</v>
      </c>
      <c r="F981">
        <v>1.05206103509646E-29</v>
      </c>
    </row>
    <row r="982" spans="1:6">
      <c r="A982" t="s">
        <v>3059</v>
      </c>
      <c r="B982">
        <v>5.5412857450740696E-34</v>
      </c>
      <c r="C982">
        <v>-0.62817078887248701</v>
      </c>
      <c r="D982">
        <v>1.0999999999999999E-2</v>
      </c>
      <c r="E982">
        <v>0.17899999999999999</v>
      </c>
      <c r="F982">
        <v>1.14837605780915E-29</v>
      </c>
    </row>
    <row r="983" spans="1:6">
      <c r="A983" t="s">
        <v>2623</v>
      </c>
      <c r="B983">
        <v>5.7948714077703203E-34</v>
      </c>
      <c r="C983">
        <v>-0.711533052026317</v>
      </c>
      <c r="D983">
        <v>0.217</v>
      </c>
      <c r="E983">
        <v>0.40400000000000003</v>
      </c>
      <c r="F983">
        <v>1.20092915054632E-29</v>
      </c>
    </row>
    <row r="984" spans="1:6">
      <c r="A984" t="s">
        <v>5975</v>
      </c>
      <c r="B984">
        <v>6.1306453915803296E-34</v>
      </c>
      <c r="C984">
        <v>0.25202245141429302</v>
      </c>
      <c r="D984">
        <v>0.113</v>
      </c>
      <c r="E984">
        <v>2.8000000000000001E-2</v>
      </c>
      <c r="F984">
        <v>1.27051495095111E-29</v>
      </c>
    </row>
    <row r="985" spans="1:6">
      <c r="A985" t="s">
        <v>135</v>
      </c>
      <c r="B985">
        <v>6.3327905745161799E-34</v>
      </c>
      <c r="C985">
        <v>0.49267548335158901</v>
      </c>
      <c r="D985">
        <v>0.66900000000000004</v>
      </c>
      <c r="E985">
        <v>0.48499999999999999</v>
      </c>
      <c r="F985">
        <v>1.3124075186627299E-29</v>
      </c>
    </row>
    <row r="986" spans="1:6">
      <c r="A986" t="s">
        <v>1365</v>
      </c>
      <c r="B986">
        <v>6.3653604636652897E-34</v>
      </c>
      <c r="C986">
        <v>-0.55466874478111305</v>
      </c>
      <c r="D986">
        <v>0.34499999999999997</v>
      </c>
      <c r="E986">
        <v>0.53500000000000003</v>
      </c>
      <c r="F986">
        <v>1.3191573024899999E-29</v>
      </c>
    </row>
    <row r="987" spans="1:6">
      <c r="A987" t="s">
        <v>3842</v>
      </c>
      <c r="B987">
        <v>6.5116220893863299E-34</v>
      </c>
      <c r="C987">
        <v>0.498760194382666</v>
      </c>
      <c r="D987">
        <v>0.34799999999999998</v>
      </c>
      <c r="E987">
        <v>0.16600000000000001</v>
      </c>
      <c r="F987">
        <v>1.34946856180442E-29</v>
      </c>
    </row>
    <row r="988" spans="1:6">
      <c r="A988" t="s">
        <v>1371</v>
      </c>
      <c r="B988">
        <v>9.6887926157039708E-34</v>
      </c>
      <c r="C988">
        <v>-0.56335366050264302</v>
      </c>
      <c r="D988">
        <v>0.379</v>
      </c>
      <c r="E988">
        <v>0.53500000000000003</v>
      </c>
      <c r="F988">
        <v>2.0079053816784899E-29</v>
      </c>
    </row>
    <row r="989" spans="1:6">
      <c r="A989" t="s">
        <v>5976</v>
      </c>
      <c r="B989">
        <v>1.1081542864901701E-33</v>
      </c>
      <c r="C989">
        <v>-0.71772643971958905</v>
      </c>
      <c r="D989">
        <v>4.2000000000000003E-2</v>
      </c>
      <c r="E989">
        <v>0.22</v>
      </c>
      <c r="F989">
        <v>2.2965389433222401E-29</v>
      </c>
    </row>
    <row r="990" spans="1:6">
      <c r="A990" t="s">
        <v>941</v>
      </c>
      <c r="B990">
        <v>1.13549291278196E-33</v>
      </c>
      <c r="C990">
        <v>0.384013103883389</v>
      </c>
      <c r="D990">
        <v>0.81899999999999995</v>
      </c>
      <c r="E990">
        <v>0.67700000000000005</v>
      </c>
      <c r="F990">
        <v>2.3531955124493401E-29</v>
      </c>
    </row>
    <row r="991" spans="1:6">
      <c r="A991" t="s">
        <v>5977</v>
      </c>
      <c r="B991">
        <v>1.29568212956999E-33</v>
      </c>
      <c r="C991">
        <v>0.49536921055730398</v>
      </c>
      <c r="D991">
        <v>0.48</v>
      </c>
      <c r="E991">
        <v>0.26800000000000002</v>
      </c>
      <c r="F991">
        <v>2.6851716453208503E-29</v>
      </c>
    </row>
    <row r="992" spans="1:6">
      <c r="A992" t="s">
        <v>2773</v>
      </c>
      <c r="B992">
        <v>1.44387487165004E-33</v>
      </c>
      <c r="C992">
        <v>0.426091866397381</v>
      </c>
      <c r="D992">
        <v>0.39600000000000002</v>
      </c>
      <c r="E992">
        <v>0.19600000000000001</v>
      </c>
      <c r="F992">
        <v>2.9922862840075501E-29</v>
      </c>
    </row>
    <row r="993" spans="1:6">
      <c r="A993" t="s">
        <v>2050</v>
      </c>
      <c r="B993">
        <v>1.4734750970398299E-33</v>
      </c>
      <c r="C993">
        <v>0.47224025622382099</v>
      </c>
      <c r="D993">
        <v>0.61699999999999999</v>
      </c>
      <c r="E993">
        <v>0.38700000000000001</v>
      </c>
      <c r="F993">
        <v>3.0536297911053397E-29</v>
      </c>
    </row>
    <row r="994" spans="1:6">
      <c r="A994" t="s">
        <v>5978</v>
      </c>
      <c r="B994">
        <v>2.0492939164414201E-33</v>
      </c>
      <c r="C994">
        <v>0.45745747469324999</v>
      </c>
      <c r="D994">
        <v>0.249</v>
      </c>
      <c r="E994">
        <v>0.10199999999999999</v>
      </c>
      <c r="F994">
        <v>4.2469567124332001E-29</v>
      </c>
    </row>
    <row r="995" spans="1:6">
      <c r="A995" t="s">
        <v>5979</v>
      </c>
      <c r="B995">
        <v>2.18185620737413E-33</v>
      </c>
      <c r="C995">
        <v>0.336640239056051</v>
      </c>
      <c r="D995">
        <v>0.16600000000000001</v>
      </c>
      <c r="E995">
        <v>5.3999999999999999E-2</v>
      </c>
      <c r="F995">
        <v>4.5216788041621598E-29</v>
      </c>
    </row>
    <row r="996" spans="1:6">
      <c r="A996" t="s">
        <v>5980</v>
      </c>
      <c r="B996">
        <v>2.2714415098761199E-33</v>
      </c>
      <c r="C996">
        <v>0.32354894677273099</v>
      </c>
      <c r="D996">
        <v>0.13500000000000001</v>
      </c>
      <c r="E996">
        <v>3.7999999999999999E-2</v>
      </c>
      <c r="F996">
        <v>4.7073353850672701E-29</v>
      </c>
    </row>
    <row r="997" spans="1:6">
      <c r="A997" t="s">
        <v>742</v>
      </c>
      <c r="B997">
        <v>2.94691036328601E-33</v>
      </c>
      <c r="C997">
        <v>-0.50270548493697897</v>
      </c>
      <c r="D997">
        <v>0.54700000000000004</v>
      </c>
      <c r="E997">
        <v>0.67500000000000004</v>
      </c>
      <c r="F997">
        <v>6.10717703687392E-29</v>
      </c>
    </row>
    <row r="998" spans="1:6">
      <c r="A998" t="s">
        <v>613</v>
      </c>
      <c r="B998">
        <v>3.0866917151314999E-33</v>
      </c>
      <c r="C998">
        <v>0.45708326907545199</v>
      </c>
      <c r="D998">
        <v>0.253</v>
      </c>
      <c r="E998">
        <v>0.105</v>
      </c>
      <c r="F998">
        <v>6.3968599104385197E-29</v>
      </c>
    </row>
    <row r="999" spans="1:6">
      <c r="A999" t="s">
        <v>5981</v>
      </c>
      <c r="B999">
        <v>3.12456496006863E-33</v>
      </c>
      <c r="C999">
        <v>0.313214907648659</v>
      </c>
      <c r="D999">
        <v>0.121</v>
      </c>
      <c r="E999">
        <v>3.2000000000000001E-2</v>
      </c>
      <c r="F999">
        <v>6.4753484232462197E-29</v>
      </c>
    </row>
    <row r="1000" spans="1:6">
      <c r="A1000" t="s">
        <v>1068</v>
      </c>
      <c r="B1000">
        <v>3.5020725150942701E-33</v>
      </c>
      <c r="C1000">
        <v>-0.56553357044219099</v>
      </c>
      <c r="D1000">
        <v>0.372</v>
      </c>
      <c r="E1000">
        <v>0.53700000000000003</v>
      </c>
      <c r="F1000">
        <v>7.2576950802813605E-29</v>
      </c>
    </row>
    <row r="1001" spans="1:6">
      <c r="A1001" t="s">
        <v>1215</v>
      </c>
      <c r="B1001">
        <v>3.5073458235382798E-33</v>
      </c>
      <c r="C1001">
        <v>0.30669828567275598</v>
      </c>
      <c r="D1001">
        <v>0.85799999999999998</v>
      </c>
      <c r="E1001">
        <v>0.77800000000000002</v>
      </c>
      <c r="F1001">
        <v>7.2686234847007297E-29</v>
      </c>
    </row>
    <row r="1002" spans="1:6">
      <c r="A1002" t="s">
        <v>3952</v>
      </c>
      <c r="B1002">
        <v>3.8616916711760501E-33</v>
      </c>
      <c r="C1002">
        <v>-0.51488274311648297</v>
      </c>
      <c r="D1002">
        <v>0.45100000000000001</v>
      </c>
      <c r="E1002">
        <v>0.60499999999999998</v>
      </c>
      <c r="F1002">
        <v>8.0029698193452501E-29</v>
      </c>
    </row>
    <row r="1003" spans="1:6">
      <c r="A1003" t="s">
        <v>333</v>
      </c>
      <c r="B1003">
        <v>4.6102627056422802E-33</v>
      </c>
      <c r="C1003">
        <v>-0.45663491511959597</v>
      </c>
      <c r="D1003">
        <v>0.53900000000000003</v>
      </c>
      <c r="E1003">
        <v>0.67900000000000005</v>
      </c>
      <c r="F1003">
        <v>9.5543084311730603E-29</v>
      </c>
    </row>
    <row r="1004" spans="1:6">
      <c r="A1004" t="s">
        <v>4686</v>
      </c>
      <c r="B1004">
        <v>6.0112707241560702E-33</v>
      </c>
      <c r="C1004">
        <v>0.442272545603906</v>
      </c>
      <c r="D1004">
        <v>0.33500000000000002</v>
      </c>
      <c r="E1004">
        <v>0.155</v>
      </c>
      <c r="F1004">
        <v>1.2457757448740999E-28</v>
      </c>
    </row>
    <row r="1005" spans="1:6">
      <c r="A1005" t="s">
        <v>5982</v>
      </c>
      <c r="B1005">
        <v>7.93660195863413E-33</v>
      </c>
      <c r="C1005">
        <v>0.34594384636280101</v>
      </c>
      <c r="D1005">
        <v>0.14699999999999999</v>
      </c>
      <c r="E1005">
        <v>4.4999999999999998E-2</v>
      </c>
      <c r="F1005">
        <v>1.6447813899073399E-28</v>
      </c>
    </row>
    <row r="1006" spans="1:6">
      <c r="A1006" t="s">
        <v>5983</v>
      </c>
      <c r="B1006">
        <v>8.7737262382354994E-33</v>
      </c>
      <c r="C1006">
        <v>0.41304979224521798</v>
      </c>
      <c r="D1006">
        <v>0.19700000000000001</v>
      </c>
      <c r="E1006">
        <v>7.1999999999999995E-2</v>
      </c>
      <c r="F1006">
        <v>1.81826702561193E-28</v>
      </c>
    </row>
    <row r="1007" spans="1:6">
      <c r="A1007" t="s">
        <v>5984</v>
      </c>
      <c r="B1007">
        <v>9.0212805725720004E-33</v>
      </c>
      <c r="C1007">
        <v>0.31516640502019</v>
      </c>
      <c r="D1007">
        <v>0.14799999999999999</v>
      </c>
      <c r="E1007">
        <v>4.5999999999999999E-2</v>
      </c>
      <c r="F1007">
        <v>1.86957018585982E-28</v>
      </c>
    </row>
    <row r="1008" spans="1:6">
      <c r="A1008" t="s">
        <v>5985</v>
      </c>
      <c r="B1008">
        <v>9.6029707442261202E-33</v>
      </c>
      <c r="C1008">
        <v>0.32940094520546997</v>
      </c>
      <c r="D1008">
        <v>0.17399999999999999</v>
      </c>
      <c r="E1008">
        <v>5.8000000000000003E-2</v>
      </c>
      <c r="F1008">
        <v>1.9901196570334199E-28</v>
      </c>
    </row>
    <row r="1009" spans="1:6">
      <c r="A1009" t="s">
        <v>5986</v>
      </c>
      <c r="B1009">
        <v>9.7800828016300703E-33</v>
      </c>
      <c r="C1009">
        <v>0.33905244059776601</v>
      </c>
      <c r="D1009">
        <v>0.17799999999999999</v>
      </c>
      <c r="E1009">
        <v>6.0999999999999999E-2</v>
      </c>
      <c r="F1009">
        <v>2.0268243598098201E-28</v>
      </c>
    </row>
    <row r="1010" spans="1:6">
      <c r="A1010" t="s">
        <v>2654</v>
      </c>
      <c r="B1010">
        <v>1.11217343508924E-32</v>
      </c>
      <c r="C1010">
        <v>0.48169395929002301</v>
      </c>
      <c r="D1010">
        <v>0.437</v>
      </c>
      <c r="E1010">
        <v>0.23200000000000001</v>
      </c>
      <c r="F1010">
        <v>2.3048682268789502E-28</v>
      </c>
    </row>
    <row r="1011" spans="1:6">
      <c r="A1011" t="s">
        <v>1062</v>
      </c>
      <c r="B1011">
        <v>1.1205694478745E-32</v>
      </c>
      <c r="C1011">
        <v>0.46850759187865398</v>
      </c>
      <c r="D1011">
        <v>0.54700000000000004</v>
      </c>
      <c r="E1011">
        <v>0.32700000000000001</v>
      </c>
      <c r="F1011">
        <v>2.3222681237751099E-28</v>
      </c>
    </row>
    <row r="1012" spans="1:6">
      <c r="A1012" t="s">
        <v>65</v>
      </c>
      <c r="B1012">
        <v>1.3025250948180699E-32</v>
      </c>
      <c r="C1012">
        <v>-0.277369516903826</v>
      </c>
      <c r="D1012">
        <v>0.78200000000000003</v>
      </c>
      <c r="E1012">
        <v>0.85099999999999998</v>
      </c>
      <c r="F1012">
        <v>2.6993530065009701E-28</v>
      </c>
    </row>
    <row r="1013" spans="1:6">
      <c r="A1013" t="s">
        <v>4602</v>
      </c>
      <c r="B1013">
        <v>1.5224656865020899E-32</v>
      </c>
      <c r="C1013">
        <v>0.427211014306009</v>
      </c>
      <c r="D1013">
        <v>0.20799999999999999</v>
      </c>
      <c r="E1013">
        <v>7.9000000000000001E-2</v>
      </c>
      <c r="F1013">
        <v>3.1551578887069301E-28</v>
      </c>
    </row>
    <row r="1014" spans="1:6">
      <c r="A1014" t="s">
        <v>204</v>
      </c>
      <c r="B1014">
        <v>1.6650446638663099E-32</v>
      </c>
      <c r="C1014">
        <v>-0.29381039093164202</v>
      </c>
      <c r="D1014">
        <v>0.77800000000000002</v>
      </c>
      <c r="E1014">
        <v>0.86299999999999999</v>
      </c>
      <c r="F1014">
        <v>3.4506385613965402E-28</v>
      </c>
    </row>
    <row r="1015" spans="1:6">
      <c r="A1015" t="s">
        <v>5987</v>
      </c>
      <c r="B1015">
        <v>2.2488713323249799E-32</v>
      </c>
      <c r="C1015">
        <v>-0.68610686698608503</v>
      </c>
      <c r="D1015">
        <v>6.9000000000000006E-2</v>
      </c>
      <c r="E1015">
        <v>0.25</v>
      </c>
      <c r="F1015">
        <v>4.6605609491102898E-28</v>
      </c>
    </row>
    <row r="1016" spans="1:6">
      <c r="A1016" t="s">
        <v>5988</v>
      </c>
      <c r="B1016">
        <v>2.4579456804245499E-32</v>
      </c>
      <c r="C1016">
        <v>0.374471526664096</v>
      </c>
      <c r="D1016">
        <v>0.26</v>
      </c>
      <c r="E1016">
        <v>0.108</v>
      </c>
      <c r="F1016">
        <v>5.0938466281118498E-28</v>
      </c>
    </row>
    <row r="1017" spans="1:6">
      <c r="A1017" t="s">
        <v>1981</v>
      </c>
      <c r="B1017">
        <v>2.7778722057265202E-32</v>
      </c>
      <c r="C1017">
        <v>-0.364956851488349</v>
      </c>
      <c r="D1017">
        <v>0.67800000000000005</v>
      </c>
      <c r="E1017">
        <v>0.77900000000000003</v>
      </c>
      <c r="F1017">
        <v>5.7568623591476298E-28</v>
      </c>
    </row>
    <row r="1018" spans="1:6">
      <c r="A1018" t="s">
        <v>5989</v>
      </c>
      <c r="B1018">
        <v>3.0780339440994501E-32</v>
      </c>
      <c r="C1018">
        <v>0.468965757883745</v>
      </c>
      <c r="D1018">
        <v>0.52200000000000002</v>
      </c>
      <c r="E1018">
        <v>0.31</v>
      </c>
      <c r="F1018">
        <v>6.3789175457516897E-28</v>
      </c>
    </row>
    <row r="1019" spans="1:6">
      <c r="A1019" t="s">
        <v>1905</v>
      </c>
      <c r="B1019">
        <v>3.6776246467511497E-32</v>
      </c>
      <c r="C1019">
        <v>0.49947382668599799</v>
      </c>
      <c r="D1019">
        <v>0.54700000000000004</v>
      </c>
      <c r="E1019">
        <v>0.33700000000000002</v>
      </c>
      <c r="F1019">
        <v>7.6215093179270803E-28</v>
      </c>
    </row>
    <row r="1020" spans="1:6">
      <c r="A1020" t="s">
        <v>661</v>
      </c>
      <c r="B1020">
        <v>3.8975778079991798E-32</v>
      </c>
      <c r="C1020">
        <v>0.49974094795041801</v>
      </c>
      <c r="D1020">
        <v>0.47699999999999998</v>
      </c>
      <c r="E1020">
        <v>0.26400000000000001</v>
      </c>
      <c r="F1020">
        <v>8.0773402492974996E-28</v>
      </c>
    </row>
    <row r="1021" spans="1:6">
      <c r="A1021" t="s">
        <v>5990</v>
      </c>
      <c r="B1021">
        <v>4.67718229437851E-32</v>
      </c>
      <c r="C1021">
        <v>0.30922041332850297</v>
      </c>
      <c r="D1021">
        <v>0.122</v>
      </c>
      <c r="E1021">
        <v>3.4000000000000002E-2</v>
      </c>
      <c r="F1021">
        <v>9.6929925868700306E-28</v>
      </c>
    </row>
    <row r="1022" spans="1:6">
      <c r="A1022" t="s">
        <v>3140</v>
      </c>
      <c r="B1022">
        <v>5.1561892728255195E-32</v>
      </c>
      <c r="C1022">
        <v>-0.46958381979582797</v>
      </c>
      <c r="D1022">
        <v>0.52200000000000002</v>
      </c>
      <c r="E1022">
        <v>0.64400000000000002</v>
      </c>
      <c r="F1022">
        <v>1.0685686649003599E-27</v>
      </c>
    </row>
    <row r="1023" spans="1:6">
      <c r="A1023" t="s">
        <v>2740</v>
      </c>
      <c r="B1023">
        <v>5.2100967649035E-32</v>
      </c>
      <c r="C1023">
        <v>0.39937728485260898</v>
      </c>
      <c r="D1023">
        <v>0.25900000000000001</v>
      </c>
      <c r="E1023">
        <v>0.109</v>
      </c>
      <c r="F1023">
        <v>1.0797404535586001E-27</v>
      </c>
    </row>
    <row r="1024" spans="1:6">
      <c r="A1024" t="s">
        <v>3899</v>
      </c>
      <c r="B1024">
        <v>5.24832870741043E-32</v>
      </c>
      <c r="C1024">
        <v>0.49707159288932001</v>
      </c>
      <c r="D1024">
        <v>0.63300000000000001</v>
      </c>
      <c r="E1024">
        <v>0.41399999999999998</v>
      </c>
      <c r="F1024">
        <v>1.08766364132374E-27</v>
      </c>
    </row>
    <row r="1025" spans="1:6">
      <c r="A1025" t="s">
        <v>287</v>
      </c>
      <c r="B1025">
        <v>5.8311714334403595E-32</v>
      </c>
      <c r="C1025">
        <v>-0.31938644923614301</v>
      </c>
      <c r="D1025">
        <v>0.751</v>
      </c>
      <c r="E1025">
        <v>0.84099999999999997</v>
      </c>
      <c r="F1025">
        <v>1.20845196786618E-27</v>
      </c>
    </row>
    <row r="1026" spans="1:6">
      <c r="A1026" t="s">
        <v>5991</v>
      </c>
      <c r="B1026">
        <v>5.8768515565391897E-32</v>
      </c>
      <c r="C1026">
        <v>-0.89940175322221805</v>
      </c>
      <c r="D1026">
        <v>5.8000000000000003E-2</v>
      </c>
      <c r="E1026">
        <v>0.23300000000000001</v>
      </c>
      <c r="F1026">
        <v>1.2179187165771799E-27</v>
      </c>
    </row>
    <row r="1027" spans="1:6">
      <c r="A1027" t="s">
        <v>3726</v>
      </c>
      <c r="B1027">
        <v>7.3590069362302E-32</v>
      </c>
      <c r="C1027">
        <v>0.33160503871901797</v>
      </c>
      <c r="D1027">
        <v>0.21099999999999999</v>
      </c>
      <c r="E1027">
        <v>7.9000000000000001E-2</v>
      </c>
      <c r="F1027">
        <v>1.5250805974643499E-27</v>
      </c>
    </row>
    <row r="1028" spans="1:6">
      <c r="A1028" t="s">
        <v>2463</v>
      </c>
      <c r="B1028">
        <v>7.5740898512842801E-32</v>
      </c>
      <c r="C1028">
        <v>0.34318566615492002</v>
      </c>
      <c r="D1028">
        <v>0.18</v>
      </c>
      <c r="E1028">
        <v>6.3E-2</v>
      </c>
      <c r="F1028">
        <v>1.56965438078016E-27</v>
      </c>
    </row>
    <row r="1029" spans="1:6">
      <c r="A1029" t="s">
        <v>5165</v>
      </c>
      <c r="B1029">
        <v>7.7327995630372799E-32</v>
      </c>
      <c r="C1029">
        <v>0.32453429568293701</v>
      </c>
      <c r="D1029">
        <v>0.22</v>
      </c>
      <c r="E1029">
        <v>8.4000000000000005E-2</v>
      </c>
      <c r="F1029">
        <v>1.60254538144385E-27</v>
      </c>
    </row>
    <row r="1030" spans="1:6">
      <c r="A1030" t="s">
        <v>2146</v>
      </c>
      <c r="B1030">
        <v>8.9829556799924505E-32</v>
      </c>
      <c r="C1030">
        <v>0.47490785304224598</v>
      </c>
      <c r="D1030">
        <v>0.438</v>
      </c>
      <c r="E1030">
        <v>0.23699999999999999</v>
      </c>
      <c r="F1030">
        <v>1.86162773512164E-27</v>
      </c>
    </row>
    <row r="1031" spans="1:6">
      <c r="A1031" t="s">
        <v>5192</v>
      </c>
      <c r="B1031">
        <v>1.0096896228495799E-31</v>
      </c>
      <c r="C1031">
        <v>0.395974715632608</v>
      </c>
      <c r="D1031">
        <v>0.247</v>
      </c>
      <c r="E1031">
        <v>0.10199999999999999</v>
      </c>
      <c r="F1031">
        <v>2.09248077439347E-27</v>
      </c>
    </row>
    <row r="1032" spans="1:6">
      <c r="A1032" t="s">
        <v>4768</v>
      </c>
      <c r="B1032">
        <v>1.1064652949843999E-31</v>
      </c>
      <c r="C1032">
        <v>-0.40375890493537397</v>
      </c>
      <c r="D1032">
        <v>0.58399999999999996</v>
      </c>
      <c r="E1032">
        <v>0.69699999999999995</v>
      </c>
      <c r="F1032">
        <v>2.2930386773256801E-27</v>
      </c>
    </row>
    <row r="1033" spans="1:6">
      <c r="A1033" t="s">
        <v>1406</v>
      </c>
      <c r="B1033">
        <v>1.2270258674549101E-31</v>
      </c>
      <c r="C1033">
        <v>0.494912125784082</v>
      </c>
      <c r="D1033">
        <v>0.58099999999999996</v>
      </c>
      <c r="E1033">
        <v>0.373</v>
      </c>
      <c r="F1033">
        <v>2.5428884077135599E-27</v>
      </c>
    </row>
    <row r="1034" spans="1:6">
      <c r="A1034" t="s">
        <v>3069</v>
      </c>
      <c r="B1034">
        <v>1.5861596502332601E-31</v>
      </c>
      <c r="C1034">
        <v>0.44199144546338398</v>
      </c>
      <c r="D1034">
        <v>0.39800000000000002</v>
      </c>
      <c r="E1034">
        <v>0.20599999999999999</v>
      </c>
      <c r="F1034">
        <v>3.2871572591434001E-27</v>
      </c>
    </row>
    <row r="1035" spans="1:6">
      <c r="A1035" t="s">
        <v>5992</v>
      </c>
      <c r="B1035">
        <v>1.5966629010678E-31</v>
      </c>
      <c r="C1035">
        <v>0.32250884236531602</v>
      </c>
      <c r="D1035">
        <v>0.17100000000000001</v>
      </c>
      <c r="E1035">
        <v>5.8000000000000003E-2</v>
      </c>
      <c r="F1035">
        <v>3.3089241961729003E-27</v>
      </c>
    </row>
    <row r="1036" spans="1:6">
      <c r="A1036" t="s">
        <v>5055</v>
      </c>
      <c r="B1036">
        <v>1.6137899220104799E-31</v>
      </c>
      <c r="C1036">
        <v>0.48126898424655701</v>
      </c>
      <c r="D1036">
        <v>0.55200000000000005</v>
      </c>
      <c r="E1036">
        <v>0.33100000000000002</v>
      </c>
      <c r="F1036">
        <v>3.3444182343745099E-27</v>
      </c>
    </row>
    <row r="1037" spans="1:6">
      <c r="A1037" t="s">
        <v>1103</v>
      </c>
      <c r="B1037">
        <v>1.6264635477890799E-31</v>
      </c>
      <c r="C1037">
        <v>0.47878249437255199</v>
      </c>
      <c r="D1037">
        <v>0.624</v>
      </c>
      <c r="E1037">
        <v>0.41199999999999998</v>
      </c>
      <c r="F1037">
        <v>3.3706830564380898E-27</v>
      </c>
    </row>
    <row r="1038" spans="1:6">
      <c r="A1038" t="s">
        <v>4993</v>
      </c>
      <c r="B1038">
        <v>1.7503634914012199E-31</v>
      </c>
      <c r="C1038">
        <v>0.430015965322046</v>
      </c>
      <c r="D1038">
        <v>0.26600000000000001</v>
      </c>
      <c r="E1038">
        <v>0.115</v>
      </c>
      <c r="F1038">
        <v>3.6274532995798903E-27</v>
      </c>
    </row>
    <row r="1039" spans="1:6">
      <c r="A1039" t="s">
        <v>5993</v>
      </c>
      <c r="B1039">
        <v>1.89513710388848E-31</v>
      </c>
      <c r="C1039">
        <v>-0.68098135762887602</v>
      </c>
      <c r="D1039">
        <v>3.9E-2</v>
      </c>
      <c r="E1039">
        <v>0.20599999999999999</v>
      </c>
      <c r="F1039">
        <v>3.9274821340984802E-27</v>
      </c>
    </row>
    <row r="1040" spans="1:6">
      <c r="A1040" t="s">
        <v>2126</v>
      </c>
      <c r="B1040">
        <v>1.9739989890693599E-31</v>
      </c>
      <c r="C1040">
        <v>0.372859625980834</v>
      </c>
      <c r="D1040">
        <v>0.31900000000000001</v>
      </c>
      <c r="E1040">
        <v>0.14599999999999999</v>
      </c>
      <c r="F1040">
        <v>4.0909155049473497E-27</v>
      </c>
    </row>
    <row r="1041" spans="1:6">
      <c r="A1041" t="s">
        <v>201</v>
      </c>
      <c r="B1041">
        <v>2.10327548255579E-31</v>
      </c>
      <c r="C1041">
        <v>-0.38737944850286399</v>
      </c>
      <c r="D1041">
        <v>0.59299999999999997</v>
      </c>
      <c r="E1041">
        <v>0.70799999999999996</v>
      </c>
      <c r="F1041">
        <v>4.3588281100486099E-27</v>
      </c>
    </row>
    <row r="1042" spans="1:6">
      <c r="A1042" t="s">
        <v>1214</v>
      </c>
      <c r="B1042">
        <v>2.10896035976809E-31</v>
      </c>
      <c r="C1042">
        <v>0.48114765437831303</v>
      </c>
      <c r="D1042">
        <v>0.64</v>
      </c>
      <c r="E1042">
        <v>0.42399999999999999</v>
      </c>
      <c r="F1042">
        <v>4.3706094495833802E-27</v>
      </c>
    </row>
    <row r="1043" spans="1:6">
      <c r="A1043" t="s">
        <v>2237</v>
      </c>
      <c r="B1043">
        <v>2.4769177342188201E-31</v>
      </c>
      <c r="C1043">
        <v>-0.58731486977234204</v>
      </c>
      <c r="D1043">
        <v>0.35</v>
      </c>
      <c r="E1043">
        <v>0.51700000000000002</v>
      </c>
      <c r="F1043">
        <v>5.13316431239508E-27</v>
      </c>
    </row>
    <row r="1044" spans="1:6">
      <c r="A1044" t="s">
        <v>86</v>
      </c>
      <c r="B1044">
        <v>2.79088672592378E-31</v>
      </c>
      <c r="C1044">
        <v>-0.35912394359153299</v>
      </c>
      <c r="D1044">
        <v>0.67800000000000005</v>
      </c>
      <c r="E1044">
        <v>0.80300000000000005</v>
      </c>
      <c r="F1044">
        <v>5.78383365080444E-27</v>
      </c>
    </row>
    <row r="1045" spans="1:6">
      <c r="A1045" t="s">
        <v>5994</v>
      </c>
      <c r="B1045">
        <v>3.0594451854798402E-31</v>
      </c>
      <c r="C1045">
        <v>0.44156253278330498</v>
      </c>
      <c r="D1045">
        <v>0.372</v>
      </c>
      <c r="E1045">
        <v>0.187</v>
      </c>
      <c r="F1045">
        <v>6.3403942023884201E-27</v>
      </c>
    </row>
    <row r="1046" spans="1:6">
      <c r="A1046" t="s">
        <v>5995</v>
      </c>
      <c r="B1046">
        <v>3.2710722000349199E-31</v>
      </c>
      <c r="C1046">
        <v>0.33158455952388599</v>
      </c>
      <c r="D1046">
        <v>0.20200000000000001</v>
      </c>
      <c r="E1046">
        <v>7.4999999999999997E-2</v>
      </c>
      <c r="F1046">
        <v>6.7789700273523702E-27</v>
      </c>
    </row>
    <row r="1047" spans="1:6">
      <c r="A1047" t="s">
        <v>4277</v>
      </c>
      <c r="B1047">
        <v>3.2876097016204901E-31</v>
      </c>
      <c r="C1047">
        <v>-0.67617139091067802</v>
      </c>
      <c r="D1047">
        <v>4.7E-2</v>
      </c>
      <c r="E1047">
        <v>0.22</v>
      </c>
      <c r="F1047">
        <v>6.8132423456383004E-27</v>
      </c>
    </row>
    <row r="1048" spans="1:6">
      <c r="A1048" t="s">
        <v>5996</v>
      </c>
      <c r="B1048">
        <v>3.9541777695620004E-31</v>
      </c>
      <c r="C1048">
        <v>0.311836214653744</v>
      </c>
      <c r="D1048">
        <v>0.124</v>
      </c>
      <c r="E1048">
        <v>3.5999999999999997E-2</v>
      </c>
      <c r="F1048">
        <v>8.19463800964029E-27</v>
      </c>
    </row>
    <row r="1049" spans="1:6">
      <c r="A1049" t="s">
        <v>5237</v>
      </c>
      <c r="B1049">
        <v>4.2386760670374899E-31</v>
      </c>
      <c r="C1049">
        <v>-0.64061956099006701</v>
      </c>
      <c r="D1049">
        <v>0.20200000000000001</v>
      </c>
      <c r="E1049">
        <v>0.38700000000000001</v>
      </c>
      <c r="F1049">
        <v>8.7842322813284996E-27</v>
      </c>
    </row>
    <row r="1050" spans="1:6">
      <c r="A1050" t="s">
        <v>1359</v>
      </c>
      <c r="B1050">
        <v>4.55100880685223E-31</v>
      </c>
      <c r="C1050">
        <v>0.46494691937156601</v>
      </c>
      <c r="D1050">
        <v>0.23100000000000001</v>
      </c>
      <c r="E1050">
        <v>9.5000000000000001E-2</v>
      </c>
      <c r="F1050">
        <v>9.4315106513205607E-27</v>
      </c>
    </row>
    <row r="1051" spans="1:6">
      <c r="A1051" t="s">
        <v>1409</v>
      </c>
      <c r="B1051">
        <v>5.5340743854921902E-31</v>
      </c>
      <c r="C1051">
        <v>0.48374437871390902</v>
      </c>
      <c r="D1051">
        <v>0.496</v>
      </c>
      <c r="E1051">
        <v>0.29199999999999998</v>
      </c>
      <c r="F1051">
        <v>1.1468815756494E-26</v>
      </c>
    </row>
    <row r="1052" spans="1:6">
      <c r="A1052" t="s">
        <v>1193</v>
      </c>
      <c r="B1052">
        <v>5.7361007414223203E-31</v>
      </c>
      <c r="C1052">
        <v>-0.62978393855814596</v>
      </c>
      <c r="D1052">
        <v>0.24</v>
      </c>
      <c r="E1052">
        <v>0.41699999999999998</v>
      </c>
      <c r="F1052">
        <v>1.18874951765236E-26</v>
      </c>
    </row>
    <row r="1053" spans="1:6">
      <c r="A1053" t="s">
        <v>1737</v>
      </c>
      <c r="B1053">
        <v>5.77000468060844E-31</v>
      </c>
      <c r="C1053">
        <v>-0.50271470099716897</v>
      </c>
      <c r="D1053">
        <v>0.41</v>
      </c>
      <c r="E1053">
        <v>0.57599999999999996</v>
      </c>
      <c r="F1053">
        <v>1.19577577000929E-26</v>
      </c>
    </row>
    <row r="1054" spans="1:6">
      <c r="A1054" t="s">
        <v>4294</v>
      </c>
      <c r="B1054">
        <v>5.8109472841715502E-31</v>
      </c>
      <c r="C1054">
        <v>-0.58608822108093195</v>
      </c>
      <c r="D1054">
        <v>0.27300000000000002</v>
      </c>
      <c r="E1054">
        <v>0.45700000000000002</v>
      </c>
      <c r="F1054">
        <v>1.20426071517171E-26</v>
      </c>
    </row>
    <row r="1055" spans="1:6">
      <c r="A1055" t="s">
        <v>5997</v>
      </c>
      <c r="B1055">
        <v>6.1951796760991201E-31</v>
      </c>
      <c r="C1055">
        <v>0.40330302465376699</v>
      </c>
      <c r="D1055">
        <v>0.27700000000000002</v>
      </c>
      <c r="E1055">
        <v>0.122</v>
      </c>
      <c r="F1055">
        <v>1.2838890360747801E-26</v>
      </c>
    </row>
    <row r="1056" spans="1:6">
      <c r="A1056" t="s">
        <v>343</v>
      </c>
      <c r="B1056">
        <v>6.7371342354375802E-31</v>
      </c>
      <c r="C1056">
        <v>0.46168010082911398</v>
      </c>
      <c r="D1056">
        <v>0.54600000000000004</v>
      </c>
      <c r="E1056">
        <v>0.33300000000000002</v>
      </c>
      <c r="F1056">
        <v>1.39620369895208E-26</v>
      </c>
    </row>
    <row r="1057" spans="1:6">
      <c r="A1057" t="s">
        <v>1639</v>
      </c>
      <c r="B1057">
        <v>7.8862035935734704E-31</v>
      </c>
      <c r="C1057">
        <v>0.45732848539152099</v>
      </c>
      <c r="D1057">
        <v>0.28000000000000003</v>
      </c>
      <c r="E1057">
        <v>0.127</v>
      </c>
      <c r="F1057">
        <v>1.6343368327321699E-26</v>
      </c>
    </row>
    <row r="1058" spans="1:6">
      <c r="A1058" t="s">
        <v>5246</v>
      </c>
      <c r="B1058">
        <v>8.3252185723030405E-31</v>
      </c>
      <c r="C1058">
        <v>-0.72250675049079505</v>
      </c>
      <c r="D1058">
        <v>6.3E-2</v>
      </c>
      <c r="E1058">
        <v>0.23499999999999999</v>
      </c>
      <c r="F1058">
        <v>1.7253182969240799E-26</v>
      </c>
    </row>
    <row r="1059" spans="1:6">
      <c r="A1059" t="s">
        <v>5998</v>
      </c>
      <c r="B1059">
        <v>8.8783242171934297E-31</v>
      </c>
      <c r="C1059">
        <v>0.28063459430916698</v>
      </c>
      <c r="D1059">
        <v>0.13600000000000001</v>
      </c>
      <c r="E1059">
        <v>4.1000000000000002E-2</v>
      </c>
      <c r="F1059">
        <v>1.83994391077117E-26</v>
      </c>
    </row>
    <row r="1060" spans="1:6">
      <c r="A1060" t="s">
        <v>5999</v>
      </c>
      <c r="B1060">
        <v>9.7703462880225295E-31</v>
      </c>
      <c r="C1060">
        <v>0.31203882798822302</v>
      </c>
      <c r="D1060">
        <v>0.14499999999999999</v>
      </c>
      <c r="E1060">
        <v>4.5999999999999999E-2</v>
      </c>
      <c r="F1060">
        <v>2.02480656472979E-26</v>
      </c>
    </row>
    <row r="1061" spans="1:6">
      <c r="A1061" t="s">
        <v>4511</v>
      </c>
      <c r="B1061">
        <v>9.7958030566622497E-31</v>
      </c>
      <c r="C1061">
        <v>-0.67800238876104102</v>
      </c>
      <c r="D1061">
        <v>0.17599999999999999</v>
      </c>
      <c r="E1061">
        <v>0.35599999999999998</v>
      </c>
      <c r="F1061">
        <v>2.03008222546268E-26</v>
      </c>
    </row>
    <row r="1062" spans="1:6">
      <c r="A1062" t="s">
        <v>6000</v>
      </c>
      <c r="B1062">
        <v>1.1448074284381601E-30</v>
      </c>
      <c r="C1062">
        <v>-0.64538575994343905</v>
      </c>
      <c r="D1062">
        <v>4.9000000000000002E-2</v>
      </c>
      <c r="E1062">
        <v>0.219</v>
      </c>
      <c r="F1062">
        <v>2.3724989146952399E-26</v>
      </c>
    </row>
    <row r="1063" spans="1:6">
      <c r="A1063" t="s">
        <v>2894</v>
      </c>
      <c r="B1063">
        <v>1.17393080412193E-30</v>
      </c>
      <c r="C1063">
        <v>0.350319248481817</v>
      </c>
      <c r="D1063">
        <v>0.16600000000000001</v>
      </c>
      <c r="E1063">
        <v>5.7000000000000002E-2</v>
      </c>
      <c r="F1063">
        <v>2.43285419846229E-26</v>
      </c>
    </row>
    <row r="1064" spans="1:6">
      <c r="A1064" t="s">
        <v>4941</v>
      </c>
      <c r="B1064">
        <v>1.43836109500189E-30</v>
      </c>
      <c r="C1064">
        <v>-0.37551101707147999</v>
      </c>
      <c r="D1064">
        <v>0.60299999999999998</v>
      </c>
      <c r="E1064">
        <v>0.71499999999999997</v>
      </c>
      <c r="F1064">
        <v>2.9808595332819101E-26</v>
      </c>
    </row>
    <row r="1065" spans="1:6">
      <c r="A1065" t="s">
        <v>6001</v>
      </c>
      <c r="B1065">
        <v>1.49315422567453E-30</v>
      </c>
      <c r="C1065">
        <v>0.43245461517885497</v>
      </c>
      <c r="D1065">
        <v>0.28199999999999997</v>
      </c>
      <c r="E1065">
        <v>0.127</v>
      </c>
      <c r="F1065">
        <v>3.0944128172878998E-26</v>
      </c>
    </row>
    <row r="1066" spans="1:6">
      <c r="A1066" t="s">
        <v>3080</v>
      </c>
      <c r="B1066">
        <v>1.51571942997069E-30</v>
      </c>
      <c r="C1066">
        <v>-0.61610434544007697</v>
      </c>
      <c r="D1066">
        <v>0.03</v>
      </c>
      <c r="E1066">
        <v>0.19400000000000001</v>
      </c>
      <c r="F1066">
        <v>3.1411769466712599E-26</v>
      </c>
    </row>
    <row r="1067" spans="1:6">
      <c r="A1067" t="s">
        <v>5182</v>
      </c>
      <c r="B1067">
        <v>1.9697841907575601E-30</v>
      </c>
      <c r="C1067">
        <v>0.44891856219869503</v>
      </c>
      <c r="D1067">
        <v>0.69299999999999995</v>
      </c>
      <c r="E1067">
        <v>0.48899999999999999</v>
      </c>
      <c r="F1067">
        <v>4.08218075692596E-26</v>
      </c>
    </row>
    <row r="1068" spans="1:6">
      <c r="A1068" t="s">
        <v>1291</v>
      </c>
      <c r="B1068">
        <v>2.20929218500372E-30</v>
      </c>
      <c r="C1068">
        <v>-0.62108103889852495</v>
      </c>
      <c r="D1068">
        <v>0.247</v>
      </c>
      <c r="E1068">
        <v>0.42199999999999999</v>
      </c>
      <c r="F1068">
        <v>4.5785371242017199E-26</v>
      </c>
    </row>
    <row r="1069" spans="1:6">
      <c r="A1069" t="s">
        <v>3369</v>
      </c>
      <c r="B1069">
        <v>2.3114234404838398E-30</v>
      </c>
      <c r="C1069">
        <v>-0.87555689330140396</v>
      </c>
      <c r="D1069">
        <v>4.0000000000000001E-3</v>
      </c>
      <c r="E1069">
        <v>0.151</v>
      </c>
      <c r="F1069">
        <v>4.7901939380587103E-26</v>
      </c>
    </row>
    <row r="1070" spans="1:6">
      <c r="A1070" t="s">
        <v>2915</v>
      </c>
      <c r="B1070">
        <v>2.3163684362581199E-30</v>
      </c>
      <c r="C1070">
        <v>-0.59082469983814201</v>
      </c>
      <c r="D1070">
        <v>0.17899999999999999</v>
      </c>
      <c r="E1070">
        <v>0.36899999999999999</v>
      </c>
      <c r="F1070">
        <v>4.8004419473013201E-26</v>
      </c>
    </row>
    <row r="1071" spans="1:6">
      <c r="A1071" t="s">
        <v>6002</v>
      </c>
      <c r="B1071">
        <v>2.3233781150361599E-30</v>
      </c>
      <c r="C1071">
        <v>0.48673788207193602</v>
      </c>
      <c r="D1071">
        <v>0.40100000000000002</v>
      </c>
      <c r="E1071">
        <v>0.21299999999999999</v>
      </c>
      <c r="F1071">
        <v>4.81496880560094E-26</v>
      </c>
    </row>
    <row r="1072" spans="1:6">
      <c r="A1072" t="s">
        <v>6003</v>
      </c>
      <c r="B1072">
        <v>2.4559409407362701E-30</v>
      </c>
      <c r="C1072">
        <v>0.33567184079142098</v>
      </c>
      <c r="D1072">
        <v>0.17499999999999999</v>
      </c>
      <c r="E1072">
        <v>6.2E-2</v>
      </c>
      <c r="F1072">
        <v>5.0896920055818502E-26</v>
      </c>
    </row>
    <row r="1073" spans="1:6">
      <c r="A1073" t="s">
        <v>1389</v>
      </c>
      <c r="B1073">
        <v>2.8497082061098399E-30</v>
      </c>
      <c r="C1073">
        <v>0.43905256440901302</v>
      </c>
      <c r="D1073">
        <v>0.47599999999999998</v>
      </c>
      <c r="E1073">
        <v>0.26800000000000002</v>
      </c>
      <c r="F1073">
        <v>5.9057352863420301E-26</v>
      </c>
    </row>
    <row r="1074" spans="1:6">
      <c r="A1074" t="s">
        <v>669</v>
      </c>
      <c r="B1074">
        <v>3.0072933988005402E-30</v>
      </c>
      <c r="C1074">
        <v>0.36529402147156098</v>
      </c>
      <c r="D1074">
        <v>0.83</v>
      </c>
      <c r="E1074">
        <v>0.70299999999999996</v>
      </c>
      <c r="F1074">
        <v>6.2323148396742295E-26</v>
      </c>
    </row>
    <row r="1075" spans="1:6">
      <c r="A1075" t="s">
        <v>4092</v>
      </c>
      <c r="B1075">
        <v>3.14195289924135E-30</v>
      </c>
      <c r="C1075">
        <v>-0.486824777352664</v>
      </c>
      <c r="D1075">
        <v>0.46700000000000003</v>
      </c>
      <c r="E1075">
        <v>0.58799999999999997</v>
      </c>
      <c r="F1075">
        <v>6.5113831883877595E-26</v>
      </c>
    </row>
    <row r="1076" spans="1:6">
      <c r="A1076" t="s">
        <v>6004</v>
      </c>
      <c r="B1076">
        <v>3.2245556845158003E-30</v>
      </c>
      <c r="C1076">
        <v>-0.66597164524345898</v>
      </c>
      <c r="D1076">
        <v>7.9000000000000001E-2</v>
      </c>
      <c r="E1076">
        <v>0.252</v>
      </c>
      <c r="F1076">
        <v>6.6825692005905502E-26</v>
      </c>
    </row>
    <row r="1077" spans="1:6">
      <c r="A1077" t="s">
        <v>3823</v>
      </c>
      <c r="B1077">
        <v>3.6299333568320499E-30</v>
      </c>
      <c r="C1077">
        <v>0.49972824475458599</v>
      </c>
      <c r="D1077">
        <v>0.45100000000000001</v>
      </c>
      <c r="E1077">
        <v>0.255</v>
      </c>
      <c r="F1077">
        <v>7.52267388869874E-26</v>
      </c>
    </row>
    <row r="1078" spans="1:6">
      <c r="A1078" t="s">
        <v>5110</v>
      </c>
      <c r="B1078">
        <v>4.0752428147196801E-30</v>
      </c>
      <c r="C1078">
        <v>-0.58626797096600802</v>
      </c>
      <c r="D1078">
        <v>0.35799999999999998</v>
      </c>
      <c r="E1078">
        <v>0.50700000000000001</v>
      </c>
      <c r="F1078">
        <v>8.4455332092250604E-26</v>
      </c>
    </row>
    <row r="1079" spans="1:6">
      <c r="A1079" t="s">
        <v>627</v>
      </c>
      <c r="B1079">
        <v>4.3701582264160898E-30</v>
      </c>
      <c r="C1079">
        <v>0.449369568094587</v>
      </c>
      <c r="D1079">
        <v>0.60299999999999998</v>
      </c>
      <c r="E1079">
        <v>0.39200000000000002</v>
      </c>
      <c r="F1079">
        <v>9.0567159084247101E-26</v>
      </c>
    </row>
    <row r="1080" spans="1:6">
      <c r="A1080" t="s">
        <v>2443</v>
      </c>
      <c r="B1080">
        <v>4.6859778169295303E-30</v>
      </c>
      <c r="C1080">
        <v>0.31650975964040001</v>
      </c>
      <c r="D1080">
        <v>0.21299999999999999</v>
      </c>
      <c r="E1080">
        <v>8.3000000000000004E-2</v>
      </c>
      <c r="F1080">
        <v>9.7112204278047598E-26</v>
      </c>
    </row>
    <row r="1081" spans="1:6">
      <c r="A1081" t="s">
        <v>1176</v>
      </c>
      <c r="B1081">
        <v>5.4248191755007997E-30</v>
      </c>
      <c r="C1081">
        <v>-0.57711322001377097</v>
      </c>
      <c r="D1081">
        <v>0.33600000000000002</v>
      </c>
      <c r="E1081">
        <v>0.49199999999999999</v>
      </c>
      <c r="F1081">
        <v>1.1242395259307899E-25</v>
      </c>
    </row>
    <row r="1082" spans="1:6">
      <c r="A1082" t="s">
        <v>5347</v>
      </c>
      <c r="B1082">
        <v>6.1218915383917399E-30</v>
      </c>
      <c r="C1082">
        <v>0.48844463152550599</v>
      </c>
      <c r="D1082">
        <v>0.56100000000000005</v>
      </c>
      <c r="E1082">
        <v>0.375</v>
      </c>
      <c r="F1082">
        <v>1.2687008024162999E-25</v>
      </c>
    </row>
    <row r="1083" spans="1:6">
      <c r="A1083" t="s">
        <v>1721</v>
      </c>
      <c r="B1083">
        <v>7.5596045906648896E-30</v>
      </c>
      <c r="C1083">
        <v>-0.61527936916533699</v>
      </c>
      <c r="D1083">
        <v>3.9E-2</v>
      </c>
      <c r="E1083">
        <v>0.20399999999999999</v>
      </c>
      <c r="F1083">
        <v>1.56665245536939E-25</v>
      </c>
    </row>
    <row r="1084" spans="1:6">
      <c r="A1084" t="s">
        <v>4858</v>
      </c>
      <c r="B1084">
        <v>8.2493041051648296E-30</v>
      </c>
      <c r="C1084">
        <v>0.45806154891776002</v>
      </c>
      <c r="D1084">
        <v>0.46400000000000002</v>
      </c>
      <c r="E1084">
        <v>0.26300000000000001</v>
      </c>
      <c r="F1084">
        <v>1.70958578275436E-25</v>
      </c>
    </row>
    <row r="1085" spans="1:6">
      <c r="A1085" t="s">
        <v>1999</v>
      </c>
      <c r="B1085">
        <v>8.9323792645336803E-30</v>
      </c>
      <c r="C1085">
        <v>0.38181679886644099</v>
      </c>
      <c r="D1085">
        <v>0.192</v>
      </c>
      <c r="E1085">
        <v>7.1999999999999995E-2</v>
      </c>
      <c r="F1085">
        <v>1.8511462787819599E-25</v>
      </c>
    </row>
    <row r="1086" spans="1:6">
      <c r="A1086" t="s">
        <v>2276</v>
      </c>
      <c r="B1086">
        <v>9.6677485531102596E-30</v>
      </c>
      <c r="C1086">
        <v>-0.32690551062427198</v>
      </c>
      <c r="D1086">
        <v>0.69899999999999995</v>
      </c>
      <c r="E1086">
        <v>0.79</v>
      </c>
      <c r="F1086">
        <v>2.0035442101465699E-25</v>
      </c>
    </row>
    <row r="1087" spans="1:6">
      <c r="A1087" t="s">
        <v>254</v>
      </c>
      <c r="B1087">
        <v>1.08891992279573E-29</v>
      </c>
      <c r="C1087">
        <v>0.44981797073027702</v>
      </c>
      <c r="D1087">
        <v>0.51100000000000001</v>
      </c>
      <c r="E1087">
        <v>0.3</v>
      </c>
      <c r="F1087">
        <v>2.2566776480018702E-25</v>
      </c>
    </row>
    <row r="1088" spans="1:6">
      <c r="A1088" t="s">
        <v>6005</v>
      </c>
      <c r="B1088">
        <v>1.13024485288561E-29</v>
      </c>
      <c r="C1088">
        <v>0.29397872328608299</v>
      </c>
      <c r="D1088">
        <v>0.19</v>
      </c>
      <c r="E1088">
        <v>7.0000000000000007E-2</v>
      </c>
      <c r="F1088">
        <v>2.3423194331201399E-25</v>
      </c>
    </row>
    <row r="1089" spans="1:6">
      <c r="A1089" t="s">
        <v>3563</v>
      </c>
      <c r="B1089">
        <v>1.14232858618104E-29</v>
      </c>
      <c r="C1089">
        <v>-0.59910959361567095</v>
      </c>
      <c r="D1089">
        <v>2.5000000000000001E-2</v>
      </c>
      <c r="E1089">
        <v>0.18099999999999999</v>
      </c>
      <c r="F1089">
        <v>2.3673617620015802E-25</v>
      </c>
    </row>
    <row r="1090" spans="1:6">
      <c r="A1090" t="s">
        <v>4970</v>
      </c>
      <c r="B1090">
        <v>1.1471515626919E-29</v>
      </c>
      <c r="C1090">
        <v>0.42835418208027698</v>
      </c>
      <c r="D1090">
        <v>0.36299999999999999</v>
      </c>
      <c r="E1090">
        <v>0.185</v>
      </c>
      <c r="F1090">
        <v>2.3773568985226902E-25</v>
      </c>
    </row>
    <row r="1091" spans="1:6">
      <c r="A1091" t="s">
        <v>5610</v>
      </c>
      <c r="B1091">
        <v>1.2048088430129201E-29</v>
      </c>
      <c r="C1091">
        <v>-0.62546719224724201</v>
      </c>
      <c r="D1091">
        <v>0.20399999999999999</v>
      </c>
      <c r="E1091">
        <v>0.379</v>
      </c>
      <c r="F1091">
        <v>2.4968458462599802E-25</v>
      </c>
    </row>
    <row r="1092" spans="1:6">
      <c r="A1092" t="s">
        <v>6006</v>
      </c>
      <c r="B1092">
        <v>1.2312228734640701E-29</v>
      </c>
      <c r="C1092">
        <v>0.32400643392664102</v>
      </c>
      <c r="D1092">
        <v>0.17899999999999999</v>
      </c>
      <c r="E1092">
        <v>6.5000000000000002E-2</v>
      </c>
      <c r="F1092">
        <v>2.5515862829669498E-25</v>
      </c>
    </row>
    <row r="1093" spans="1:6">
      <c r="A1093" t="s">
        <v>4969</v>
      </c>
      <c r="B1093">
        <v>1.6810865281319399E-29</v>
      </c>
      <c r="C1093">
        <v>-0.51611408735629705</v>
      </c>
      <c r="D1093">
        <v>0.38700000000000001</v>
      </c>
      <c r="E1093">
        <v>0.53700000000000003</v>
      </c>
      <c r="F1093">
        <v>3.48388372090064E-25</v>
      </c>
    </row>
    <row r="1094" spans="1:6">
      <c r="A1094" t="s">
        <v>1057</v>
      </c>
      <c r="B1094">
        <v>1.7931145065075801E-29</v>
      </c>
      <c r="C1094">
        <v>0.42193097923530498</v>
      </c>
      <c r="D1094">
        <v>0.39800000000000002</v>
      </c>
      <c r="E1094">
        <v>0.21099999999999999</v>
      </c>
      <c r="F1094">
        <v>3.7160505032863099E-25</v>
      </c>
    </row>
    <row r="1095" spans="1:6">
      <c r="A1095" t="s">
        <v>2242</v>
      </c>
      <c r="B1095">
        <v>2.1076090953779799E-29</v>
      </c>
      <c r="C1095">
        <v>0.39729523064420502</v>
      </c>
      <c r="D1095">
        <v>0.26600000000000001</v>
      </c>
      <c r="E1095">
        <v>0.11899999999999999</v>
      </c>
      <c r="F1095">
        <v>4.3678090892613303E-25</v>
      </c>
    </row>
    <row r="1096" spans="1:6">
      <c r="A1096" t="s">
        <v>6007</v>
      </c>
      <c r="B1096">
        <v>2.11800882145206E-29</v>
      </c>
      <c r="C1096">
        <v>-0.600586652343716</v>
      </c>
      <c r="D1096">
        <v>4.0000000000000001E-3</v>
      </c>
      <c r="E1096">
        <v>0.14699999999999999</v>
      </c>
      <c r="F1096">
        <v>4.3893614815772497E-25</v>
      </c>
    </row>
    <row r="1097" spans="1:6">
      <c r="A1097" t="s">
        <v>6008</v>
      </c>
      <c r="B1097">
        <v>2.19463928029559E-29</v>
      </c>
      <c r="C1097">
        <v>-0.60519888388170595</v>
      </c>
      <c r="D1097">
        <v>0</v>
      </c>
      <c r="E1097">
        <v>0.14099999999999999</v>
      </c>
      <c r="F1097">
        <v>4.5481704444845802E-25</v>
      </c>
    </row>
    <row r="1098" spans="1:6">
      <c r="A1098" t="s">
        <v>57</v>
      </c>
      <c r="B1098">
        <v>2.3602530761428101E-29</v>
      </c>
      <c r="C1098">
        <v>-0.30554824793636898</v>
      </c>
      <c r="D1098">
        <v>0.82</v>
      </c>
      <c r="E1098">
        <v>0.86399999999999999</v>
      </c>
      <c r="F1098">
        <v>4.89138847499836E-25</v>
      </c>
    </row>
    <row r="1099" spans="1:6">
      <c r="A1099" t="s">
        <v>857</v>
      </c>
      <c r="B1099">
        <v>2.4906393301166801E-29</v>
      </c>
      <c r="C1099">
        <v>0.48084131748068598</v>
      </c>
      <c r="D1099">
        <v>0.504</v>
      </c>
      <c r="E1099">
        <v>0.29399999999999998</v>
      </c>
      <c r="F1099">
        <v>5.1616009477338099E-25</v>
      </c>
    </row>
    <row r="1100" spans="1:6">
      <c r="A1100" t="s">
        <v>205</v>
      </c>
      <c r="B1100">
        <v>2.9914419240076299E-29</v>
      </c>
      <c r="C1100">
        <v>-0.37226630508828601</v>
      </c>
      <c r="D1100">
        <v>0.623</v>
      </c>
      <c r="E1100">
        <v>0.73199999999999998</v>
      </c>
      <c r="F1100">
        <v>6.1994642433134099E-25</v>
      </c>
    </row>
    <row r="1101" spans="1:6">
      <c r="A1101" t="s">
        <v>5325</v>
      </c>
      <c r="B1101">
        <v>3.8752041709783401E-29</v>
      </c>
      <c r="C1101">
        <v>0.46485845184797497</v>
      </c>
      <c r="D1101">
        <v>0.48199999999999998</v>
      </c>
      <c r="E1101">
        <v>0.27500000000000002</v>
      </c>
      <c r="F1101">
        <v>8.0309731239355196E-25</v>
      </c>
    </row>
    <row r="1102" spans="1:6">
      <c r="A1102" t="s">
        <v>6009</v>
      </c>
      <c r="B1102">
        <v>4.0712882603769002E-29</v>
      </c>
      <c r="C1102">
        <v>0.33469897778985502</v>
      </c>
      <c r="D1102">
        <v>0.20699999999999999</v>
      </c>
      <c r="E1102">
        <v>8.1000000000000003E-2</v>
      </c>
      <c r="F1102">
        <v>8.4373377908050794E-25</v>
      </c>
    </row>
    <row r="1103" spans="1:6">
      <c r="A1103" t="s">
        <v>4798</v>
      </c>
      <c r="B1103">
        <v>4.31922185601281E-29</v>
      </c>
      <c r="C1103">
        <v>0.45423783733615802</v>
      </c>
      <c r="D1103">
        <v>0.53200000000000003</v>
      </c>
      <c r="E1103">
        <v>0.32700000000000001</v>
      </c>
      <c r="F1103">
        <v>8.9511553744009592E-25</v>
      </c>
    </row>
    <row r="1104" spans="1:6">
      <c r="A1104" t="s">
        <v>6010</v>
      </c>
      <c r="B1104">
        <v>4.3518048744037398E-29</v>
      </c>
      <c r="C1104">
        <v>0.36827046544977299</v>
      </c>
      <c r="D1104">
        <v>0.157</v>
      </c>
      <c r="E1104">
        <v>5.5E-2</v>
      </c>
      <c r="F1104">
        <v>9.0186804217143107E-25</v>
      </c>
    </row>
    <row r="1105" spans="1:6">
      <c r="A1105" t="s">
        <v>5548</v>
      </c>
      <c r="B1105">
        <v>4.4898789197631398E-29</v>
      </c>
      <c r="C1105">
        <v>0.46590274417591099</v>
      </c>
      <c r="D1105">
        <v>0.48699999999999999</v>
      </c>
      <c r="E1105">
        <v>0.29199999999999998</v>
      </c>
      <c r="F1105">
        <v>9.30482507331712E-25</v>
      </c>
    </row>
    <row r="1106" spans="1:6">
      <c r="A1106" t="s">
        <v>1271</v>
      </c>
      <c r="B1106">
        <v>4.6892307794933899E-29</v>
      </c>
      <c r="C1106">
        <v>0.475714057410207</v>
      </c>
      <c r="D1106">
        <v>0.49099999999999999</v>
      </c>
      <c r="E1106">
        <v>0.28299999999999997</v>
      </c>
      <c r="F1106">
        <v>9.7179618674220897E-25</v>
      </c>
    </row>
    <row r="1107" spans="1:6">
      <c r="A1107" t="s">
        <v>6011</v>
      </c>
      <c r="B1107">
        <v>4.8117214321057798E-29</v>
      </c>
      <c r="C1107">
        <v>0.403458349374202</v>
      </c>
      <c r="D1107">
        <v>0.26800000000000002</v>
      </c>
      <c r="E1107">
        <v>0.12</v>
      </c>
      <c r="F1107">
        <v>9.9718114958960094E-25</v>
      </c>
    </row>
    <row r="1108" spans="1:6">
      <c r="A1108" t="s">
        <v>208</v>
      </c>
      <c r="B1108">
        <v>4.8986461614356701E-29</v>
      </c>
      <c r="C1108">
        <v>-0.41241394029829198</v>
      </c>
      <c r="D1108">
        <v>0.53900000000000003</v>
      </c>
      <c r="E1108">
        <v>0.66100000000000003</v>
      </c>
      <c r="F1108">
        <v>1.01519543049593E-24</v>
      </c>
    </row>
    <row r="1109" spans="1:6">
      <c r="A1109" t="s">
        <v>6012</v>
      </c>
      <c r="B1109">
        <v>6.0576032065274203E-29</v>
      </c>
      <c r="C1109">
        <v>0.27065118619867601</v>
      </c>
      <c r="D1109">
        <v>0.13700000000000001</v>
      </c>
      <c r="E1109">
        <v>4.2999999999999997E-2</v>
      </c>
      <c r="F1109">
        <v>1.25537768852074E-24</v>
      </c>
    </row>
    <row r="1110" spans="1:6">
      <c r="A1110" t="s">
        <v>3226</v>
      </c>
      <c r="B1110">
        <v>6.6619193950459499E-29</v>
      </c>
      <c r="C1110">
        <v>0.32224415449338301</v>
      </c>
      <c r="D1110">
        <v>0.14299999999999999</v>
      </c>
      <c r="E1110">
        <v>4.7E-2</v>
      </c>
      <c r="F1110">
        <v>1.38061617542932E-24</v>
      </c>
    </row>
    <row r="1111" spans="1:6">
      <c r="A1111" t="s">
        <v>6013</v>
      </c>
      <c r="B1111">
        <v>7.0120330005974304E-29</v>
      </c>
      <c r="C1111">
        <v>0.338617151607775</v>
      </c>
      <c r="D1111">
        <v>0.17</v>
      </c>
      <c r="E1111">
        <v>6.0999999999999999E-2</v>
      </c>
      <c r="F1111">
        <v>1.45317371904381E-24</v>
      </c>
    </row>
    <row r="1112" spans="1:6">
      <c r="A1112" t="s">
        <v>4235</v>
      </c>
      <c r="B1112">
        <v>7.2442670487759601E-29</v>
      </c>
      <c r="C1112">
        <v>-0.38482937117133598</v>
      </c>
      <c r="D1112">
        <v>0.627</v>
      </c>
      <c r="E1112">
        <v>0.745</v>
      </c>
      <c r="F1112">
        <v>1.5013019031883301E-24</v>
      </c>
    </row>
    <row r="1113" spans="1:6">
      <c r="A1113" t="s">
        <v>6014</v>
      </c>
      <c r="B1113">
        <v>7.2723943540713199E-29</v>
      </c>
      <c r="C1113">
        <v>0.29378291086377301</v>
      </c>
      <c r="D1113">
        <v>0.126</v>
      </c>
      <c r="E1113">
        <v>3.7999999999999999E-2</v>
      </c>
      <c r="F1113">
        <v>1.50713100593774E-24</v>
      </c>
    </row>
    <row r="1114" spans="1:6">
      <c r="A1114" t="s">
        <v>6015</v>
      </c>
      <c r="B1114">
        <v>7.4079588793360696E-29</v>
      </c>
      <c r="C1114">
        <v>0.26343997933083901</v>
      </c>
      <c r="D1114">
        <v>0.104</v>
      </c>
      <c r="E1114">
        <v>2.8000000000000001E-2</v>
      </c>
      <c r="F1114">
        <v>1.53522539815361E-24</v>
      </c>
    </row>
    <row r="1115" spans="1:6">
      <c r="A1115" t="s">
        <v>5098</v>
      </c>
      <c r="B1115">
        <v>7.5631454298659899E-29</v>
      </c>
      <c r="C1115">
        <v>0.38734623721564998</v>
      </c>
      <c r="D1115">
        <v>0.23</v>
      </c>
      <c r="E1115">
        <v>9.6000000000000002E-2</v>
      </c>
      <c r="F1115">
        <v>1.56738625888543E-24</v>
      </c>
    </row>
    <row r="1116" spans="1:6">
      <c r="A1116" t="s">
        <v>4530</v>
      </c>
      <c r="B1116">
        <v>8.0299042127133404E-29</v>
      </c>
      <c r="C1116">
        <v>0.29282229349178901</v>
      </c>
      <c r="D1116">
        <v>0.16900000000000001</v>
      </c>
      <c r="E1116">
        <v>0.06</v>
      </c>
      <c r="F1116">
        <v>1.66411734904271E-24</v>
      </c>
    </row>
    <row r="1117" spans="1:6">
      <c r="A1117" t="s">
        <v>4032</v>
      </c>
      <c r="B1117">
        <v>8.1065204849744801E-29</v>
      </c>
      <c r="C1117">
        <v>0.50455360385075099</v>
      </c>
      <c r="D1117">
        <v>0.503</v>
      </c>
      <c r="E1117">
        <v>0.30299999999999999</v>
      </c>
      <c r="F1117">
        <v>1.67999530530611E-24</v>
      </c>
    </row>
    <row r="1118" spans="1:6">
      <c r="A1118" t="s">
        <v>442</v>
      </c>
      <c r="B1118">
        <v>8.5457831117172802E-29</v>
      </c>
      <c r="C1118">
        <v>-0.58332828227706102</v>
      </c>
      <c r="D1118">
        <v>0.40500000000000003</v>
      </c>
      <c r="E1118">
        <v>0.53700000000000003</v>
      </c>
      <c r="F1118">
        <v>1.7710280920722901E-24</v>
      </c>
    </row>
    <row r="1119" spans="1:6">
      <c r="A1119" t="s">
        <v>5648</v>
      </c>
      <c r="B1119">
        <v>9.0099390986063504E-29</v>
      </c>
      <c r="C1119">
        <v>0.40249515703523803</v>
      </c>
      <c r="D1119">
        <v>0.21199999999999999</v>
      </c>
      <c r="E1119">
        <v>8.5999999999999993E-2</v>
      </c>
      <c r="F1119">
        <v>1.86721977879518E-24</v>
      </c>
    </row>
    <row r="1120" spans="1:6">
      <c r="A1120" t="s">
        <v>1969</v>
      </c>
      <c r="B1120">
        <v>9.2662353871782597E-29</v>
      </c>
      <c r="C1120">
        <v>0.375411360828378</v>
      </c>
      <c r="D1120">
        <v>0.23100000000000001</v>
      </c>
      <c r="E1120">
        <v>9.7000000000000003E-2</v>
      </c>
      <c r="F1120">
        <v>1.9203346216388201E-24</v>
      </c>
    </row>
    <row r="1121" spans="1:6">
      <c r="A1121" t="s">
        <v>4808</v>
      </c>
      <c r="B1121">
        <v>1.1924934938348299E-28</v>
      </c>
      <c r="C1121">
        <v>0.419064056473964</v>
      </c>
      <c r="D1121">
        <v>0.183</v>
      </c>
      <c r="E1121">
        <v>7.0000000000000007E-2</v>
      </c>
      <c r="F1121">
        <v>2.47132351662331E-24</v>
      </c>
    </row>
    <row r="1122" spans="1:6">
      <c r="A1122" t="s">
        <v>3890</v>
      </c>
      <c r="B1122">
        <v>1.20933108339803E-28</v>
      </c>
      <c r="C1122">
        <v>-0.61420365615498096</v>
      </c>
      <c r="D1122">
        <v>0.109</v>
      </c>
      <c r="E1122">
        <v>0.28899999999999998</v>
      </c>
      <c r="F1122">
        <v>2.5062177372340801E-24</v>
      </c>
    </row>
    <row r="1123" spans="1:6">
      <c r="A1123" t="s">
        <v>3524</v>
      </c>
      <c r="B1123">
        <v>1.25081368631262E-28</v>
      </c>
      <c r="C1123">
        <v>0.337021252788333</v>
      </c>
      <c r="D1123">
        <v>0.17899999999999999</v>
      </c>
      <c r="E1123">
        <v>6.6000000000000003E-2</v>
      </c>
      <c r="F1123">
        <v>2.5921862835142699E-24</v>
      </c>
    </row>
    <row r="1124" spans="1:6">
      <c r="A1124" t="s">
        <v>3870</v>
      </c>
      <c r="B1124">
        <v>1.3521344504450999E-28</v>
      </c>
      <c r="C1124">
        <v>0.43493210203823401</v>
      </c>
      <c r="D1124">
        <v>0.59099999999999997</v>
      </c>
      <c r="E1124">
        <v>0.36799999999999999</v>
      </c>
      <c r="F1124">
        <v>2.8021634351024299E-24</v>
      </c>
    </row>
    <row r="1125" spans="1:6">
      <c r="A1125" t="s">
        <v>5022</v>
      </c>
      <c r="B1125">
        <v>1.5250510452796201E-28</v>
      </c>
      <c r="C1125">
        <v>0.44521362758060901</v>
      </c>
      <c r="D1125">
        <v>0.372</v>
      </c>
      <c r="E1125">
        <v>0.192</v>
      </c>
      <c r="F1125">
        <v>3.16051578623748E-24</v>
      </c>
    </row>
    <row r="1126" spans="1:6">
      <c r="A1126" t="s">
        <v>6016</v>
      </c>
      <c r="B1126">
        <v>1.61284465669677E-28</v>
      </c>
      <c r="C1126">
        <v>0.44780495764836797</v>
      </c>
      <c r="D1126">
        <v>0.41399999999999998</v>
      </c>
      <c r="E1126">
        <v>0.22700000000000001</v>
      </c>
      <c r="F1126">
        <v>3.3424592665383804E-24</v>
      </c>
    </row>
    <row r="1127" spans="1:6">
      <c r="A1127" t="s">
        <v>2934</v>
      </c>
      <c r="B1127">
        <v>1.65535172323582E-28</v>
      </c>
      <c r="C1127">
        <v>0.418778722292107</v>
      </c>
      <c r="D1127">
        <v>0.73099999999999998</v>
      </c>
      <c r="E1127">
        <v>0.55800000000000005</v>
      </c>
      <c r="F1127">
        <v>3.4305509112339198E-24</v>
      </c>
    </row>
    <row r="1128" spans="1:6">
      <c r="A1128" t="s">
        <v>5081</v>
      </c>
      <c r="B1128">
        <v>1.79918364025447E-28</v>
      </c>
      <c r="C1128">
        <v>0.41627899651504502</v>
      </c>
      <c r="D1128">
        <v>0.23599999999999999</v>
      </c>
      <c r="E1128">
        <v>0.10100000000000001</v>
      </c>
      <c r="F1128">
        <v>3.7286281760633701E-24</v>
      </c>
    </row>
    <row r="1129" spans="1:6">
      <c r="A1129" t="s">
        <v>6017</v>
      </c>
      <c r="B1129">
        <v>2.21086772728312E-28</v>
      </c>
      <c r="C1129">
        <v>0.33098073059746003</v>
      </c>
      <c r="D1129">
        <v>0.151</v>
      </c>
      <c r="E1129">
        <v>5.0999999999999997E-2</v>
      </c>
      <c r="F1129">
        <v>4.5818022780215301E-24</v>
      </c>
    </row>
    <row r="1130" spans="1:6">
      <c r="A1130" t="s">
        <v>6018</v>
      </c>
      <c r="B1130">
        <v>2.4044201287126898E-28</v>
      </c>
      <c r="C1130">
        <v>0.37324204537389399</v>
      </c>
      <c r="D1130">
        <v>0.21099999999999999</v>
      </c>
      <c r="E1130">
        <v>8.5999999999999993E-2</v>
      </c>
      <c r="F1130">
        <v>4.9829202747441798E-24</v>
      </c>
    </row>
    <row r="1131" spans="1:6">
      <c r="A1131" t="s">
        <v>2678</v>
      </c>
      <c r="B1131">
        <v>2.6626092827295299E-28</v>
      </c>
      <c r="C1131">
        <v>0.35247988126638902</v>
      </c>
      <c r="D1131">
        <v>0.255</v>
      </c>
      <c r="E1131">
        <v>0.111</v>
      </c>
      <c r="F1131">
        <v>5.51799147752867E-24</v>
      </c>
    </row>
    <row r="1132" spans="1:6">
      <c r="A1132" t="s">
        <v>2298</v>
      </c>
      <c r="B1132">
        <v>2.6904666682407998E-28</v>
      </c>
      <c r="C1132">
        <v>0.42415760660958002</v>
      </c>
      <c r="D1132">
        <v>0.69199999999999995</v>
      </c>
      <c r="E1132">
        <v>0.47</v>
      </c>
      <c r="F1132">
        <v>5.5757231232622398E-24</v>
      </c>
    </row>
    <row r="1133" spans="1:6">
      <c r="A1133" t="s">
        <v>3414</v>
      </c>
      <c r="B1133">
        <v>3.106704493894E-28</v>
      </c>
      <c r="C1133">
        <v>0.34972112275817901</v>
      </c>
      <c r="D1133">
        <v>0.183</v>
      </c>
      <c r="E1133">
        <v>6.9000000000000006E-2</v>
      </c>
      <c r="F1133">
        <v>6.4383343931459299E-24</v>
      </c>
    </row>
    <row r="1134" spans="1:6">
      <c r="A1134" t="s">
        <v>1108</v>
      </c>
      <c r="B1134">
        <v>3.4029990828036302E-28</v>
      </c>
      <c r="C1134">
        <v>0.45252033311193601</v>
      </c>
      <c r="D1134">
        <v>0.29699999999999999</v>
      </c>
      <c r="E1134">
        <v>0.14299999999999999</v>
      </c>
      <c r="F1134">
        <v>7.0523752992022406E-24</v>
      </c>
    </row>
    <row r="1135" spans="1:6">
      <c r="A1135" t="s">
        <v>2285</v>
      </c>
      <c r="B1135">
        <v>3.4557467892908199E-28</v>
      </c>
      <c r="C1135">
        <v>0.39835906872226901</v>
      </c>
      <c r="D1135">
        <v>0.34300000000000003</v>
      </c>
      <c r="E1135">
        <v>0.17199999999999999</v>
      </c>
      <c r="F1135">
        <v>7.1616896461262895E-24</v>
      </c>
    </row>
    <row r="1136" spans="1:6">
      <c r="A1136" t="s">
        <v>6019</v>
      </c>
      <c r="B1136">
        <v>3.6018665405205701E-28</v>
      </c>
      <c r="C1136">
        <v>0.41544758375753899</v>
      </c>
      <c r="D1136">
        <v>0.216</v>
      </c>
      <c r="E1136">
        <v>0.09</v>
      </c>
      <c r="F1136">
        <v>7.4645082185748299E-24</v>
      </c>
    </row>
    <row r="1137" spans="1:6">
      <c r="A1137" t="s">
        <v>6020</v>
      </c>
      <c r="B1137">
        <v>3.6056132134467199E-28</v>
      </c>
      <c r="C1137">
        <v>0.343893644361841</v>
      </c>
      <c r="D1137">
        <v>0.21199999999999999</v>
      </c>
      <c r="E1137">
        <v>8.5000000000000006E-2</v>
      </c>
      <c r="F1137">
        <v>7.4722728235469702E-24</v>
      </c>
    </row>
    <row r="1138" spans="1:6">
      <c r="A1138" t="s">
        <v>2933</v>
      </c>
      <c r="B1138">
        <v>3.87036874782487E-28</v>
      </c>
      <c r="C1138">
        <v>-0.71420447389408404</v>
      </c>
      <c r="D1138">
        <v>9.6000000000000002E-2</v>
      </c>
      <c r="E1138">
        <v>0.26200000000000001</v>
      </c>
      <c r="F1138">
        <v>8.0209521929922505E-24</v>
      </c>
    </row>
    <row r="1139" spans="1:6">
      <c r="A1139" t="s">
        <v>707</v>
      </c>
      <c r="B1139">
        <v>4.5604046344388399E-28</v>
      </c>
      <c r="C1139">
        <v>0.44663563393600503</v>
      </c>
      <c r="D1139">
        <v>0.52900000000000003</v>
      </c>
      <c r="E1139">
        <v>0.32400000000000001</v>
      </c>
      <c r="F1139">
        <v>9.4509825644110607E-24</v>
      </c>
    </row>
    <row r="1140" spans="1:6">
      <c r="A1140" t="s">
        <v>4401</v>
      </c>
      <c r="B1140">
        <v>4.8145755162520096E-28</v>
      </c>
      <c r="C1140">
        <v>0.41552496953699802</v>
      </c>
      <c r="D1140">
        <v>0.34599999999999997</v>
      </c>
      <c r="E1140">
        <v>0.17499999999999999</v>
      </c>
      <c r="F1140">
        <v>9.9777262998806705E-24</v>
      </c>
    </row>
    <row r="1141" spans="1:6">
      <c r="A1141" t="s">
        <v>2421</v>
      </c>
      <c r="B1141">
        <v>6.0290700909225902E-28</v>
      </c>
      <c r="C1141">
        <v>0.37088973482968701</v>
      </c>
      <c r="D1141">
        <v>0.32100000000000001</v>
      </c>
      <c r="E1141">
        <v>0.154</v>
      </c>
      <c r="F1141">
        <v>1.2494644856427999E-23</v>
      </c>
    </row>
    <row r="1142" spans="1:6">
      <c r="A1142" t="s">
        <v>4052</v>
      </c>
      <c r="B1142">
        <v>6.05416898203062E-28</v>
      </c>
      <c r="C1142">
        <v>0.42698628812565698</v>
      </c>
      <c r="D1142">
        <v>0.35199999999999998</v>
      </c>
      <c r="E1142">
        <v>0.17899999999999999</v>
      </c>
      <c r="F1142">
        <v>1.25466597983603E-23</v>
      </c>
    </row>
    <row r="1143" spans="1:6">
      <c r="A1143" t="s">
        <v>733</v>
      </c>
      <c r="B1143">
        <v>6.4400600547857304E-28</v>
      </c>
      <c r="C1143">
        <v>-0.53525594506658802</v>
      </c>
      <c r="D1143">
        <v>0</v>
      </c>
      <c r="E1143">
        <v>0.13400000000000001</v>
      </c>
      <c r="F1143">
        <v>1.3346380457537899E-23</v>
      </c>
    </row>
    <row r="1144" spans="1:6">
      <c r="A1144" t="s">
        <v>4828</v>
      </c>
      <c r="B1144">
        <v>6.70081863665158E-28</v>
      </c>
      <c r="C1144">
        <v>-0.78680209843025795</v>
      </c>
      <c r="D1144">
        <v>1.4999999999999999E-2</v>
      </c>
      <c r="E1144">
        <v>0.158</v>
      </c>
      <c r="F1144">
        <v>1.3886776542596701E-23</v>
      </c>
    </row>
    <row r="1145" spans="1:6">
      <c r="A1145" t="s">
        <v>6021</v>
      </c>
      <c r="B1145">
        <v>7.5006939633418298E-28</v>
      </c>
      <c r="C1145">
        <v>0.33633141066649502</v>
      </c>
      <c r="D1145">
        <v>0.17799999999999999</v>
      </c>
      <c r="E1145">
        <v>6.7000000000000004E-2</v>
      </c>
      <c r="F1145">
        <v>1.5544438169629601E-23</v>
      </c>
    </row>
    <row r="1146" spans="1:6">
      <c r="A1146" t="s">
        <v>46</v>
      </c>
      <c r="B1146">
        <v>7.9456681242828702E-28</v>
      </c>
      <c r="C1146">
        <v>-0.34324739706278401</v>
      </c>
      <c r="D1146">
        <v>0.65400000000000003</v>
      </c>
      <c r="E1146">
        <v>0.75700000000000001</v>
      </c>
      <c r="F1146">
        <v>1.6466602620763799E-23</v>
      </c>
    </row>
    <row r="1147" spans="1:6">
      <c r="A1147" t="s">
        <v>5084</v>
      </c>
      <c r="B1147">
        <v>8.3027735062754703E-28</v>
      </c>
      <c r="C1147">
        <v>0.48941469201153798</v>
      </c>
      <c r="D1147">
        <v>0.42299999999999999</v>
      </c>
      <c r="E1147">
        <v>0.23499999999999999</v>
      </c>
      <c r="F1147">
        <v>1.7206667814405301E-23</v>
      </c>
    </row>
    <row r="1148" spans="1:6">
      <c r="A1148" t="s">
        <v>6022</v>
      </c>
      <c r="B1148">
        <v>8.4183376602618907E-28</v>
      </c>
      <c r="C1148">
        <v>0.35651277586121</v>
      </c>
      <c r="D1148">
        <v>0.192</v>
      </c>
      <c r="E1148">
        <v>7.4999999999999997E-2</v>
      </c>
      <c r="F1148">
        <v>1.7446162967126699E-23</v>
      </c>
    </row>
    <row r="1149" spans="1:6">
      <c r="A1149" t="s">
        <v>1892</v>
      </c>
      <c r="B1149">
        <v>8.4636653211155201E-28</v>
      </c>
      <c r="C1149">
        <v>-0.60016542094523395</v>
      </c>
      <c r="D1149">
        <v>0.159</v>
      </c>
      <c r="E1149">
        <v>0.33100000000000002</v>
      </c>
      <c r="F1149">
        <v>1.7540100011479799E-23</v>
      </c>
    </row>
    <row r="1150" spans="1:6">
      <c r="A1150" t="s">
        <v>3906</v>
      </c>
      <c r="B1150">
        <v>8.7245670996798294E-28</v>
      </c>
      <c r="C1150">
        <v>0.45339128792644601</v>
      </c>
      <c r="D1150">
        <v>0.40200000000000002</v>
      </c>
      <c r="E1150">
        <v>0.217</v>
      </c>
      <c r="F1150">
        <v>1.8080792857376501E-23</v>
      </c>
    </row>
    <row r="1151" spans="1:6">
      <c r="A1151" t="s">
        <v>6023</v>
      </c>
      <c r="B1151">
        <v>9.1451475227166E-28</v>
      </c>
      <c r="C1151">
        <v>0.29299098038261301</v>
      </c>
      <c r="D1151">
        <v>0.154</v>
      </c>
      <c r="E1151">
        <v>5.2999999999999999E-2</v>
      </c>
      <c r="F1151">
        <v>1.8952403726077899E-23</v>
      </c>
    </row>
    <row r="1152" spans="1:6">
      <c r="A1152" t="s">
        <v>6024</v>
      </c>
      <c r="B1152">
        <v>9.5812265734455292E-28</v>
      </c>
      <c r="C1152">
        <v>-0.572909394649742</v>
      </c>
      <c r="D1152">
        <v>1.4E-2</v>
      </c>
      <c r="E1152">
        <v>0.156</v>
      </c>
      <c r="F1152">
        <v>1.9856133950808499E-23</v>
      </c>
    </row>
    <row r="1153" spans="1:6">
      <c r="A1153" t="s">
        <v>2148</v>
      </c>
      <c r="B1153">
        <v>9.8044031800066593E-28</v>
      </c>
      <c r="C1153">
        <v>0.45366211372934501</v>
      </c>
      <c r="D1153">
        <v>0.58499999999999996</v>
      </c>
      <c r="E1153">
        <v>0.376</v>
      </c>
      <c r="F1153">
        <v>2.03186451502458E-23</v>
      </c>
    </row>
    <row r="1154" spans="1:6">
      <c r="A1154" t="s">
        <v>6025</v>
      </c>
      <c r="B1154">
        <v>1.0662542749845E-27</v>
      </c>
      <c r="C1154">
        <v>0.44831356537362699</v>
      </c>
      <c r="D1154">
        <v>0.33200000000000002</v>
      </c>
      <c r="E1154">
        <v>0.16700000000000001</v>
      </c>
      <c r="F1154">
        <v>2.20970535947788E-23</v>
      </c>
    </row>
    <row r="1155" spans="1:6">
      <c r="A1155" t="s">
        <v>1201</v>
      </c>
      <c r="B1155">
        <v>1.11442821908423E-27</v>
      </c>
      <c r="C1155">
        <v>0.34849025217211399</v>
      </c>
      <c r="D1155">
        <v>0.25600000000000001</v>
      </c>
      <c r="E1155">
        <v>0.114</v>
      </c>
      <c r="F1155">
        <v>2.3095410412301501E-23</v>
      </c>
    </row>
    <row r="1156" spans="1:6">
      <c r="A1156" t="s">
        <v>1024</v>
      </c>
      <c r="B1156">
        <v>1.2870678582106801E-27</v>
      </c>
      <c r="C1156">
        <v>-0.54586491287551397</v>
      </c>
      <c r="D1156">
        <v>0.33800000000000002</v>
      </c>
      <c r="E1156">
        <v>0.498</v>
      </c>
      <c r="F1156">
        <v>2.6673194293558202E-23</v>
      </c>
    </row>
    <row r="1157" spans="1:6">
      <c r="A1157" t="s">
        <v>3825</v>
      </c>
      <c r="B1157">
        <v>1.4895735202168699E-27</v>
      </c>
      <c r="C1157">
        <v>-0.467427345191326</v>
      </c>
      <c r="D1157">
        <v>0.47599999999999998</v>
      </c>
      <c r="E1157">
        <v>0.59499999999999997</v>
      </c>
      <c r="F1157">
        <v>3.0869921632974398E-23</v>
      </c>
    </row>
    <row r="1158" spans="1:6">
      <c r="A1158" t="s">
        <v>2015</v>
      </c>
      <c r="B1158">
        <v>1.57146762776001E-27</v>
      </c>
      <c r="C1158">
        <v>0.41312586683303898</v>
      </c>
      <c r="D1158">
        <v>0.41599999999999998</v>
      </c>
      <c r="E1158">
        <v>0.23</v>
      </c>
      <c r="F1158">
        <v>3.2567095117698498E-23</v>
      </c>
    </row>
    <row r="1159" spans="1:6">
      <c r="A1159" t="s">
        <v>6026</v>
      </c>
      <c r="B1159">
        <v>1.6530007168336E-27</v>
      </c>
      <c r="C1159">
        <v>0.29558125200704899</v>
      </c>
      <c r="D1159">
        <v>0.122</v>
      </c>
      <c r="E1159">
        <v>3.6999999999999998E-2</v>
      </c>
      <c r="F1159">
        <v>3.4256786855659501E-23</v>
      </c>
    </row>
    <row r="1160" spans="1:6">
      <c r="A1160" t="s">
        <v>6027</v>
      </c>
      <c r="B1160">
        <v>1.7539667969204899E-27</v>
      </c>
      <c r="C1160">
        <v>0.30399001419338101</v>
      </c>
      <c r="D1160">
        <v>0.13200000000000001</v>
      </c>
      <c r="E1160">
        <v>4.2000000000000003E-2</v>
      </c>
      <c r="F1160">
        <v>3.63492078993802E-23</v>
      </c>
    </row>
    <row r="1161" spans="1:6">
      <c r="A1161" t="s">
        <v>1422</v>
      </c>
      <c r="B1161">
        <v>1.8666128112940099E-27</v>
      </c>
      <c r="C1161">
        <v>0.40136804752752198</v>
      </c>
      <c r="D1161">
        <v>0.69699999999999995</v>
      </c>
      <c r="E1161">
        <v>0.52400000000000002</v>
      </c>
      <c r="F1161">
        <v>3.8683683901256998E-23</v>
      </c>
    </row>
    <row r="1162" spans="1:6">
      <c r="A1162" t="s">
        <v>732</v>
      </c>
      <c r="B1162">
        <v>2.0369615103751001E-27</v>
      </c>
      <c r="C1162">
        <v>0.391779107659322</v>
      </c>
      <c r="D1162">
        <v>0.32600000000000001</v>
      </c>
      <c r="E1162">
        <v>0.16</v>
      </c>
      <c r="F1162">
        <v>4.22139903410135E-23</v>
      </c>
    </row>
    <row r="1163" spans="1:6">
      <c r="A1163" t="s">
        <v>3303</v>
      </c>
      <c r="B1163">
        <v>2.20008270506253E-27</v>
      </c>
      <c r="C1163">
        <v>-0.53269956249914396</v>
      </c>
      <c r="D1163">
        <v>0.313</v>
      </c>
      <c r="E1163">
        <v>0.46100000000000002</v>
      </c>
      <c r="F1163">
        <v>4.55945139797159E-23</v>
      </c>
    </row>
    <row r="1164" spans="1:6">
      <c r="A1164" t="s">
        <v>4048</v>
      </c>
      <c r="B1164">
        <v>2.4874531295457401E-27</v>
      </c>
      <c r="C1164">
        <v>-0.59952159738878497</v>
      </c>
      <c r="D1164">
        <v>0.218</v>
      </c>
      <c r="E1164">
        <v>0.38300000000000001</v>
      </c>
      <c r="F1164">
        <v>5.1549978656705901E-23</v>
      </c>
    </row>
    <row r="1165" spans="1:6">
      <c r="A1165" t="s">
        <v>290</v>
      </c>
      <c r="B1165">
        <v>2.5269848932287499E-27</v>
      </c>
      <c r="C1165">
        <v>0.42630314540432401</v>
      </c>
      <c r="D1165">
        <v>0.51500000000000001</v>
      </c>
      <c r="E1165">
        <v>0.313</v>
      </c>
      <c r="F1165">
        <v>5.2369234927272603E-23</v>
      </c>
    </row>
    <row r="1166" spans="1:6">
      <c r="A1166" t="s">
        <v>6028</v>
      </c>
      <c r="B1166">
        <v>2.6057073086450699E-27</v>
      </c>
      <c r="C1166">
        <v>0.39392260246453498</v>
      </c>
      <c r="D1166">
        <v>0.30499999999999999</v>
      </c>
      <c r="E1166">
        <v>0.14699999999999999</v>
      </c>
      <c r="F1166">
        <v>5.4000678264360506E-23</v>
      </c>
    </row>
    <row r="1167" spans="1:6">
      <c r="A1167" t="s">
        <v>4201</v>
      </c>
      <c r="B1167">
        <v>2.6367061548454301E-27</v>
      </c>
      <c r="C1167">
        <v>0.39845665474835001</v>
      </c>
      <c r="D1167">
        <v>0.44400000000000001</v>
      </c>
      <c r="E1167">
        <v>0.246</v>
      </c>
      <c r="F1167">
        <v>5.4643098353016697E-23</v>
      </c>
    </row>
    <row r="1168" spans="1:6">
      <c r="A1168" t="s">
        <v>4253</v>
      </c>
      <c r="B1168">
        <v>2.73027889763897E-27</v>
      </c>
      <c r="C1168">
        <v>0.39142973103489698</v>
      </c>
      <c r="D1168">
        <v>0.27400000000000002</v>
      </c>
      <c r="E1168">
        <v>0.128</v>
      </c>
      <c r="F1168">
        <v>5.6582299874670002E-23</v>
      </c>
    </row>
    <row r="1169" spans="1:6">
      <c r="A1169" t="s">
        <v>6029</v>
      </c>
      <c r="B1169">
        <v>2.7420953974183602E-27</v>
      </c>
      <c r="C1169">
        <v>0.26110455030735502</v>
      </c>
      <c r="D1169">
        <v>0.121</v>
      </c>
      <c r="E1169">
        <v>3.6999999999999998E-2</v>
      </c>
      <c r="F1169">
        <v>5.6827185016098106E-23</v>
      </c>
    </row>
    <row r="1170" spans="1:6">
      <c r="A1170" t="s">
        <v>6030</v>
      </c>
      <c r="B1170">
        <v>2.9888138874794798E-27</v>
      </c>
      <c r="C1170">
        <v>0.40348310782771202</v>
      </c>
      <c r="D1170">
        <v>0.255</v>
      </c>
      <c r="E1170">
        <v>0.115</v>
      </c>
      <c r="F1170">
        <v>6.1940179004124694E-23</v>
      </c>
    </row>
    <row r="1171" spans="1:6">
      <c r="A1171" t="s">
        <v>4080</v>
      </c>
      <c r="B1171">
        <v>2.9937439218436701E-27</v>
      </c>
      <c r="C1171">
        <v>0.42617153587220802</v>
      </c>
      <c r="D1171">
        <v>0.70599999999999996</v>
      </c>
      <c r="E1171">
        <v>0.51100000000000001</v>
      </c>
      <c r="F1171">
        <v>6.2042349036288299E-23</v>
      </c>
    </row>
    <row r="1172" spans="1:6">
      <c r="A1172" t="s">
        <v>5019</v>
      </c>
      <c r="B1172">
        <v>3.0785291341943099E-27</v>
      </c>
      <c r="C1172">
        <v>-0.57172119712366098</v>
      </c>
      <c r="D1172">
        <v>0.13600000000000001</v>
      </c>
      <c r="E1172">
        <v>0.31</v>
      </c>
      <c r="F1172">
        <v>6.3799437777042798E-23</v>
      </c>
    </row>
    <row r="1173" spans="1:6">
      <c r="A1173" t="s">
        <v>6031</v>
      </c>
      <c r="B1173">
        <v>3.4537672268717903E-27</v>
      </c>
      <c r="C1173">
        <v>0.40139109162882802</v>
      </c>
      <c r="D1173">
        <v>0.30599999999999999</v>
      </c>
      <c r="E1173">
        <v>0.14899999999999999</v>
      </c>
      <c r="F1173">
        <v>7.15758720096909E-23</v>
      </c>
    </row>
    <row r="1174" spans="1:6">
      <c r="A1174" t="s">
        <v>5349</v>
      </c>
      <c r="B1174">
        <v>3.4805617453265898E-27</v>
      </c>
      <c r="C1174">
        <v>0.38902152289555098</v>
      </c>
      <c r="D1174">
        <v>0.29599999999999999</v>
      </c>
      <c r="E1174">
        <v>0.14000000000000001</v>
      </c>
      <c r="F1174">
        <v>7.2131161610148199E-23</v>
      </c>
    </row>
    <row r="1175" spans="1:6">
      <c r="A1175" t="s">
        <v>3355</v>
      </c>
      <c r="B1175">
        <v>3.6755166380238199E-27</v>
      </c>
      <c r="C1175">
        <v>-0.64582717716833404</v>
      </c>
      <c r="D1175">
        <v>0.13500000000000001</v>
      </c>
      <c r="E1175">
        <v>0.30499999999999999</v>
      </c>
      <c r="F1175">
        <v>7.61714068064056E-23</v>
      </c>
    </row>
    <row r="1176" spans="1:6">
      <c r="A1176" t="s">
        <v>3977</v>
      </c>
      <c r="B1176">
        <v>4.3356846937333098E-27</v>
      </c>
      <c r="C1176">
        <v>0.41694003735742102</v>
      </c>
      <c r="D1176">
        <v>0.38500000000000001</v>
      </c>
      <c r="E1176">
        <v>0.20399999999999999</v>
      </c>
      <c r="F1176">
        <v>8.9852729592929095E-23</v>
      </c>
    </row>
    <row r="1177" spans="1:6">
      <c r="A1177" t="s">
        <v>509</v>
      </c>
      <c r="B1177">
        <v>4.55152687520487E-27</v>
      </c>
      <c r="C1177">
        <v>0.422604902775088</v>
      </c>
      <c r="D1177">
        <v>0.65900000000000003</v>
      </c>
      <c r="E1177">
        <v>0.46</v>
      </c>
      <c r="F1177">
        <v>9.4325842961745597E-23</v>
      </c>
    </row>
    <row r="1178" spans="1:6">
      <c r="A1178" t="s">
        <v>1942</v>
      </c>
      <c r="B1178">
        <v>5.0926593292571498E-27</v>
      </c>
      <c r="C1178">
        <v>-0.37036926202178999</v>
      </c>
      <c r="D1178">
        <v>0.626</v>
      </c>
      <c r="E1178">
        <v>0.71399999999999997</v>
      </c>
      <c r="F1178">
        <v>1.05540271939525E-22</v>
      </c>
    </row>
    <row r="1179" spans="1:6">
      <c r="A1179" t="s">
        <v>2673</v>
      </c>
      <c r="B1179">
        <v>5.4674633730202697E-27</v>
      </c>
      <c r="C1179">
        <v>0.37168667941116901</v>
      </c>
      <c r="D1179">
        <v>0.29699999999999999</v>
      </c>
      <c r="E1179">
        <v>0.14299999999999999</v>
      </c>
      <c r="F1179">
        <v>1.1330771094247199E-22</v>
      </c>
    </row>
    <row r="1180" spans="1:6">
      <c r="A1180" t="s">
        <v>2471</v>
      </c>
      <c r="B1180">
        <v>5.9836932144463497E-27</v>
      </c>
      <c r="C1180">
        <v>0.313884579998297</v>
      </c>
      <c r="D1180">
        <v>0.24399999999999999</v>
      </c>
      <c r="E1180">
        <v>0.106</v>
      </c>
      <c r="F1180">
        <v>1.2400605817618601E-22</v>
      </c>
    </row>
    <row r="1181" spans="1:6">
      <c r="A1181" t="s">
        <v>2187</v>
      </c>
      <c r="B1181">
        <v>6.02472604437081E-27</v>
      </c>
      <c r="C1181">
        <v>-0.40284586995792798</v>
      </c>
      <c r="D1181">
        <v>0.54300000000000004</v>
      </c>
      <c r="E1181">
        <v>0.66200000000000003</v>
      </c>
      <c r="F1181">
        <v>1.24856422543541E-22</v>
      </c>
    </row>
    <row r="1182" spans="1:6">
      <c r="A1182" t="s">
        <v>1930</v>
      </c>
      <c r="B1182">
        <v>7.0129877811773494E-27</v>
      </c>
      <c r="C1182">
        <v>-0.46444852096815797</v>
      </c>
      <c r="D1182">
        <v>0.42499999999999999</v>
      </c>
      <c r="E1182">
        <v>0.55800000000000005</v>
      </c>
      <c r="F1182">
        <v>1.4533715877711899E-22</v>
      </c>
    </row>
    <row r="1183" spans="1:6">
      <c r="A1183" t="s">
        <v>2813</v>
      </c>
      <c r="B1183">
        <v>7.0841340886752996E-27</v>
      </c>
      <c r="C1183">
        <v>0.43287433746279202</v>
      </c>
      <c r="D1183">
        <v>0.29299999999999998</v>
      </c>
      <c r="E1183">
        <v>0.14399999999999999</v>
      </c>
      <c r="F1183">
        <v>1.46811594853707E-22</v>
      </c>
    </row>
    <row r="1184" spans="1:6">
      <c r="A1184" t="s">
        <v>6032</v>
      </c>
      <c r="B1184">
        <v>7.3799897361390597E-27</v>
      </c>
      <c r="C1184">
        <v>0.39485835793544399</v>
      </c>
      <c r="D1184">
        <v>0.26900000000000002</v>
      </c>
      <c r="E1184">
        <v>0.125</v>
      </c>
      <c r="F1184">
        <v>1.5294290729174599E-22</v>
      </c>
    </row>
    <row r="1185" spans="1:6">
      <c r="A1185" t="s">
        <v>5463</v>
      </c>
      <c r="B1185">
        <v>7.4464089048747597E-27</v>
      </c>
      <c r="C1185">
        <v>0.32603969426372298</v>
      </c>
      <c r="D1185">
        <v>0.23400000000000001</v>
      </c>
      <c r="E1185">
        <v>0.1</v>
      </c>
      <c r="F1185">
        <v>1.54319378144625E-22</v>
      </c>
    </row>
    <row r="1186" spans="1:6">
      <c r="A1186" t="s">
        <v>3150</v>
      </c>
      <c r="B1186">
        <v>8.5932331536149704E-27</v>
      </c>
      <c r="C1186">
        <v>-0.64388405759532996</v>
      </c>
      <c r="D1186">
        <v>0.17799999999999999</v>
      </c>
      <c r="E1186">
        <v>0.33600000000000002</v>
      </c>
      <c r="F1186">
        <v>1.7808616387551701E-22</v>
      </c>
    </row>
    <row r="1187" spans="1:6">
      <c r="A1187" t="s">
        <v>6033</v>
      </c>
      <c r="B1187">
        <v>8.6870472345568105E-27</v>
      </c>
      <c r="C1187">
        <v>-0.66530846997827298</v>
      </c>
      <c r="D1187">
        <v>0.113</v>
      </c>
      <c r="E1187">
        <v>0.27500000000000002</v>
      </c>
      <c r="F1187">
        <v>1.8003036688895501E-22</v>
      </c>
    </row>
    <row r="1188" spans="1:6">
      <c r="A1188" t="s">
        <v>3928</v>
      </c>
      <c r="B1188">
        <v>9.1441547901063605E-27</v>
      </c>
      <c r="C1188">
        <v>0.46363722827658499</v>
      </c>
      <c r="D1188">
        <v>0.497</v>
      </c>
      <c r="E1188">
        <v>0.3</v>
      </c>
      <c r="F1188">
        <v>1.89503463870164E-22</v>
      </c>
    </row>
    <row r="1189" spans="1:6">
      <c r="A1189" t="s">
        <v>6034</v>
      </c>
      <c r="B1189">
        <v>9.4842411323405005E-27</v>
      </c>
      <c r="C1189">
        <v>0.40899260465112502</v>
      </c>
      <c r="D1189">
        <v>0.25600000000000001</v>
      </c>
      <c r="E1189">
        <v>0.11799999999999999</v>
      </c>
      <c r="F1189">
        <v>1.9655141322662501E-22</v>
      </c>
    </row>
    <row r="1190" spans="1:6">
      <c r="A1190" t="s">
        <v>6035</v>
      </c>
      <c r="B1190">
        <v>1.11981214876331E-26</v>
      </c>
      <c r="C1190">
        <v>0.46100674206542602</v>
      </c>
      <c r="D1190">
        <v>0.29699999999999999</v>
      </c>
      <c r="E1190">
        <v>0.14699999999999999</v>
      </c>
      <c r="F1190">
        <v>2.3206986970970802E-22</v>
      </c>
    </row>
    <row r="1191" spans="1:6">
      <c r="A1191" t="s">
        <v>437</v>
      </c>
      <c r="B1191">
        <v>1.5199487760552301E-26</v>
      </c>
      <c r="C1191">
        <v>-0.544381993087932</v>
      </c>
      <c r="D1191">
        <v>0.254</v>
      </c>
      <c r="E1191">
        <v>0.41499999999999998</v>
      </c>
      <c r="F1191">
        <v>3.1499418434968699E-22</v>
      </c>
    </row>
    <row r="1192" spans="1:6">
      <c r="A1192" t="s">
        <v>6036</v>
      </c>
      <c r="B1192">
        <v>1.74941143458063E-26</v>
      </c>
      <c r="C1192">
        <v>-0.65902704056560701</v>
      </c>
      <c r="D1192">
        <v>2.7E-2</v>
      </c>
      <c r="E1192">
        <v>0.16900000000000001</v>
      </c>
      <c r="F1192">
        <v>3.6254802570249098E-22</v>
      </c>
    </row>
    <row r="1193" spans="1:6">
      <c r="A1193" t="s">
        <v>1458</v>
      </c>
      <c r="B1193">
        <v>2.2183303743039701E-26</v>
      </c>
      <c r="C1193">
        <v>-0.55213735968655397</v>
      </c>
      <c r="D1193">
        <v>0.26300000000000001</v>
      </c>
      <c r="E1193">
        <v>0.42899999999999999</v>
      </c>
      <c r="F1193">
        <v>4.5972678677075403E-22</v>
      </c>
    </row>
    <row r="1194" spans="1:6">
      <c r="A1194" t="s">
        <v>3281</v>
      </c>
      <c r="B1194">
        <v>2.2466237310748799E-26</v>
      </c>
      <c r="C1194">
        <v>0.38890997673710898</v>
      </c>
      <c r="D1194">
        <v>0.217</v>
      </c>
      <c r="E1194">
        <v>9.2999999999999999E-2</v>
      </c>
      <c r="F1194">
        <v>4.6559030202795799E-22</v>
      </c>
    </row>
    <row r="1195" spans="1:6">
      <c r="A1195" t="s">
        <v>5689</v>
      </c>
      <c r="B1195">
        <v>2.3816065799187401E-26</v>
      </c>
      <c r="C1195">
        <v>0.26840784817778102</v>
      </c>
      <c r="D1195">
        <v>0.11899999999999999</v>
      </c>
      <c r="E1195">
        <v>3.6999999999999998E-2</v>
      </c>
      <c r="F1195">
        <v>4.9356414762235996E-22</v>
      </c>
    </row>
    <row r="1196" spans="1:6">
      <c r="A1196" t="s">
        <v>5476</v>
      </c>
      <c r="B1196">
        <v>2.6229014723874098E-26</v>
      </c>
      <c r="C1196">
        <v>0.39840080571148101</v>
      </c>
      <c r="D1196">
        <v>0.245</v>
      </c>
      <c r="E1196">
        <v>0.111</v>
      </c>
      <c r="F1196">
        <v>5.4357010113756704E-22</v>
      </c>
    </row>
    <row r="1197" spans="1:6">
      <c r="A1197" t="s">
        <v>6037</v>
      </c>
      <c r="B1197">
        <v>2.6405660224232202E-26</v>
      </c>
      <c r="C1197">
        <v>-0.59095660534199101</v>
      </c>
      <c r="D1197">
        <v>4.8000000000000001E-2</v>
      </c>
      <c r="E1197">
        <v>0.19900000000000001</v>
      </c>
      <c r="F1197">
        <v>5.4723090248698797E-22</v>
      </c>
    </row>
    <row r="1198" spans="1:6">
      <c r="A1198" t="s">
        <v>4082</v>
      </c>
      <c r="B1198">
        <v>2.8173994853801701E-26</v>
      </c>
      <c r="C1198">
        <v>0.41021123472339899</v>
      </c>
      <c r="D1198">
        <v>0.35299999999999998</v>
      </c>
      <c r="E1198">
        <v>0.183</v>
      </c>
      <c r="F1198">
        <v>5.8387786935018604E-22</v>
      </c>
    </row>
    <row r="1199" spans="1:6">
      <c r="A1199" t="s">
        <v>6038</v>
      </c>
      <c r="B1199">
        <v>2.8571821262510698E-26</v>
      </c>
      <c r="C1199">
        <v>0.36691629693814798</v>
      </c>
      <c r="D1199">
        <v>0.17299999999999999</v>
      </c>
      <c r="E1199">
        <v>6.6000000000000003E-2</v>
      </c>
      <c r="F1199">
        <v>5.9212242384427301E-22</v>
      </c>
    </row>
    <row r="1200" spans="1:6">
      <c r="A1200" t="s">
        <v>6039</v>
      </c>
      <c r="B1200">
        <v>2.9009032515220399E-26</v>
      </c>
      <c r="C1200">
        <v>0.35678198719103799</v>
      </c>
      <c r="D1200">
        <v>0.26100000000000001</v>
      </c>
      <c r="E1200">
        <v>0.11899999999999999</v>
      </c>
      <c r="F1200">
        <v>6.0118318984542802E-22</v>
      </c>
    </row>
    <row r="1201" spans="1:6">
      <c r="A1201" t="s">
        <v>5346</v>
      </c>
      <c r="B1201">
        <v>3.2013495802095098E-26</v>
      </c>
      <c r="C1201">
        <v>0.37488998552743402</v>
      </c>
      <c r="D1201">
        <v>0.23599999999999999</v>
      </c>
      <c r="E1201">
        <v>0.104</v>
      </c>
      <c r="F1201">
        <v>6.6344768700261999E-22</v>
      </c>
    </row>
    <row r="1202" spans="1:6">
      <c r="A1202" t="s">
        <v>6040</v>
      </c>
      <c r="B1202">
        <v>3.5932361252430099E-26</v>
      </c>
      <c r="C1202">
        <v>0.42712311364673</v>
      </c>
      <c r="D1202">
        <v>0.222</v>
      </c>
      <c r="E1202">
        <v>9.7000000000000003E-2</v>
      </c>
      <c r="F1202">
        <v>7.4466225459535999E-22</v>
      </c>
    </row>
    <row r="1203" spans="1:6">
      <c r="A1203" t="s">
        <v>1574</v>
      </c>
      <c r="B1203">
        <v>5.99122940156528E-26</v>
      </c>
      <c r="C1203">
        <v>0.36054401050111301</v>
      </c>
      <c r="D1203">
        <v>0.23100000000000001</v>
      </c>
      <c r="E1203">
        <v>0.10100000000000001</v>
      </c>
      <c r="F1203">
        <v>1.2416223811803901E-21</v>
      </c>
    </row>
    <row r="1204" spans="1:6">
      <c r="A1204" t="s">
        <v>966</v>
      </c>
      <c r="B1204">
        <v>6.1114983342562706E-26</v>
      </c>
      <c r="C1204">
        <v>0.37926152760223097</v>
      </c>
      <c r="D1204">
        <v>0.70099999999999996</v>
      </c>
      <c r="E1204">
        <v>0.53700000000000003</v>
      </c>
      <c r="F1204">
        <v>1.26654691479127E-21</v>
      </c>
    </row>
    <row r="1205" spans="1:6">
      <c r="A1205" t="s">
        <v>1836</v>
      </c>
      <c r="B1205">
        <v>6.6108385873318098E-26</v>
      </c>
      <c r="C1205">
        <v>-0.47974628113143802</v>
      </c>
      <c r="D1205">
        <v>0.47699999999999998</v>
      </c>
      <c r="E1205">
        <v>0.59599999999999997</v>
      </c>
      <c r="F1205">
        <v>1.37003018883864E-21</v>
      </c>
    </row>
    <row r="1206" spans="1:6">
      <c r="A1206" t="s">
        <v>6041</v>
      </c>
      <c r="B1206">
        <v>6.8280943562937595E-26</v>
      </c>
      <c r="C1206">
        <v>-0.69521896988031795</v>
      </c>
      <c r="D1206">
        <v>0.124</v>
      </c>
      <c r="E1206">
        <v>0.28000000000000003</v>
      </c>
      <c r="F1206">
        <v>1.41505427439832E-21</v>
      </c>
    </row>
    <row r="1207" spans="1:6">
      <c r="A1207" t="s">
        <v>6042</v>
      </c>
      <c r="B1207">
        <v>6.8374678153081405E-26</v>
      </c>
      <c r="C1207">
        <v>-0.63420151120684298</v>
      </c>
      <c r="D1207">
        <v>1.4999999999999999E-2</v>
      </c>
      <c r="E1207">
        <v>0.15</v>
      </c>
      <c r="F1207">
        <v>1.4169968300444601E-21</v>
      </c>
    </row>
    <row r="1208" spans="1:6">
      <c r="A1208" t="s">
        <v>1017</v>
      </c>
      <c r="B1208">
        <v>7.1323806433044806E-26</v>
      </c>
      <c r="C1208">
        <v>0.31224312813784699</v>
      </c>
      <c r="D1208">
        <v>0.222</v>
      </c>
      <c r="E1208">
        <v>9.5000000000000001E-2</v>
      </c>
      <c r="F1208">
        <v>1.4781145645184201E-21</v>
      </c>
    </row>
    <row r="1209" spans="1:6">
      <c r="A1209" t="s">
        <v>4633</v>
      </c>
      <c r="B1209">
        <v>7.3288104660498499E-26</v>
      </c>
      <c r="C1209">
        <v>-0.36885785648379399</v>
      </c>
      <c r="D1209">
        <v>0.56499999999999995</v>
      </c>
      <c r="E1209">
        <v>0.68400000000000005</v>
      </c>
      <c r="F1209">
        <v>1.51882268098417E-21</v>
      </c>
    </row>
    <row r="1210" spans="1:6">
      <c r="A1210" t="s">
        <v>2209</v>
      </c>
      <c r="B1210">
        <v>7.6938974182629803E-26</v>
      </c>
      <c r="C1210">
        <v>-0.53324060464874401</v>
      </c>
      <c r="D1210">
        <v>0.36699999999999999</v>
      </c>
      <c r="E1210">
        <v>0.5</v>
      </c>
      <c r="F1210">
        <v>1.5944833009608199E-21</v>
      </c>
    </row>
    <row r="1211" spans="1:6">
      <c r="A1211" t="s">
        <v>171</v>
      </c>
      <c r="B1211">
        <v>7.7377613723886999E-26</v>
      </c>
      <c r="C1211">
        <v>0.40082896266141899</v>
      </c>
      <c r="D1211">
        <v>0.59499999999999997</v>
      </c>
      <c r="E1211">
        <v>0.40100000000000002</v>
      </c>
      <c r="F1211">
        <v>1.60357366681384E-21</v>
      </c>
    </row>
    <row r="1212" spans="1:6">
      <c r="A1212" t="s">
        <v>6043</v>
      </c>
      <c r="B1212">
        <v>8.1067468729844204E-26</v>
      </c>
      <c r="C1212">
        <v>0.31632928400229499</v>
      </c>
      <c r="D1212">
        <v>0.21299999999999999</v>
      </c>
      <c r="E1212">
        <v>0.09</v>
      </c>
      <c r="F1212">
        <v>1.6800422219572899E-21</v>
      </c>
    </row>
    <row r="1213" spans="1:6">
      <c r="A1213" t="s">
        <v>4159</v>
      </c>
      <c r="B1213">
        <v>8.3782797077627298E-26</v>
      </c>
      <c r="C1213">
        <v>-0.399301118546178</v>
      </c>
      <c r="D1213">
        <v>0.51800000000000002</v>
      </c>
      <c r="E1213">
        <v>0.64500000000000002</v>
      </c>
      <c r="F1213">
        <v>1.73631468663675E-21</v>
      </c>
    </row>
    <row r="1214" spans="1:6">
      <c r="A1214" t="s">
        <v>5266</v>
      </c>
      <c r="B1214">
        <v>8.4817490704850905E-26</v>
      </c>
      <c r="C1214">
        <v>-0.56721278169530798</v>
      </c>
      <c r="D1214">
        <v>0.22500000000000001</v>
      </c>
      <c r="E1214">
        <v>0.38600000000000001</v>
      </c>
      <c r="F1214">
        <v>1.7577576773673301E-21</v>
      </c>
    </row>
    <row r="1215" spans="1:6">
      <c r="A1215" t="s">
        <v>4617</v>
      </c>
      <c r="B1215">
        <v>9.3773759099644799E-26</v>
      </c>
      <c r="C1215">
        <v>-0.54273705346203105</v>
      </c>
      <c r="D1215">
        <v>2.3E-2</v>
      </c>
      <c r="E1215">
        <v>0.161</v>
      </c>
      <c r="F1215">
        <v>1.9433673835810399E-21</v>
      </c>
    </row>
    <row r="1216" spans="1:6">
      <c r="A1216" t="s">
        <v>1208</v>
      </c>
      <c r="B1216">
        <v>9.9286008405170296E-26</v>
      </c>
      <c r="C1216">
        <v>0.49052605896316898</v>
      </c>
      <c r="D1216">
        <v>0.35399999999999998</v>
      </c>
      <c r="E1216">
        <v>0.192</v>
      </c>
      <c r="F1216">
        <v>2.05760323818875E-21</v>
      </c>
    </row>
    <row r="1217" spans="1:6">
      <c r="A1217" t="s">
        <v>6044</v>
      </c>
      <c r="B1217">
        <v>1.0028364233314E-25</v>
      </c>
      <c r="C1217">
        <v>0.350531748146579</v>
      </c>
      <c r="D1217">
        <v>0.20699999999999999</v>
      </c>
      <c r="E1217">
        <v>8.6999999999999994E-2</v>
      </c>
      <c r="F1217">
        <v>2.0782782037119899E-21</v>
      </c>
    </row>
    <row r="1218" spans="1:6">
      <c r="A1218" t="s">
        <v>1622</v>
      </c>
      <c r="B1218">
        <v>1.1045556337821901E-25</v>
      </c>
      <c r="C1218">
        <v>0.452758538730127</v>
      </c>
      <c r="D1218">
        <v>0.60899999999999999</v>
      </c>
      <c r="E1218">
        <v>0.41499999999999998</v>
      </c>
      <c r="F1218">
        <v>2.2890810954502101E-21</v>
      </c>
    </row>
    <row r="1219" spans="1:6">
      <c r="A1219" t="s">
        <v>3349</v>
      </c>
      <c r="B1219">
        <v>1.1324196843990601E-25</v>
      </c>
      <c r="C1219">
        <v>0.31371567082602098</v>
      </c>
      <c r="D1219">
        <v>0.21199999999999999</v>
      </c>
      <c r="E1219">
        <v>8.8999999999999996E-2</v>
      </c>
      <c r="F1219">
        <v>2.3468265539486001E-21</v>
      </c>
    </row>
    <row r="1220" spans="1:6">
      <c r="A1220" t="s">
        <v>6045</v>
      </c>
      <c r="B1220">
        <v>1.1559163812320401E-25</v>
      </c>
      <c r="C1220">
        <v>0.295226468215678</v>
      </c>
      <c r="D1220">
        <v>0.11899999999999999</v>
      </c>
      <c r="E1220">
        <v>3.7999999999999999E-2</v>
      </c>
      <c r="F1220">
        <v>2.3955211084652798E-21</v>
      </c>
    </row>
    <row r="1221" spans="1:6">
      <c r="A1221" t="s">
        <v>2033</v>
      </c>
      <c r="B1221">
        <v>1.2256321842829901E-25</v>
      </c>
      <c r="C1221">
        <v>-0.33264860999212198</v>
      </c>
      <c r="D1221">
        <v>0.66500000000000004</v>
      </c>
      <c r="E1221">
        <v>0.76600000000000001</v>
      </c>
      <c r="F1221">
        <v>2.5400001387080698E-21</v>
      </c>
    </row>
    <row r="1222" spans="1:6">
      <c r="A1222" t="s">
        <v>1710</v>
      </c>
      <c r="B1222">
        <v>1.30096340761144E-25</v>
      </c>
      <c r="C1222">
        <v>-0.46961266714908401</v>
      </c>
      <c r="D1222">
        <v>0.54200000000000004</v>
      </c>
      <c r="E1222">
        <v>0.65400000000000003</v>
      </c>
      <c r="F1222">
        <v>2.6961165659339501E-21</v>
      </c>
    </row>
    <row r="1223" spans="1:6">
      <c r="A1223" t="s">
        <v>6046</v>
      </c>
      <c r="B1223">
        <v>1.3835023473834299E-25</v>
      </c>
      <c r="C1223">
        <v>0.33478518743338798</v>
      </c>
      <c r="D1223">
        <v>0.24</v>
      </c>
      <c r="E1223">
        <v>0.107</v>
      </c>
      <c r="F1223">
        <v>2.8671702647174201E-21</v>
      </c>
    </row>
    <row r="1224" spans="1:6">
      <c r="A1224" t="s">
        <v>5499</v>
      </c>
      <c r="B1224">
        <v>1.3963834051915499E-25</v>
      </c>
      <c r="C1224">
        <v>0.27234047920781401</v>
      </c>
      <c r="D1224">
        <v>0.13800000000000001</v>
      </c>
      <c r="E1224">
        <v>4.7E-2</v>
      </c>
      <c r="F1224">
        <v>2.89386496891896E-21</v>
      </c>
    </row>
    <row r="1225" spans="1:6">
      <c r="A1225" t="s">
        <v>832</v>
      </c>
      <c r="B1225">
        <v>1.4177695734374601E-25</v>
      </c>
      <c r="C1225">
        <v>0.37846029374893803</v>
      </c>
      <c r="D1225">
        <v>0.31</v>
      </c>
      <c r="E1225">
        <v>0.154</v>
      </c>
      <c r="F1225">
        <v>2.9381856639917902E-21</v>
      </c>
    </row>
    <row r="1226" spans="1:6">
      <c r="A1226" t="s">
        <v>5544</v>
      </c>
      <c r="B1226">
        <v>1.55133804864667E-25</v>
      </c>
      <c r="C1226">
        <v>-0.49682350860597402</v>
      </c>
      <c r="D1226">
        <v>0</v>
      </c>
      <c r="E1226">
        <v>0.123</v>
      </c>
      <c r="F1226">
        <v>3.2149929720153599E-21</v>
      </c>
    </row>
    <row r="1227" spans="1:6">
      <c r="A1227" t="s">
        <v>6047</v>
      </c>
      <c r="B1227">
        <v>1.5715516662032099E-25</v>
      </c>
      <c r="C1227">
        <v>0.28656539325268499</v>
      </c>
      <c r="D1227">
        <v>0.157</v>
      </c>
      <c r="E1227">
        <v>5.8000000000000003E-2</v>
      </c>
      <c r="F1227">
        <v>3.2568836730395298E-21</v>
      </c>
    </row>
    <row r="1228" spans="1:6">
      <c r="A1228" t="s">
        <v>6048</v>
      </c>
      <c r="B1228">
        <v>1.61504070471413E-25</v>
      </c>
      <c r="C1228">
        <v>0.45077236337946502</v>
      </c>
      <c r="D1228">
        <v>0.49099999999999999</v>
      </c>
      <c r="E1228">
        <v>0.30099999999999999</v>
      </c>
      <c r="F1228">
        <v>3.3470103564495701E-21</v>
      </c>
    </row>
    <row r="1229" spans="1:6">
      <c r="A1229" t="s">
        <v>462</v>
      </c>
      <c r="B1229">
        <v>1.65450454672385E-25</v>
      </c>
      <c r="C1229">
        <v>0.370285727036539</v>
      </c>
      <c r="D1229">
        <v>0.13100000000000001</v>
      </c>
      <c r="E1229">
        <v>4.3999999999999997E-2</v>
      </c>
      <c r="F1229">
        <v>3.4287952226305098E-21</v>
      </c>
    </row>
    <row r="1230" spans="1:6">
      <c r="A1230" t="s">
        <v>5125</v>
      </c>
      <c r="B1230">
        <v>1.6830473862550201E-25</v>
      </c>
      <c r="C1230">
        <v>0.42260523946047301</v>
      </c>
      <c r="D1230">
        <v>0.20100000000000001</v>
      </c>
      <c r="E1230">
        <v>8.5000000000000006E-2</v>
      </c>
      <c r="F1230">
        <v>3.4879474032749E-21</v>
      </c>
    </row>
    <row r="1231" spans="1:6">
      <c r="A1231" t="s">
        <v>4990</v>
      </c>
      <c r="B1231">
        <v>1.7364804228980201E-25</v>
      </c>
      <c r="C1231">
        <v>0.413042755752977</v>
      </c>
      <c r="D1231">
        <v>0.60699999999999998</v>
      </c>
      <c r="E1231">
        <v>0.40400000000000003</v>
      </c>
      <c r="F1231">
        <v>3.5986820284138601E-21</v>
      </c>
    </row>
    <row r="1232" spans="1:6">
      <c r="A1232" t="s">
        <v>4400</v>
      </c>
      <c r="B1232">
        <v>1.81395176923498E-25</v>
      </c>
      <c r="C1232">
        <v>-0.54648424756438796</v>
      </c>
      <c r="D1232">
        <v>0.26400000000000001</v>
      </c>
      <c r="E1232">
        <v>0.41699999999999998</v>
      </c>
      <c r="F1232">
        <v>3.7592336465625702E-21</v>
      </c>
    </row>
    <row r="1233" spans="1:6">
      <c r="A1233" t="s">
        <v>889</v>
      </c>
      <c r="B1233">
        <v>1.9242706693354799E-25</v>
      </c>
      <c r="C1233">
        <v>0.32916277349876699</v>
      </c>
      <c r="D1233">
        <v>0.83099999999999996</v>
      </c>
      <c r="E1233">
        <v>0.70199999999999996</v>
      </c>
      <c r="F1233">
        <v>3.9878585351308498E-21</v>
      </c>
    </row>
    <row r="1234" spans="1:6">
      <c r="A1234" t="s">
        <v>6049</v>
      </c>
      <c r="B1234">
        <v>1.9801196442296601E-25</v>
      </c>
      <c r="C1234">
        <v>-0.51012525163590905</v>
      </c>
      <c r="D1234">
        <v>0</v>
      </c>
      <c r="E1234">
        <v>0.123</v>
      </c>
      <c r="F1234">
        <v>4.1035999507015403E-21</v>
      </c>
    </row>
    <row r="1235" spans="1:6">
      <c r="A1235" t="s">
        <v>6050</v>
      </c>
      <c r="B1235">
        <v>2.0126002195627701E-25</v>
      </c>
      <c r="C1235">
        <v>-0.60110879947458895</v>
      </c>
      <c r="D1235">
        <v>0.20200000000000001</v>
      </c>
      <c r="E1235">
        <v>0.35699999999999998</v>
      </c>
      <c r="F1235">
        <v>4.1709126950218901E-21</v>
      </c>
    </row>
    <row r="1236" spans="1:6">
      <c r="A1236" t="s">
        <v>2124</v>
      </c>
      <c r="B1236">
        <v>2.0973947149794299E-25</v>
      </c>
      <c r="C1236">
        <v>0.34398174051873098</v>
      </c>
      <c r="D1236">
        <v>0.25800000000000001</v>
      </c>
      <c r="E1236">
        <v>0.11899999999999999</v>
      </c>
      <c r="F1236">
        <v>4.3466408073233596E-21</v>
      </c>
    </row>
    <row r="1237" spans="1:6">
      <c r="A1237" t="s">
        <v>3469</v>
      </c>
      <c r="B1237">
        <v>2.1128728373158601E-25</v>
      </c>
      <c r="C1237">
        <v>-0.60778370109761704</v>
      </c>
      <c r="D1237">
        <v>8.4000000000000005E-2</v>
      </c>
      <c r="E1237">
        <v>0.23799999999999999</v>
      </c>
      <c r="F1237">
        <v>4.3787176680533801E-21</v>
      </c>
    </row>
    <row r="1238" spans="1:6">
      <c r="A1238" t="s">
        <v>2627</v>
      </c>
      <c r="B1238">
        <v>2.2159132787603399E-25</v>
      </c>
      <c r="C1238">
        <v>-0.57699632871371098</v>
      </c>
      <c r="D1238">
        <v>0.128</v>
      </c>
      <c r="E1238">
        <v>0.29299999999999998</v>
      </c>
      <c r="F1238">
        <v>4.5922586789029201E-21</v>
      </c>
    </row>
    <row r="1239" spans="1:6">
      <c r="A1239" t="s">
        <v>6051</v>
      </c>
      <c r="B1239">
        <v>2.33210003673398E-25</v>
      </c>
      <c r="C1239">
        <v>0.32683005919065999</v>
      </c>
      <c r="D1239">
        <v>0.16500000000000001</v>
      </c>
      <c r="E1239">
        <v>6.3E-2</v>
      </c>
      <c r="F1239">
        <v>4.8330441161275E-21</v>
      </c>
    </row>
    <row r="1240" spans="1:6">
      <c r="A1240" t="s">
        <v>3815</v>
      </c>
      <c r="B1240">
        <v>2.4718185352047899E-25</v>
      </c>
      <c r="C1240">
        <v>0.28866906831988098</v>
      </c>
      <c r="D1240">
        <v>0.92500000000000004</v>
      </c>
      <c r="E1240">
        <v>0.84</v>
      </c>
      <c r="F1240">
        <v>5.1225967323584097E-21</v>
      </c>
    </row>
    <row r="1241" spans="1:6">
      <c r="A1241" t="s">
        <v>4740</v>
      </c>
      <c r="B1241">
        <v>2.49180017625326E-25</v>
      </c>
      <c r="C1241">
        <v>0.32891589636184598</v>
      </c>
      <c r="D1241">
        <v>0.20200000000000001</v>
      </c>
      <c r="E1241">
        <v>8.4000000000000005E-2</v>
      </c>
      <c r="F1241">
        <v>5.1640066852672503E-21</v>
      </c>
    </row>
    <row r="1242" spans="1:6">
      <c r="A1242" t="s">
        <v>2552</v>
      </c>
      <c r="B1242">
        <v>2.5275361171934999E-25</v>
      </c>
      <c r="C1242">
        <v>0.39429787081349899</v>
      </c>
      <c r="D1242">
        <v>0.33</v>
      </c>
      <c r="E1242">
        <v>0.16800000000000001</v>
      </c>
      <c r="F1242">
        <v>5.2380658492718203E-21</v>
      </c>
    </row>
    <row r="1243" spans="1:6">
      <c r="A1243" t="s">
        <v>6052</v>
      </c>
      <c r="B1243">
        <v>2.6350400173481201E-25</v>
      </c>
      <c r="C1243">
        <v>0.41620192395244798</v>
      </c>
      <c r="D1243">
        <v>0.42899999999999999</v>
      </c>
      <c r="E1243">
        <v>0.24299999999999999</v>
      </c>
      <c r="F1243">
        <v>5.46085693195225E-21</v>
      </c>
    </row>
    <row r="1244" spans="1:6">
      <c r="A1244" t="s">
        <v>2524</v>
      </c>
      <c r="B1244">
        <v>2.6870855880690599E-25</v>
      </c>
      <c r="C1244">
        <v>0.40284596005123402</v>
      </c>
      <c r="D1244">
        <v>0.247</v>
      </c>
      <c r="E1244">
        <v>0.11600000000000001</v>
      </c>
      <c r="F1244">
        <v>5.5687161727143298E-21</v>
      </c>
    </row>
    <row r="1245" spans="1:6">
      <c r="A1245" t="s">
        <v>996</v>
      </c>
      <c r="B1245">
        <v>2.8359439443544098E-25</v>
      </c>
      <c r="C1245">
        <v>-0.46132888140769701</v>
      </c>
      <c r="D1245">
        <v>0.36699999999999999</v>
      </c>
      <c r="E1245">
        <v>0.52300000000000002</v>
      </c>
      <c r="F1245">
        <v>5.8772102302800697E-21</v>
      </c>
    </row>
    <row r="1246" spans="1:6">
      <c r="A1246" t="s">
        <v>2640</v>
      </c>
      <c r="B1246">
        <v>2.9633003652466299E-25</v>
      </c>
      <c r="C1246">
        <v>-0.58029771638431604</v>
      </c>
      <c r="D1246">
        <v>0.151</v>
      </c>
      <c r="E1246">
        <v>0.315</v>
      </c>
      <c r="F1246">
        <v>6.1411436769371103E-21</v>
      </c>
    </row>
    <row r="1247" spans="1:6">
      <c r="A1247" t="s">
        <v>3237</v>
      </c>
      <c r="B1247">
        <v>3.0616050855559999E-25</v>
      </c>
      <c r="C1247">
        <v>-0.54929376592603396</v>
      </c>
      <c r="D1247">
        <v>6.2E-2</v>
      </c>
      <c r="E1247">
        <v>0.21299999999999999</v>
      </c>
      <c r="F1247">
        <v>6.34487037930626E-21</v>
      </c>
    </row>
    <row r="1248" spans="1:6">
      <c r="A1248" t="s">
        <v>5577</v>
      </c>
      <c r="B1248">
        <v>3.1342342942008099E-25</v>
      </c>
      <c r="C1248">
        <v>-0.52431058150509902</v>
      </c>
      <c r="D1248">
        <v>1.4999999999999999E-2</v>
      </c>
      <c r="E1248">
        <v>0.14599999999999999</v>
      </c>
      <c r="F1248">
        <v>6.4953871513017498E-21</v>
      </c>
    </row>
    <row r="1249" spans="1:6">
      <c r="A1249" t="s">
        <v>1272</v>
      </c>
      <c r="B1249">
        <v>3.1791169794121201E-25</v>
      </c>
      <c r="C1249">
        <v>-0.26765251352675001</v>
      </c>
      <c r="D1249">
        <v>0.76300000000000001</v>
      </c>
      <c r="E1249">
        <v>0.81899999999999995</v>
      </c>
      <c r="F1249">
        <v>6.5884020281336797E-21</v>
      </c>
    </row>
    <row r="1250" spans="1:6">
      <c r="A1250" t="s">
        <v>4543</v>
      </c>
      <c r="B1250">
        <v>3.2301754257290198E-25</v>
      </c>
      <c r="C1250">
        <v>-0.55545351498242801</v>
      </c>
      <c r="D1250">
        <v>1E-3</v>
      </c>
      <c r="E1250">
        <v>0.124</v>
      </c>
      <c r="F1250">
        <v>6.6942155522808297E-21</v>
      </c>
    </row>
    <row r="1251" spans="1:6">
      <c r="A1251" t="s">
        <v>6053</v>
      </c>
      <c r="B1251">
        <v>3.3789670040151502E-25</v>
      </c>
      <c r="C1251">
        <v>0.41293957098009598</v>
      </c>
      <c r="D1251">
        <v>0.42799999999999999</v>
      </c>
      <c r="E1251">
        <v>0.24199999999999999</v>
      </c>
      <c r="F1251">
        <v>7.0025712191209896E-21</v>
      </c>
    </row>
    <row r="1252" spans="1:6">
      <c r="A1252" t="s">
        <v>3251</v>
      </c>
      <c r="B1252">
        <v>3.3843294948142701E-25</v>
      </c>
      <c r="C1252">
        <v>0.36477776728331701</v>
      </c>
      <c r="D1252">
        <v>0.29599999999999999</v>
      </c>
      <c r="E1252">
        <v>0.14399999999999999</v>
      </c>
      <c r="F1252">
        <v>7.0136844450530894E-21</v>
      </c>
    </row>
    <row r="1253" spans="1:6">
      <c r="A1253" t="s">
        <v>6054</v>
      </c>
      <c r="B1253">
        <v>3.3888234575293101E-25</v>
      </c>
      <c r="C1253">
        <v>0.38152392369751098</v>
      </c>
      <c r="D1253">
        <v>0.28000000000000003</v>
      </c>
      <c r="E1253">
        <v>0.13500000000000001</v>
      </c>
      <c r="F1253">
        <v>7.0229977333837402E-21</v>
      </c>
    </row>
    <row r="1254" spans="1:6">
      <c r="A1254" t="s">
        <v>2845</v>
      </c>
      <c r="B1254">
        <v>3.8708142709157701E-25</v>
      </c>
      <c r="C1254">
        <v>-0.298787590102147</v>
      </c>
      <c r="D1254">
        <v>0.70099999999999996</v>
      </c>
      <c r="E1254">
        <v>0.78500000000000003</v>
      </c>
      <c r="F1254">
        <v>8.0218754950458402E-21</v>
      </c>
    </row>
    <row r="1255" spans="1:6">
      <c r="A1255" t="s">
        <v>6055</v>
      </c>
      <c r="B1255">
        <v>4.1810066316287103E-25</v>
      </c>
      <c r="C1255">
        <v>-0.52743017471228304</v>
      </c>
      <c r="D1255">
        <v>8.9999999999999993E-3</v>
      </c>
      <c r="E1255">
        <v>0.13700000000000001</v>
      </c>
      <c r="F1255">
        <v>8.6647181433873406E-21</v>
      </c>
    </row>
    <row r="1256" spans="1:6">
      <c r="A1256" t="s">
        <v>6056</v>
      </c>
      <c r="B1256">
        <v>4.2763375020476204E-25</v>
      </c>
      <c r="C1256">
        <v>0.35427805501903797</v>
      </c>
      <c r="D1256">
        <v>0.18</v>
      </c>
      <c r="E1256">
        <v>7.1999999999999995E-2</v>
      </c>
      <c r="F1256">
        <v>8.8622818392434898E-21</v>
      </c>
    </row>
    <row r="1257" spans="1:6">
      <c r="A1257" t="s">
        <v>4653</v>
      </c>
      <c r="B1257">
        <v>5.2503496147264298E-25</v>
      </c>
      <c r="C1257">
        <v>0.34387051244821798</v>
      </c>
      <c r="D1257">
        <v>0.19900000000000001</v>
      </c>
      <c r="E1257">
        <v>8.3000000000000004E-2</v>
      </c>
      <c r="F1257">
        <v>1.08808245415591E-20</v>
      </c>
    </row>
    <row r="1258" spans="1:6">
      <c r="A1258" t="s">
        <v>6057</v>
      </c>
      <c r="B1258">
        <v>5.3962791310855798E-25</v>
      </c>
      <c r="C1258">
        <v>0.39487627703053801</v>
      </c>
      <c r="D1258">
        <v>0.29199999999999998</v>
      </c>
      <c r="E1258">
        <v>0.14399999999999999</v>
      </c>
      <c r="F1258">
        <v>1.1183248871261801E-20</v>
      </c>
    </row>
    <row r="1259" spans="1:6">
      <c r="A1259" t="s">
        <v>6058</v>
      </c>
      <c r="B1259">
        <v>5.7168071590899404E-25</v>
      </c>
      <c r="C1259">
        <v>0.37978087832518798</v>
      </c>
      <c r="D1259">
        <v>0.30499999999999999</v>
      </c>
      <c r="E1259">
        <v>0.153</v>
      </c>
      <c r="F1259">
        <v>1.1847511156498001E-20</v>
      </c>
    </row>
    <row r="1260" spans="1:6">
      <c r="A1260" t="s">
        <v>445</v>
      </c>
      <c r="B1260">
        <v>5.9360531787241897E-25</v>
      </c>
      <c r="C1260">
        <v>0.40754452355916998</v>
      </c>
      <c r="D1260">
        <v>0.51300000000000001</v>
      </c>
      <c r="E1260">
        <v>0.317</v>
      </c>
      <c r="F1260">
        <v>1.2301876607588001E-20</v>
      </c>
    </row>
    <row r="1261" spans="1:6">
      <c r="A1261" t="s">
        <v>4019</v>
      </c>
      <c r="B1261">
        <v>6.7160905254209598E-25</v>
      </c>
      <c r="C1261">
        <v>0.44822917323462402</v>
      </c>
      <c r="D1261">
        <v>0.42799999999999999</v>
      </c>
      <c r="E1261">
        <v>0.25</v>
      </c>
      <c r="F1261">
        <v>1.3918426004882401E-20</v>
      </c>
    </row>
    <row r="1262" spans="1:6">
      <c r="A1262" t="s">
        <v>3137</v>
      </c>
      <c r="B1262">
        <v>7.0930961482854496E-25</v>
      </c>
      <c r="C1262">
        <v>-0.46743701684872502</v>
      </c>
      <c r="D1262">
        <v>0.372</v>
      </c>
      <c r="E1262">
        <v>0.51600000000000001</v>
      </c>
      <c r="F1262">
        <v>1.4699732457706799E-20</v>
      </c>
    </row>
    <row r="1263" spans="1:6">
      <c r="A1263" t="s">
        <v>1188</v>
      </c>
      <c r="B1263">
        <v>7.37601623194136E-25</v>
      </c>
      <c r="C1263">
        <v>0.338187541503078</v>
      </c>
      <c r="D1263">
        <v>0.19800000000000001</v>
      </c>
      <c r="E1263">
        <v>8.3000000000000004E-2</v>
      </c>
      <c r="F1263">
        <v>1.5286056039075301E-20</v>
      </c>
    </row>
    <row r="1264" spans="1:6">
      <c r="A1264" t="s">
        <v>6059</v>
      </c>
      <c r="B1264">
        <v>7.6116203627617704E-25</v>
      </c>
      <c r="C1264">
        <v>0.297701351770158</v>
      </c>
      <c r="D1264">
        <v>0.124</v>
      </c>
      <c r="E1264">
        <v>4.1000000000000002E-2</v>
      </c>
      <c r="F1264">
        <v>1.57743220397875E-20</v>
      </c>
    </row>
    <row r="1265" spans="1:6">
      <c r="A1265" t="s">
        <v>2534</v>
      </c>
      <c r="B1265">
        <v>7.6984952422358203E-25</v>
      </c>
      <c r="C1265">
        <v>0.384919592252773</v>
      </c>
      <c r="D1265">
        <v>0.26100000000000001</v>
      </c>
      <c r="E1265">
        <v>0.124</v>
      </c>
      <c r="F1265">
        <v>1.59543615400095E-20</v>
      </c>
    </row>
    <row r="1266" spans="1:6">
      <c r="A1266" t="s">
        <v>1735</v>
      </c>
      <c r="B1266">
        <v>7.7008984579576898E-25</v>
      </c>
      <c r="C1266">
        <v>0.41551732325316998</v>
      </c>
      <c r="D1266">
        <v>0.59499999999999997</v>
      </c>
      <c r="E1266">
        <v>0.40799999999999997</v>
      </c>
      <c r="F1266">
        <v>1.59593419642715E-20</v>
      </c>
    </row>
    <row r="1267" spans="1:6">
      <c r="A1267" t="s">
        <v>6060</v>
      </c>
      <c r="B1267">
        <v>8.1280635270636302E-25</v>
      </c>
      <c r="C1267">
        <v>0.40886518933271998</v>
      </c>
      <c r="D1267">
        <v>0.28399999999999997</v>
      </c>
      <c r="E1267">
        <v>0.14099999999999999</v>
      </c>
      <c r="F1267">
        <v>1.6844598853486701E-20</v>
      </c>
    </row>
    <row r="1268" spans="1:6">
      <c r="A1268" t="s">
        <v>1372</v>
      </c>
      <c r="B1268">
        <v>8.2378208335767102E-25</v>
      </c>
      <c r="C1268">
        <v>0.34389974324065298</v>
      </c>
      <c r="D1268">
        <v>0.33500000000000002</v>
      </c>
      <c r="E1268">
        <v>0.16900000000000001</v>
      </c>
      <c r="F1268">
        <v>1.7072059895504399E-20</v>
      </c>
    </row>
    <row r="1269" spans="1:6">
      <c r="A1269" t="s">
        <v>1684</v>
      </c>
      <c r="B1269">
        <v>8.5565830003620099E-25</v>
      </c>
      <c r="C1269">
        <v>0.35811908592866298</v>
      </c>
      <c r="D1269">
        <v>0.27900000000000003</v>
      </c>
      <c r="E1269">
        <v>0.13500000000000001</v>
      </c>
      <c r="F1269">
        <v>1.77326626099502E-20</v>
      </c>
    </row>
    <row r="1270" spans="1:6">
      <c r="A1270" t="s">
        <v>2313</v>
      </c>
      <c r="B1270">
        <v>9.0671570825402507E-25</v>
      </c>
      <c r="C1270">
        <v>0.36325576156686501</v>
      </c>
      <c r="D1270">
        <v>0.33900000000000002</v>
      </c>
      <c r="E1270">
        <v>0.17599999999999999</v>
      </c>
      <c r="F1270">
        <v>1.87907763378564E-20</v>
      </c>
    </row>
    <row r="1271" spans="1:6">
      <c r="A1271" t="s">
        <v>1431</v>
      </c>
      <c r="B1271">
        <v>9.0841335576772203E-25</v>
      </c>
      <c r="C1271">
        <v>0.34504262664831498</v>
      </c>
      <c r="D1271">
        <v>0.23499999999999999</v>
      </c>
      <c r="E1271">
        <v>0.107</v>
      </c>
      <c r="F1271">
        <v>1.8825958384930301E-20</v>
      </c>
    </row>
    <row r="1272" spans="1:6">
      <c r="A1272" t="s">
        <v>6061</v>
      </c>
      <c r="B1272">
        <v>9.2381574919443605E-25</v>
      </c>
      <c r="C1272">
        <v>0.34302486456250703</v>
      </c>
      <c r="D1272">
        <v>0.27900000000000003</v>
      </c>
      <c r="E1272">
        <v>0.13400000000000001</v>
      </c>
      <c r="F1272">
        <v>1.9145157586305499E-20</v>
      </c>
    </row>
    <row r="1273" spans="1:6">
      <c r="A1273" t="s">
        <v>6062</v>
      </c>
      <c r="B1273">
        <v>1.0369905898147E-24</v>
      </c>
      <c r="C1273">
        <v>0.259384987557847</v>
      </c>
      <c r="D1273">
        <v>0.127</v>
      </c>
      <c r="E1273">
        <v>4.2000000000000003E-2</v>
      </c>
      <c r="F1273">
        <v>2.1490592983319799E-20</v>
      </c>
    </row>
    <row r="1274" spans="1:6">
      <c r="A1274" t="s">
        <v>6063</v>
      </c>
      <c r="B1274">
        <v>1.26603840220999E-24</v>
      </c>
      <c r="C1274">
        <v>-0.61490425178101504</v>
      </c>
      <c r="D1274">
        <v>4.9000000000000002E-2</v>
      </c>
      <c r="E1274">
        <v>0.191</v>
      </c>
      <c r="F1274">
        <v>2.6237379847399901E-20</v>
      </c>
    </row>
    <row r="1275" spans="1:6">
      <c r="A1275" t="s">
        <v>3191</v>
      </c>
      <c r="B1275">
        <v>1.3126694697307901E-24</v>
      </c>
      <c r="C1275">
        <v>-0.68039290337948299</v>
      </c>
      <c r="D1275">
        <v>8.2000000000000003E-2</v>
      </c>
      <c r="E1275">
        <v>0.23100000000000001</v>
      </c>
      <c r="F1275">
        <v>2.7203762090700799E-20</v>
      </c>
    </row>
    <row r="1276" spans="1:6">
      <c r="A1276" t="s">
        <v>489</v>
      </c>
      <c r="B1276">
        <v>1.40884508871303E-24</v>
      </c>
      <c r="C1276">
        <v>-0.37436702707076802</v>
      </c>
      <c r="D1276">
        <v>0.55200000000000005</v>
      </c>
      <c r="E1276">
        <v>0.65700000000000003</v>
      </c>
      <c r="F1276">
        <v>2.9196905618488703E-20</v>
      </c>
    </row>
    <row r="1277" spans="1:6">
      <c r="A1277" t="s">
        <v>6064</v>
      </c>
      <c r="B1277">
        <v>1.4159889099814699E-24</v>
      </c>
      <c r="C1277">
        <v>0.25891983207824099</v>
      </c>
      <c r="D1277">
        <v>0.155</v>
      </c>
      <c r="E1277">
        <v>5.7000000000000002E-2</v>
      </c>
      <c r="F1277">
        <v>2.93449541704559E-20</v>
      </c>
    </row>
    <row r="1278" spans="1:6">
      <c r="A1278" t="s">
        <v>6065</v>
      </c>
      <c r="B1278">
        <v>1.4516802243027799E-24</v>
      </c>
      <c r="C1278">
        <v>0.35429636637471601</v>
      </c>
      <c r="D1278">
        <v>0.245</v>
      </c>
      <c r="E1278">
        <v>0.113</v>
      </c>
      <c r="F1278">
        <v>3.0084620968450903E-20</v>
      </c>
    </row>
    <row r="1279" spans="1:6">
      <c r="A1279" t="s">
        <v>4021</v>
      </c>
      <c r="B1279">
        <v>1.49156672819291E-24</v>
      </c>
      <c r="C1279">
        <v>0.42733319898022398</v>
      </c>
      <c r="D1279">
        <v>0.47799999999999998</v>
      </c>
      <c r="E1279">
        <v>0.28699999999999998</v>
      </c>
      <c r="F1279">
        <v>3.0911228875069901E-20</v>
      </c>
    </row>
    <row r="1280" spans="1:6">
      <c r="A1280" t="s">
        <v>6066</v>
      </c>
      <c r="B1280">
        <v>1.60789314435769E-24</v>
      </c>
      <c r="C1280">
        <v>0.400965588177633</v>
      </c>
      <c r="D1280">
        <v>0.23400000000000001</v>
      </c>
      <c r="E1280">
        <v>0.108</v>
      </c>
      <c r="F1280">
        <v>3.3321977523668802E-20</v>
      </c>
    </row>
    <row r="1281" spans="1:6">
      <c r="A1281" t="s">
        <v>3176</v>
      </c>
      <c r="B1281">
        <v>1.6175672525715E-24</v>
      </c>
      <c r="C1281">
        <v>-0.46114336795433403</v>
      </c>
      <c r="D1281">
        <v>0.36199999999999999</v>
      </c>
      <c r="E1281">
        <v>0.50900000000000001</v>
      </c>
      <c r="F1281">
        <v>3.35224637422918E-20</v>
      </c>
    </row>
    <row r="1282" spans="1:6">
      <c r="A1282" t="s">
        <v>4762</v>
      </c>
      <c r="B1282">
        <v>1.7749586557682501E-24</v>
      </c>
      <c r="C1282">
        <v>-0.59807283689743196</v>
      </c>
      <c r="D1282">
        <v>4.1000000000000002E-2</v>
      </c>
      <c r="E1282">
        <v>0.17899999999999999</v>
      </c>
      <c r="F1282">
        <v>3.6784243182141303E-20</v>
      </c>
    </row>
    <row r="1283" spans="1:6">
      <c r="A1283" t="s">
        <v>2655</v>
      </c>
      <c r="B1283">
        <v>1.8005096995959801E-24</v>
      </c>
      <c r="C1283">
        <v>0.32406623363220699</v>
      </c>
      <c r="D1283">
        <v>0.19900000000000001</v>
      </c>
      <c r="E1283">
        <v>8.4000000000000005E-2</v>
      </c>
      <c r="F1283">
        <v>3.7313763014427203E-20</v>
      </c>
    </row>
    <row r="1284" spans="1:6">
      <c r="A1284" t="s">
        <v>6067</v>
      </c>
      <c r="B1284">
        <v>1.8412093490973199E-24</v>
      </c>
      <c r="C1284">
        <v>0.440726999142525</v>
      </c>
      <c r="D1284">
        <v>0.247</v>
      </c>
      <c r="E1284">
        <v>0.11799999999999999</v>
      </c>
      <c r="F1284">
        <v>3.8157222550692901E-20</v>
      </c>
    </row>
    <row r="1285" spans="1:6">
      <c r="A1285" t="s">
        <v>3463</v>
      </c>
      <c r="B1285">
        <v>1.9158060295631001E-24</v>
      </c>
      <c r="C1285">
        <v>0.34644751724345402</v>
      </c>
      <c r="D1285">
        <v>0.247</v>
      </c>
      <c r="E1285">
        <v>0.115</v>
      </c>
      <c r="F1285">
        <v>3.9703164156665698E-20</v>
      </c>
    </row>
    <row r="1286" spans="1:6">
      <c r="A1286" t="s">
        <v>1882</v>
      </c>
      <c r="B1286">
        <v>1.9972660691569501E-24</v>
      </c>
      <c r="C1286">
        <v>0.37145962836184998</v>
      </c>
      <c r="D1286">
        <v>0.25900000000000001</v>
      </c>
      <c r="E1286">
        <v>0.124</v>
      </c>
      <c r="F1286">
        <v>4.1391342017208603E-20</v>
      </c>
    </row>
    <row r="1287" spans="1:6">
      <c r="A1287" t="s">
        <v>6068</v>
      </c>
      <c r="B1287">
        <v>2.0068805209108699E-24</v>
      </c>
      <c r="C1287">
        <v>0.41173264787476699</v>
      </c>
      <c r="D1287">
        <v>0.35</v>
      </c>
      <c r="E1287">
        <v>0.187</v>
      </c>
      <c r="F1287">
        <v>4.1590591915356899E-20</v>
      </c>
    </row>
    <row r="1288" spans="1:6">
      <c r="A1288" t="s">
        <v>4418</v>
      </c>
      <c r="B1288">
        <v>2.0941605850004198E-24</v>
      </c>
      <c r="C1288">
        <v>0.42896818633349798</v>
      </c>
      <c r="D1288">
        <v>0.46600000000000003</v>
      </c>
      <c r="E1288">
        <v>0.27900000000000003</v>
      </c>
      <c r="F1288">
        <v>4.3399383963548699E-20</v>
      </c>
    </row>
    <row r="1289" spans="1:6">
      <c r="A1289" t="s">
        <v>2151</v>
      </c>
      <c r="B1289">
        <v>2.84014132958464E-24</v>
      </c>
      <c r="C1289">
        <v>0.41491404800854997</v>
      </c>
      <c r="D1289">
        <v>0.41399999999999998</v>
      </c>
      <c r="E1289">
        <v>0.23899999999999999</v>
      </c>
      <c r="F1289">
        <v>5.8859088914312003E-20</v>
      </c>
    </row>
    <row r="1290" spans="1:6">
      <c r="A1290" t="s">
        <v>241</v>
      </c>
      <c r="B1290">
        <v>2.9970628317034699E-24</v>
      </c>
      <c r="C1290">
        <v>-0.320527895513119</v>
      </c>
      <c r="D1290">
        <v>0.63600000000000001</v>
      </c>
      <c r="E1290">
        <v>0.74099999999999999</v>
      </c>
      <c r="F1290">
        <v>6.2111130124222703E-20</v>
      </c>
    </row>
    <row r="1291" spans="1:6">
      <c r="A1291" t="s">
        <v>6069</v>
      </c>
      <c r="B1291">
        <v>3.00481271148099E-24</v>
      </c>
      <c r="C1291">
        <v>0.34639292900001201</v>
      </c>
      <c r="D1291">
        <v>0.222</v>
      </c>
      <c r="E1291">
        <v>9.9000000000000005E-2</v>
      </c>
      <c r="F1291">
        <v>6.2271738632732005E-20</v>
      </c>
    </row>
    <row r="1292" spans="1:6">
      <c r="A1292" t="s">
        <v>1332</v>
      </c>
      <c r="B1292">
        <v>3.05099521880987E-24</v>
      </c>
      <c r="C1292">
        <v>0.36175707976927401</v>
      </c>
      <c r="D1292">
        <v>0.371</v>
      </c>
      <c r="E1292">
        <v>0.19800000000000001</v>
      </c>
      <c r="F1292">
        <v>6.3228824914615702E-20</v>
      </c>
    </row>
    <row r="1293" spans="1:6">
      <c r="A1293" t="s">
        <v>1364</v>
      </c>
      <c r="B1293">
        <v>3.2357340433289799E-24</v>
      </c>
      <c r="C1293">
        <v>0.41511086681732601</v>
      </c>
      <c r="D1293">
        <v>0.52900000000000003</v>
      </c>
      <c r="E1293">
        <v>0.33300000000000002</v>
      </c>
      <c r="F1293">
        <v>6.7057352313949701E-20</v>
      </c>
    </row>
    <row r="1294" spans="1:6">
      <c r="A1294" t="s">
        <v>6070</v>
      </c>
      <c r="B1294">
        <v>3.3708610095568101E-24</v>
      </c>
      <c r="C1294">
        <v>0.27491054893050199</v>
      </c>
      <c r="D1294">
        <v>0.109</v>
      </c>
      <c r="E1294">
        <v>3.4000000000000002E-2</v>
      </c>
      <c r="F1294">
        <v>6.9857723562055297E-20</v>
      </c>
    </row>
    <row r="1295" spans="1:6">
      <c r="A1295" t="s">
        <v>6071</v>
      </c>
      <c r="B1295">
        <v>3.55811673351369E-24</v>
      </c>
      <c r="C1295">
        <v>-0.57400458327045401</v>
      </c>
      <c r="D1295">
        <v>0.30599999999999999</v>
      </c>
      <c r="E1295">
        <v>0.44500000000000001</v>
      </c>
      <c r="F1295">
        <v>7.3738411185337804E-20</v>
      </c>
    </row>
    <row r="1296" spans="1:6">
      <c r="A1296" t="s">
        <v>4059</v>
      </c>
      <c r="B1296">
        <v>3.5710492849096899E-24</v>
      </c>
      <c r="C1296">
        <v>0.39647704920323001</v>
      </c>
      <c r="D1296">
        <v>0.442</v>
      </c>
      <c r="E1296">
        <v>0.26300000000000001</v>
      </c>
      <c r="F1296">
        <v>7.4006425380468504E-20</v>
      </c>
    </row>
    <row r="1297" spans="1:6">
      <c r="A1297" t="s">
        <v>257</v>
      </c>
      <c r="B1297">
        <v>3.9103240878248497E-24</v>
      </c>
      <c r="C1297">
        <v>0.39780036254486001</v>
      </c>
      <c r="D1297">
        <v>0.749</v>
      </c>
      <c r="E1297">
        <v>0.54100000000000004</v>
      </c>
      <c r="F1297">
        <v>8.1037556396082205E-20</v>
      </c>
    </row>
    <row r="1298" spans="1:6">
      <c r="A1298" t="s">
        <v>5382</v>
      </c>
      <c r="B1298">
        <v>4.0418273212321999E-24</v>
      </c>
      <c r="C1298">
        <v>0.43521995758486698</v>
      </c>
      <c r="D1298">
        <v>0.48399999999999999</v>
      </c>
      <c r="E1298">
        <v>0.29799999999999999</v>
      </c>
      <c r="F1298">
        <v>8.3762829405216006E-20</v>
      </c>
    </row>
    <row r="1299" spans="1:6">
      <c r="A1299" t="s">
        <v>3180</v>
      </c>
      <c r="B1299">
        <v>4.04813240239212E-24</v>
      </c>
      <c r="C1299">
        <v>0.39049373344828198</v>
      </c>
      <c r="D1299">
        <v>0.41799999999999998</v>
      </c>
      <c r="E1299">
        <v>0.24</v>
      </c>
      <c r="F1299">
        <v>8.3893495907174305E-20</v>
      </c>
    </row>
    <row r="1300" spans="1:6">
      <c r="A1300" t="s">
        <v>2028</v>
      </c>
      <c r="B1300">
        <v>4.4069161658698401E-24</v>
      </c>
      <c r="C1300">
        <v>-0.48015593624610198</v>
      </c>
      <c r="D1300">
        <v>0.38300000000000001</v>
      </c>
      <c r="E1300">
        <v>0.51500000000000001</v>
      </c>
      <c r="F1300">
        <v>9.1328930621486606E-20</v>
      </c>
    </row>
    <row r="1301" spans="1:6">
      <c r="A1301" t="s">
        <v>4738</v>
      </c>
      <c r="B1301">
        <v>4.6134990312172701E-24</v>
      </c>
      <c r="C1301">
        <v>0.41398505370762201</v>
      </c>
      <c r="D1301">
        <v>0.42099999999999999</v>
      </c>
      <c r="E1301">
        <v>0.24</v>
      </c>
      <c r="F1301">
        <v>9.5610153922946801E-20</v>
      </c>
    </row>
    <row r="1302" spans="1:6">
      <c r="A1302" t="s">
        <v>6072</v>
      </c>
      <c r="B1302">
        <v>4.90874116260597E-24</v>
      </c>
      <c r="C1302">
        <v>-0.51961267303278902</v>
      </c>
      <c r="D1302">
        <v>1.4E-2</v>
      </c>
      <c r="E1302">
        <v>0.14000000000000001</v>
      </c>
      <c r="F1302">
        <v>1.01728751853846E-19</v>
      </c>
    </row>
    <row r="1303" spans="1:6">
      <c r="A1303" t="s">
        <v>1519</v>
      </c>
      <c r="B1303">
        <v>5.2141832081929897E-24</v>
      </c>
      <c r="C1303">
        <v>-0.56534669731409304</v>
      </c>
      <c r="D1303">
        <v>3.6999999999999998E-2</v>
      </c>
      <c r="E1303">
        <v>0.17699999999999999</v>
      </c>
      <c r="F1303">
        <v>1.08058732806592E-19</v>
      </c>
    </row>
    <row r="1304" spans="1:6">
      <c r="A1304" t="s">
        <v>3944</v>
      </c>
      <c r="B1304">
        <v>5.3677343531499101E-24</v>
      </c>
      <c r="C1304">
        <v>0.41608611135197698</v>
      </c>
      <c r="D1304">
        <v>0.45100000000000001</v>
      </c>
      <c r="E1304">
        <v>0.26400000000000001</v>
      </c>
      <c r="F1304">
        <v>1.1124092673467901E-19</v>
      </c>
    </row>
    <row r="1305" spans="1:6">
      <c r="A1305" t="s">
        <v>6073</v>
      </c>
      <c r="B1305">
        <v>5.4823405303018199E-24</v>
      </c>
      <c r="C1305">
        <v>0.36616551164741701</v>
      </c>
      <c r="D1305">
        <v>0.28000000000000003</v>
      </c>
      <c r="E1305">
        <v>0.13800000000000001</v>
      </c>
      <c r="F1305">
        <v>1.1361602514997499E-19</v>
      </c>
    </row>
    <row r="1306" spans="1:6">
      <c r="A1306" t="s">
        <v>6074</v>
      </c>
      <c r="B1306">
        <v>5.5452059540983099E-24</v>
      </c>
      <c r="C1306">
        <v>0.41817711482890801</v>
      </c>
      <c r="D1306">
        <v>0.42</v>
      </c>
      <c r="E1306">
        <v>0.24399999999999999</v>
      </c>
      <c r="F1306">
        <v>1.1491884819273299E-19</v>
      </c>
    </row>
    <row r="1307" spans="1:6">
      <c r="A1307" t="s">
        <v>2288</v>
      </c>
      <c r="B1307">
        <v>5.6493015334045099E-24</v>
      </c>
      <c r="C1307">
        <v>-0.58646634209762105</v>
      </c>
      <c r="D1307">
        <v>0.23499999999999999</v>
      </c>
      <c r="E1307">
        <v>0.38700000000000001</v>
      </c>
      <c r="F1307">
        <v>1.17076124978275E-19</v>
      </c>
    </row>
    <row r="1308" spans="1:6">
      <c r="A1308" t="s">
        <v>1433</v>
      </c>
      <c r="B1308">
        <v>5.8074673914048103E-24</v>
      </c>
      <c r="C1308">
        <v>0.32167828539120702</v>
      </c>
      <c r="D1308">
        <v>0.26900000000000002</v>
      </c>
      <c r="E1308">
        <v>0.128</v>
      </c>
      <c r="F1308">
        <v>1.20353954219473E-19</v>
      </c>
    </row>
    <row r="1309" spans="1:6">
      <c r="A1309" t="s">
        <v>6075</v>
      </c>
      <c r="B1309">
        <v>6.1061877528523197E-24</v>
      </c>
      <c r="C1309">
        <v>-0.52488635459041</v>
      </c>
      <c r="D1309">
        <v>2.3E-2</v>
      </c>
      <c r="E1309">
        <v>0.153</v>
      </c>
      <c r="F1309">
        <v>1.26544634990111E-19</v>
      </c>
    </row>
    <row r="1310" spans="1:6">
      <c r="A1310" t="s">
        <v>6076</v>
      </c>
      <c r="B1310">
        <v>6.8491529680847893E-24</v>
      </c>
      <c r="C1310">
        <v>0.374086873036788</v>
      </c>
      <c r="D1310">
        <v>0.27500000000000002</v>
      </c>
      <c r="E1310">
        <v>0.13600000000000001</v>
      </c>
      <c r="F1310">
        <v>1.4194184611058901E-19</v>
      </c>
    </row>
    <row r="1311" spans="1:6">
      <c r="A1311" t="s">
        <v>3254</v>
      </c>
      <c r="B1311">
        <v>6.8601263879608993E-24</v>
      </c>
      <c r="C1311">
        <v>-0.46001196902540897</v>
      </c>
      <c r="D1311">
        <v>8.0000000000000002E-3</v>
      </c>
      <c r="E1311">
        <v>0.129</v>
      </c>
      <c r="F1311">
        <v>1.42169259264102E-19</v>
      </c>
    </row>
    <row r="1312" spans="1:6">
      <c r="A1312" t="s">
        <v>1462</v>
      </c>
      <c r="B1312">
        <v>7.1827036447595905E-24</v>
      </c>
      <c r="C1312">
        <v>-0.53351373428476301</v>
      </c>
      <c r="D1312">
        <v>0.16500000000000001</v>
      </c>
      <c r="E1312">
        <v>0.318</v>
      </c>
      <c r="F1312">
        <v>1.48854350333998E-19</v>
      </c>
    </row>
    <row r="1313" spans="1:6">
      <c r="A1313" t="s">
        <v>3659</v>
      </c>
      <c r="B1313">
        <v>8.0284632073732905E-24</v>
      </c>
      <c r="C1313">
        <v>-0.59963321620531795</v>
      </c>
      <c r="D1313">
        <v>0.18099999999999999</v>
      </c>
      <c r="E1313">
        <v>0.33200000000000002</v>
      </c>
      <c r="F1313">
        <v>1.6638187150960401E-19</v>
      </c>
    </row>
    <row r="1314" spans="1:6">
      <c r="A1314" t="s">
        <v>6077</v>
      </c>
      <c r="B1314">
        <v>9.0166213123350495E-24</v>
      </c>
      <c r="C1314">
        <v>0.46263636593881902</v>
      </c>
      <c r="D1314">
        <v>0.36899999999999999</v>
      </c>
      <c r="E1314">
        <v>0.20799999999999999</v>
      </c>
      <c r="F1314">
        <v>1.8686046007683099E-19</v>
      </c>
    </row>
    <row r="1315" spans="1:6">
      <c r="A1315" t="s">
        <v>6078</v>
      </c>
      <c r="B1315">
        <v>9.6051495269276806E-24</v>
      </c>
      <c r="C1315">
        <v>0.29271828475892397</v>
      </c>
      <c r="D1315">
        <v>0.13500000000000001</v>
      </c>
      <c r="E1315">
        <v>4.7E-2</v>
      </c>
      <c r="F1315">
        <v>1.9905711879604901E-19</v>
      </c>
    </row>
    <row r="1316" spans="1:6">
      <c r="A1316" t="s">
        <v>4883</v>
      </c>
      <c r="B1316">
        <v>1.01944242995471E-23</v>
      </c>
      <c r="C1316">
        <v>-0.60801000116400505</v>
      </c>
      <c r="D1316">
        <v>7.1999999999999995E-2</v>
      </c>
      <c r="E1316">
        <v>0.216</v>
      </c>
      <c r="F1316">
        <v>2.11269249183814E-19</v>
      </c>
    </row>
    <row r="1317" spans="1:6">
      <c r="A1317" t="s">
        <v>3638</v>
      </c>
      <c r="B1317">
        <v>1.0420074411233901E-23</v>
      </c>
      <c r="C1317">
        <v>0.29860161407984398</v>
      </c>
      <c r="D1317">
        <v>0.22700000000000001</v>
      </c>
      <c r="E1317">
        <v>0.10299999999999999</v>
      </c>
      <c r="F1317">
        <v>2.1594562209841199E-19</v>
      </c>
    </row>
    <row r="1318" spans="1:6">
      <c r="A1318" t="s">
        <v>5343</v>
      </c>
      <c r="B1318">
        <v>1.07363273611755E-23</v>
      </c>
      <c r="C1318">
        <v>0.40071418641011097</v>
      </c>
      <c r="D1318">
        <v>0.56499999999999995</v>
      </c>
      <c r="E1318">
        <v>0.36599999999999999</v>
      </c>
      <c r="F1318">
        <v>2.2249964823300099E-19</v>
      </c>
    </row>
    <row r="1319" spans="1:6">
      <c r="A1319" t="s">
        <v>5086</v>
      </c>
      <c r="B1319">
        <v>1.1056684243042801E-23</v>
      </c>
      <c r="C1319">
        <v>0.28344713207727301</v>
      </c>
      <c r="D1319">
        <v>0.113</v>
      </c>
      <c r="E1319">
        <v>3.5999999999999997E-2</v>
      </c>
      <c r="F1319">
        <v>2.29138724252818E-19</v>
      </c>
    </row>
    <row r="1320" spans="1:6">
      <c r="A1320" t="s">
        <v>6079</v>
      </c>
      <c r="B1320">
        <v>1.2051172011744E-23</v>
      </c>
      <c r="C1320">
        <v>0.26891674964277101</v>
      </c>
      <c r="D1320">
        <v>0.109</v>
      </c>
      <c r="E1320">
        <v>3.4000000000000002E-2</v>
      </c>
      <c r="F1320">
        <v>2.4974848877138298E-19</v>
      </c>
    </row>
    <row r="1321" spans="1:6">
      <c r="A1321" t="s">
        <v>2238</v>
      </c>
      <c r="B1321">
        <v>1.2157756096507599E-23</v>
      </c>
      <c r="C1321">
        <v>0.391029508590512</v>
      </c>
      <c r="D1321">
        <v>0.245</v>
      </c>
      <c r="E1321">
        <v>0.11700000000000001</v>
      </c>
      <c r="F1321">
        <v>2.5195733734402301E-19</v>
      </c>
    </row>
    <row r="1322" spans="1:6">
      <c r="A1322" t="s">
        <v>1158</v>
      </c>
      <c r="B1322">
        <v>1.24331694532808E-23</v>
      </c>
      <c r="C1322">
        <v>-0.540059262955778</v>
      </c>
      <c r="D1322">
        <v>0.20799999999999999</v>
      </c>
      <c r="E1322">
        <v>0.36</v>
      </c>
      <c r="F1322">
        <v>2.5766500374979102E-19</v>
      </c>
    </row>
    <row r="1323" spans="1:6">
      <c r="A1323" t="s">
        <v>1172</v>
      </c>
      <c r="B1323">
        <v>1.4185500620331001E-23</v>
      </c>
      <c r="C1323">
        <v>0.35392145739165098</v>
      </c>
      <c r="D1323">
        <v>0.24099999999999999</v>
      </c>
      <c r="E1323">
        <v>0.112</v>
      </c>
      <c r="F1323">
        <v>2.9398031485573999E-19</v>
      </c>
    </row>
    <row r="1324" spans="1:6">
      <c r="A1324" t="s">
        <v>6080</v>
      </c>
      <c r="B1324">
        <v>1.4541565545215199E-23</v>
      </c>
      <c r="C1324">
        <v>0.32162891336918598</v>
      </c>
      <c r="D1324">
        <v>0.23599999999999999</v>
      </c>
      <c r="E1324">
        <v>0.109</v>
      </c>
      <c r="F1324">
        <v>3.0135940435904101E-19</v>
      </c>
    </row>
    <row r="1325" spans="1:6">
      <c r="A1325" t="s">
        <v>2603</v>
      </c>
      <c r="B1325">
        <v>1.5277215250432701E-23</v>
      </c>
      <c r="C1325">
        <v>0.28871937050297802</v>
      </c>
      <c r="D1325">
        <v>0.16800000000000001</v>
      </c>
      <c r="E1325">
        <v>6.6000000000000003E-2</v>
      </c>
      <c r="F1325">
        <v>3.1660500884996802E-19</v>
      </c>
    </row>
    <row r="1326" spans="1:6">
      <c r="A1326" t="s">
        <v>1001</v>
      </c>
      <c r="B1326">
        <v>1.57209586547119E-23</v>
      </c>
      <c r="C1326">
        <v>0.41491781760817598</v>
      </c>
      <c r="D1326">
        <v>0.33400000000000002</v>
      </c>
      <c r="E1326">
        <v>0.18</v>
      </c>
      <c r="F1326">
        <v>3.2580114716024901E-19</v>
      </c>
    </row>
    <row r="1327" spans="1:6">
      <c r="A1327" t="s">
        <v>3383</v>
      </c>
      <c r="B1327">
        <v>1.5806163075861799E-23</v>
      </c>
      <c r="C1327">
        <v>-0.50876493130442701</v>
      </c>
      <c r="D1327">
        <v>0.02</v>
      </c>
      <c r="E1327">
        <v>0.14699999999999999</v>
      </c>
      <c r="F1327">
        <v>3.2756692358416002E-19</v>
      </c>
    </row>
    <row r="1328" spans="1:6">
      <c r="A1328" t="s">
        <v>4338</v>
      </c>
      <c r="B1328">
        <v>1.6527348631767901E-23</v>
      </c>
      <c r="C1328">
        <v>-0.59243787368034595</v>
      </c>
      <c r="D1328">
        <v>0.161</v>
      </c>
      <c r="E1328">
        <v>0.312</v>
      </c>
      <c r="F1328">
        <v>3.4251277304475798E-19</v>
      </c>
    </row>
    <row r="1329" spans="1:6">
      <c r="A1329" t="s">
        <v>4382</v>
      </c>
      <c r="B1329">
        <v>1.7362309690486301E-23</v>
      </c>
      <c r="C1329">
        <v>0.40100546515428498</v>
      </c>
      <c r="D1329">
        <v>0.33600000000000002</v>
      </c>
      <c r="E1329">
        <v>0.18</v>
      </c>
      <c r="F1329">
        <v>3.59816506025639E-19</v>
      </c>
    </row>
    <row r="1330" spans="1:6">
      <c r="A1330" t="s">
        <v>6081</v>
      </c>
      <c r="B1330">
        <v>1.94550161447282E-23</v>
      </c>
      <c r="C1330">
        <v>0.39725767873442203</v>
      </c>
      <c r="D1330">
        <v>0.58199999999999996</v>
      </c>
      <c r="E1330">
        <v>0.38400000000000001</v>
      </c>
      <c r="F1330">
        <v>4.0318575458334799E-19</v>
      </c>
    </row>
    <row r="1331" spans="1:6">
      <c r="A1331" t="s">
        <v>718</v>
      </c>
      <c r="B1331">
        <v>1.96425643296748E-23</v>
      </c>
      <c r="C1331">
        <v>0.361026230517768</v>
      </c>
      <c r="D1331">
        <v>0.75900000000000001</v>
      </c>
      <c r="E1331">
        <v>0.60499999999999998</v>
      </c>
      <c r="F1331">
        <v>4.0707250316818001E-19</v>
      </c>
    </row>
    <row r="1332" spans="1:6">
      <c r="A1332" t="s">
        <v>2114</v>
      </c>
      <c r="B1332">
        <v>2.0619326904333299E-23</v>
      </c>
      <c r="C1332">
        <v>0.39192845096145201</v>
      </c>
      <c r="D1332">
        <v>0.45800000000000002</v>
      </c>
      <c r="E1332">
        <v>0.27600000000000002</v>
      </c>
      <c r="F1332">
        <v>4.2731493076540298E-19</v>
      </c>
    </row>
    <row r="1333" spans="1:6">
      <c r="A1333" t="s">
        <v>6082</v>
      </c>
      <c r="B1333">
        <v>2.1359162975480999E-23</v>
      </c>
      <c r="C1333">
        <v>-0.57192426333566804</v>
      </c>
      <c r="D1333">
        <v>7.9000000000000001E-2</v>
      </c>
      <c r="E1333">
        <v>0.22500000000000001</v>
      </c>
      <c r="F1333">
        <v>4.4264729350386903E-19</v>
      </c>
    </row>
    <row r="1334" spans="1:6">
      <c r="A1334" t="s">
        <v>1440</v>
      </c>
      <c r="B1334">
        <v>2.1386893851902701E-23</v>
      </c>
      <c r="C1334">
        <v>0.32760024163264101</v>
      </c>
      <c r="D1334">
        <v>0.20599999999999999</v>
      </c>
      <c r="E1334">
        <v>0.09</v>
      </c>
      <c r="F1334">
        <v>4.4322198818683204E-19</v>
      </c>
    </row>
    <row r="1335" spans="1:6">
      <c r="A1335" t="s">
        <v>3797</v>
      </c>
      <c r="B1335">
        <v>2.5512568438948201E-23</v>
      </c>
      <c r="C1335">
        <v>0.38055526565040299</v>
      </c>
      <c r="D1335">
        <v>0.17899999999999999</v>
      </c>
      <c r="E1335">
        <v>7.3999999999999996E-2</v>
      </c>
      <c r="F1335">
        <v>5.28722468328763E-19</v>
      </c>
    </row>
    <row r="1336" spans="1:6">
      <c r="A1336" t="s">
        <v>5288</v>
      </c>
      <c r="B1336">
        <v>2.73309271129106E-23</v>
      </c>
      <c r="C1336">
        <v>-0.68782386579775001</v>
      </c>
      <c r="D1336">
        <v>4.3999999999999997E-2</v>
      </c>
      <c r="E1336">
        <v>0.18</v>
      </c>
      <c r="F1336">
        <v>5.6640613348795799E-19</v>
      </c>
    </row>
    <row r="1337" spans="1:6">
      <c r="A1337" t="s">
        <v>321</v>
      </c>
      <c r="B1337">
        <v>2.8774648668587702E-23</v>
      </c>
      <c r="C1337">
        <v>0.34783424567869903</v>
      </c>
      <c r="D1337">
        <v>0.76500000000000001</v>
      </c>
      <c r="E1337">
        <v>0.626</v>
      </c>
      <c r="F1337">
        <v>5.9632581900781201E-19</v>
      </c>
    </row>
    <row r="1338" spans="1:6">
      <c r="A1338" t="s">
        <v>2572</v>
      </c>
      <c r="B1338">
        <v>2.9993290416592499E-23</v>
      </c>
      <c r="C1338">
        <v>0.29215164834347701</v>
      </c>
      <c r="D1338">
        <v>0.217</v>
      </c>
      <c r="E1338">
        <v>9.6000000000000002E-2</v>
      </c>
      <c r="F1338">
        <v>6.2158095059346303E-19</v>
      </c>
    </row>
    <row r="1339" spans="1:6">
      <c r="A1339" t="s">
        <v>4687</v>
      </c>
      <c r="B1339">
        <v>3.14471339287047E-23</v>
      </c>
      <c r="C1339">
        <v>0.33342504529939698</v>
      </c>
      <c r="D1339">
        <v>0.28899999999999998</v>
      </c>
      <c r="E1339">
        <v>0.14399999999999999</v>
      </c>
      <c r="F1339">
        <v>6.5171040353847701E-19</v>
      </c>
    </row>
    <row r="1340" spans="1:6">
      <c r="A1340" t="s">
        <v>4792</v>
      </c>
      <c r="B1340">
        <v>3.2332099365605698E-23</v>
      </c>
      <c r="C1340">
        <v>0.34831975120988301</v>
      </c>
      <c r="D1340">
        <v>0.29199999999999998</v>
      </c>
      <c r="E1340">
        <v>0.14599999999999999</v>
      </c>
      <c r="F1340">
        <v>6.70050427252813E-19</v>
      </c>
    </row>
    <row r="1341" spans="1:6">
      <c r="A1341" t="s">
        <v>672</v>
      </c>
      <c r="B1341">
        <v>3.2346868994087299E-23</v>
      </c>
      <c r="C1341">
        <v>0.399552670882378</v>
      </c>
      <c r="D1341">
        <v>0.52200000000000002</v>
      </c>
      <c r="E1341">
        <v>0.33</v>
      </c>
      <c r="F1341">
        <v>6.7035651303346499E-19</v>
      </c>
    </row>
    <row r="1342" spans="1:6">
      <c r="A1342" t="s">
        <v>6083</v>
      </c>
      <c r="B1342">
        <v>3.2720717005983199E-23</v>
      </c>
      <c r="C1342">
        <v>0.29356459630536003</v>
      </c>
      <c r="D1342">
        <v>0.14599999999999999</v>
      </c>
      <c r="E1342">
        <v>5.3999999999999999E-2</v>
      </c>
      <c r="F1342">
        <v>6.7810413923199596E-19</v>
      </c>
    </row>
    <row r="1343" spans="1:6">
      <c r="A1343" t="s">
        <v>5326</v>
      </c>
      <c r="B1343">
        <v>3.5810374069438001E-23</v>
      </c>
      <c r="C1343">
        <v>0.40056959779221102</v>
      </c>
      <c r="D1343">
        <v>0.373</v>
      </c>
      <c r="E1343">
        <v>0.20899999999999999</v>
      </c>
      <c r="F1343">
        <v>7.4213419221503401E-19</v>
      </c>
    </row>
    <row r="1344" spans="1:6">
      <c r="A1344" t="s">
        <v>6084</v>
      </c>
      <c r="B1344">
        <v>3.9648302000240399E-23</v>
      </c>
      <c r="C1344">
        <v>0.34578492916972903</v>
      </c>
      <c r="D1344">
        <v>0.152</v>
      </c>
      <c r="E1344">
        <v>5.8999999999999997E-2</v>
      </c>
      <c r="F1344">
        <v>8.2167141065298301E-19</v>
      </c>
    </row>
    <row r="1345" spans="1:6">
      <c r="A1345" t="s">
        <v>1795</v>
      </c>
      <c r="B1345">
        <v>4.15667283083702E-23</v>
      </c>
      <c r="C1345">
        <v>0.42093439908762198</v>
      </c>
      <c r="D1345">
        <v>0.56699999999999995</v>
      </c>
      <c r="E1345">
        <v>0.37</v>
      </c>
      <c r="F1345">
        <v>8.6142887746266501E-19</v>
      </c>
    </row>
    <row r="1346" spans="1:6">
      <c r="A1346" t="s">
        <v>4815</v>
      </c>
      <c r="B1346">
        <v>4.3033947046986399E-23</v>
      </c>
      <c r="C1346">
        <v>0.29083811684304101</v>
      </c>
      <c r="D1346">
        <v>0.159</v>
      </c>
      <c r="E1346">
        <v>6.2E-2</v>
      </c>
      <c r="F1346">
        <v>8.9183551860174704E-19</v>
      </c>
    </row>
    <row r="1347" spans="1:6">
      <c r="A1347" t="s">
        <v>78</v>
      </c>
      <c r="B1347">
        <v>5.2054945681086402E-23</v>
      </c>
      <c r="C1347">
        <v>-0.33761282227643102</v>
      </c>
      <c r="D1347">
        <v>0.61799999999999999</v>
      </c>
      <c r="E1347">
        <v>0.70699999999999996</v>
      </c>
      <c r="F1347">
        <v>1.0787866942948299E-18</v>
      </c>
    </row>
    <row r="1348" spans="1:6">
      <c r="A1348" t="s">
        <v>5701</v>
      </c>
      <c r="B1348">
        <v>5.3145931960961101E-23</v>
      </c>
      <c r="C1348">
        <v>0.37494596949600101</v>
      </c>
      <c r="D1348">
        <v>0.26</v>
      </c>
      <c r="E1348">
        <v>0.128</v>
      </c>
      <c r="F1348">
        <v>1.1013962939589601E-18</v>
      </c>
    </row>
    <row r="1349" spans="1:6">
      <c r="A1349" t="s">
        <v>4106</v>
      </c>
      <c r="B1349">
        <v>5.3628761746184504E-23</v>
      </c>
      <c r="C1349">
        <v>0.37612753673612698</v>
      </c>
      <c r="D1349">
        <v>0.61199999999999999</v>
      </c>
      <c r="E1349">
        <v>0.41599999999999998</v>
      </c>
      <c r="F1349">
        <v>1.1114024584279299E-18</v>
      </c>
    </row>
    <row r="1350" spans="1:6">
      <c r="A1350" t="s">
        <v>1767</v>
      </c>
      <c r="B1350">
        <v>5.6295799873632995E-23</v>
      </c>
      <c r="C1350">
        <v>0.38825107235519402</v>
      </c>
      <c r="D1350">
        <v>0.28799999999999998</v>
      </c>
      <c r="E1350">
        <v>0.14599999999999999</v>
      </c>
      <c r="F1350">
        <v>1.1666741565811701E-18</v>
      </c>
    </row>
    <row r="1351" spans="1:6">
      <c r="A1351" t="s">
        <v>3248</v>
      </c>
      <c r="B1351">
        <v>5.6640846231816603E-23</v>
      </c>
      <c r="C1351">
        <v>-0.494076173865174</v>
      </c>
      <c r="D1351">
        <v>0.27400000000000002</v>
      </c>
      <c r="E1351">
        <v>0.41899999999999998</v>
      </c>
      <c r="F1351">
        <v>1.1738248973081701E-18</v>
      </c>
    </row>
    <row r="1352" spans="1:6">
      <c r="A1352" t="s">
        <v>6085</v>
      </c>
      <c r="B1352">
        <v>6.0165633528431402E-23</v>
      </c>
      <c r="C1352">
        <v>0.25955298389460901</v>
      </c>
      <c r="D1352">
        <v>0.155</v>
      </c>
      <c r="E1352">
        <v>5.8999999999999997E-2</v>
      </c>
      <c r="F1352">
        <v>1.24687258924321E-18</v>
      </c>
    </row>
    <row r="1353" spans="1:6">
      <c r="A1353" t="s">
        <v>5062</v>
      </c>
      <c r="B1353">
        <v>6.0540187132320201E-23</v>
      </c>
      <c r="C1353">
        <v>0.417671507714312</v>
      </c>
      <c r="D1353">
        <v>0.45900000000000002</v>
      </c>
      <c r="E1353">
        <v>0.27900000000000003</v>
      </c>
      <c r="F1353">
        <v>1.2546348381301999E-18</v>
      </c>
    </row>
    <row r="1354" spans="1:6">
      <c r="A1354" t="s">
        <v>650</v>
      </c>
      <c r="B1354">
        <v>6.4020125135943202E-23</v>
      </c>
      <c r="C1354">
        <v>0.36792806239207598</v>
      </c>
      <c r="D1354">
        <v>0.246</v>
      </c>
      <c r="E1354">
        <v>0.11799999999999999</v>
      </c>
      <c r="F1354">
        <v>1.3267530733172901E-18</v>
      </c>
    </row>
    <row r="1355" spans="1:6">
      <c r="A1355" t="s">
        <v>6086</v>
      </c>
      <c r="B1355">
        <v>6.5536410452985198E-23</v>
      </c>
      <c r="C1355">
        <v>0.25313997789028603</v>
      </c>
      <c r="D1355">
        <v>0.113</v>
      </c>
      <c r="E1355">
        <v>3.6999999999999998E-2</v>
      </c>
      <c r="F1355">
        <v>1.3581765702276701E-18</v>
      </c>
    </row>
    <row r="1356" spans="1:6">
      <c r="A1356" t="s">
        <v>6087</v>
      </c>
      <c r="B1356">
        <v>6.6252054446230302E-23</v>
      </c>
      <c r="C1356">
        <v>0.36187931177696703</v>
      </c>
      <c r="D1356">
        <v>0.23200000000000001</v>
      </c>
      <c r="E1356">
        <v>0.108</v>
      </c>
      <c r="F1356">
        <v>1.37300757634368E-18</v>
      </c>
    </row>
    <row r="1357" spans="1:6">
      <c r="A1357" t="s">
        <v>1579</v>
      </c>
      <c r="B1357">
        <v>6.6723556698311596E-23</v>
      </c>
      <c r="C1357">
        <v>0.338892399130169</v>
      </c>
      <c r="D1357">
        <v>0.19400000000000001</v>
      </c>
      <c r="E1357">
        <v>8.4000000000000005E-2</v>
      </c>
      <c r="F1357">
        <v>1.38277898901581E-18</v>
      </c>
    </row>
    <row r="1358" spans="1:6">
      <c r="A1358" t="s">
        <v>555</v>
      </c>
      <c r="B1358">
        <v>7.4579107567616299E-23</v>
      </c>
      <c r="C1358">
        <v>-0.31864432889628602</v>
      </c>
      <c r="D1358">
        <v>0.64700000000000002</v>
      </c>
      <c r="E1358">
        <v>0.73499999999999999</v>
      </c>
      <c r="F1358">
        <v>1.5455774252312801E-18</v>
      </c>
    </row>
    <row r="1359" spans="1:6">
      <c r="A1359" t="s">
        <v>1755</v>
      </c>
      <c r="B1359">
        <v>9.4847537450827501E-23</v>
      </c>
      <c r="C1359">
        <v>0.26629593223564002</v>
      </c>
      <c r="D1359">
        <v>0.13300000000000001</v>
      </c>
      <c r="E1359">
        <v>4.8000000000000001E-2</v>
      </c>
      <c r="F1359">
        <v>1.9656203661309501E-18</v>
      </c>
    </row>
    <row r="1360" spans="1:6">
      <c r="A1360" t="s">
        <v>4540</v>
      </c>
      <c r="B1360">
        <v>1.01389434225315E-22</v>
      </c>
      <c r="C1360">
        <v>0.38631147553740502</v>
      </c>
      <c r="D1360">
        <v>0.33200000000000002</v>
      </c>
      <c r="E1360">
        <v>0.18</v>
      </c>
      <c r="F1360">
        <v>2.10119463488544E-18</v>
      </c>
    </row>
    <row r="1361" spans="1:6">
      <c r="A1361" t="s">
        <v>6088</v>
      </c>
      <c r="B1361">
        <v>1.1015104265414801E-22</v>
      </c>
      <c r="C1361">
        <v>0.26370585889487402</v>
      </c>
      <c r="D1361">
        <v>0.14199999999999999</v>
      </c>
      <c r="E1361">
        <v>5.2999999999999999E-2</v>
      </c>
      <c r="F1361">
        <v>2.28277020796456E-18</v>
      </c>
    </row>
    <row r="1362" spans="1:6">
      <c r="A1362" t="s">
        <v>1843</v>
      </c>
      <c r="B1362">
        <v>1.1244470976678599E-22</v>
      </c>
      <c r="C1362">
        <v>0.35830313072366898</v>
      </c>
      <c r="D1362">
        <v>0.76</v>
      </c>
      <c r="E1362">
        <v>0.60599999999999998</v>
      </c>
      <c r="F1362">
        <v>2.3303041652068702E-18</v>
      </c>
    </row>
    <row r="1363" spans="1:6">
      <c r="A1363" t="s">
        <v>5208</v>
      </c>
      <c r="B1363">
        <v>1.13201243756356E-22</v>
      </c>
      <c r="C1363">
        <v>-0.31812856307020798</v>
      </c>
      <c r="D1363">
        <v>0.64200000000000002</v>
      </c>
      <c r="E1363">
        <v>0.72799999999999998</v>
      </c>
      <c r="F1363">
        <v>2.34598257560673E-18</v>
      </c>
    </row>
    <row r="1364" spans="1:6">
      <c r="A1364" t="s">
        <v>5688</v>
      </c>
      <c r="B1364">
        <v>1.1997229753145201E-22</v>
      </c>
      <c r="C1364">
        <v>0.313390205019134</v>
      </c>
      <c r="D1364">
        <v>0.81699999999999995</v>
      </c>
      <c r="E1364">
        <v>0.69199999999999995</v>
      </c>
      <c r="F1364">
        <v>2.48630589404181E-18</v>
      </c>
    </row>
    <row r="1365" spans="1:6">
      <c r="A1365" t="s">
        <v>6089</v>
      </c>
      <c r="B1365">
        <v>1.3548216862549201E-22</v>
      </c>
      <c r="C1365">
        <v>0.30306175702996901</v>
      </c>
      <c r="D1365">
        <v>0.245</v>
      </c>
      <c r="E1365">
        <v>0.115</v>
      </c>
      <c r="F1365">
        <v>2.8077324625947E-18</v>
      </c>
    </row>
    <row r="1366" spans="1:6">
      <c r="A1366" t="s">
        <v>1877</v>
      </c>
      <c r="B1366">
        <v>1.35747993622496E-22</v>
      </c>
      <c r="C1366">
        <v>0.343815171388414</v>
      </c>
      <c r="D1366">
        <v>0.307</v>
      </c>
      <c r="E1366">
        <v>0.158</v>
      </c>
      <c r="F1366">
        <v>2.8132414198326002E-18</v>
      </c>
    </row>
    <row r="1367" spans="1:6">
      <c r="A1367" t="s">
        <v>2874</v>
      </c>
      <c r="B1367">
        <v>1.3973062372880701E-22</v>
      </c>
      <c r="C1367">
        <v>-0.46416124195108099</v>
      </c>
      <c r="D1367">
        <v>0.36299999999999999</v>
      </c>
      <c r="E1367">
        <v>0.505</v>
      </c>
      <c r="F1367">
        <v>2.8957774461557899E-18</v>
      </c>
    </row>
    <row r="1368" spans="1:6">
      <c r="A1368" t="s">
        <v>1264</v>
      </c>
      <c r="B1368">
        <v>1.4844249823725399E-22</v>
      </c>
      <c r="C1368">
        <v>-0.578552528171696</v>
      </c>
      <c r="D1368">
        <v>9.8000000000000004E-2</v>
      </c>
      <c r="E1368">
        <v>0.24099999999999999</v>
      </c>
      <c r="F1368">
        <v>3.07632233346886E-18</v>
      </c>
    </row>
    <row r="1369" spans="1:6">
      <c r="A1369" t="s">
        <v>513</v>
      </c>
      <c r="B1369">
        <v>1.53051683751921E-22</v>
      </c>
      <c r="C1369">
        <v>0.38292904505401698</v>
      </c>
      <c r="D1369">
        <v>0.63600000000000001</v>
      </c>
      <c r="E1369">
        <v>0.45</v>
      </c>
      <c r="F1369">
        <v>3.1718430940748101E-18</v>
      </c>
    </row>
    <row r="1370" spans="1:6">
      <c r="A1370" t="s">
        <v>3901</v>
      </c>
      <c r="B1370">
        <v>1.53572827417338E-22</v>
      </c>
      <c r="C1370">
        <v>0.38549036945623599</v>
      </c>
      <c r="D1370">
        <v>0.33900000000000002</v>
      </c>
      <c r="E1370">
        <v>0.184</v>
      </c>
      <c r="F1370">
        <v>3.18264327539692E-18</v>
      </c>
    </row>
    <row r="1371" spans="1:6">
      <c r="A1371" t="s">
        <v>5329</v>
      </c>
      <c r="B1371">
        <v>1.5490830635679999E-22</v>
      </c>
      <c r="C1371">
        <v>0.33056014767467401</v>
      </c>
      <c r="D1371">
        <v>0.21299999999999999</v>
      </c>
      <c r="E1371">
        <v>9.6000000000000002E-2</v>
      </c>
      <c r="F1371">
        <v>3.2103197409383099E-18</v>
      </c>
    </row>
    <row r="1372" spans="1:6">
      <c r="A1372" t="s">
        <v>1479</v>
      </c>
      <c r="B1372">
        <v>1.94372451314997E-22</v>
      </c>
      <c r="C1372">
        <v>0.41008428719853901</v>
      </c>
      <c r="D1372">
        <v>0.52900000000000003</v>
      </c>
      <c r="E1372">
        <v>0.34699999999999998</v>
      </c>
      <c r="F1372">
        <v>4.0281746810519902E-18</v>
      </c>
    </row>
    <row r="1373" spans="1:6">
      <c r="A1373" t="s">
        <v>5665</v>
      </c>
      <c r="B1373">
        <v>1.96337447687456E-22</v>
      </c>
      <c r="C1373">
        <v>-0.512024457384745</v>
      </c>
      <c r="D1373">
        <v>0.13100000000000001</v>
      </c>
      <c r="E1373">
        <v>0.28299999999999997</v>
      </c>
      <c r="F1373">
        <v>4.0688972658748298E-18</v>
      </c>
    </row>
    <row r="1374" spans="1:6">
      <c r="A1374" t="s">
        <v>6090</v>
      </c>
      <c r="B1374">
        <v>2.0639411772464299E-22</v>
      </c>
      <c r="C1374">
        <v>-0.46008941604244202</v>
      </c>
      <c r="D1374">
        <v>4.0000000000000001E-3</v>
      </c>
      <c r="E1374">
        <v>0.115</v>
      </c>
      <c r="F1374">
        <v>4.2773116957255104E-18</v>
      </c>
    </row>
    <row r="1375" spans="1:6">
      <c r="A1375" t="s">
        <v>6091</v>
      </c>
      <c r="B1375">
        <v>2.0830448187899001E-22</v>
      </c>
      <c r="C1375">
        <v>-0.53523696436940005</v>
      </c>
      <c r="D1375">
        <v>5.0000000000000001E-3</v>
      </c>
      <c r="E1375">
        <v>0.11799999999999999</v>
      </c>
      <c r="F1375">
        <v>4.31690208246018E-18</v>
      </c>
    </row>
    <row r="1376" spans="1:6">
      <c r="A1376" t="s">
        <v>634</v>
      </c>
      <c r="B1376">
        <v>2.1125909800879401E-22</v>
      </c>
      <c r="C1376">
        <v>0.27805814234161202</v>
      </c>
      <c r="D1376">
        <v>0.86399999999999999</v>
      </c>
      <c r="E1376">
        <v>0.78300000000000003</v>
      </c>
      <c r="F1376">
        <v>4.37813354713425E-18</v>
      </c>
    </row>
    <row r="1377" spans="1:6">
      <c r="A1377" t="s">
        <v>323</v>
      </c>
      <c r="B1377">
        <v>2.1955442822730902E-22</v>
      </c>
      <c r="C1377">
        <v>0.30205364242709498</v>
      </c>
      <c r="D1377">
        <v>0.86</v>
      </c>
      <c r="E1377">
        <v>0.76500000000000001</v>
      </c>
      <c r="F1377">
        <v>4.5500459705827501E-18</v>
      </c>
    </row>
    <row r="1378" spans="1:6">
      <c r="A1378" t="s">
        <v>6092</v>
      </c>
      <c r="B1378">
        <v>2.22759538929636E-22</v>
      </c>
      <c r="C1378">
        <v>-0.43706729843792402</v>
      </c>
      <c r="D1378">
        <v>3.0000000000000001E-3</v>
      </c>
      <c r="E1378">
        <v>0.114</v>
      </c>
      <c r="F1378">
        <v>4.6164686847777803E-18</v>
      </c>
    </row>
    <row r="1379" spans="1:6">
      <c r="A1379" t="s">
        <v>1975</v>
      </c>
      <c r="B1379">
        <v>2.6792062607879502E-22</v>
      </c>
      <c r="C1379">
        <v>0.39906301736307698</v>
      </c>
      <c r="D1379">
        <v>0.33100000000000002</v>
      </c>
      <c r="E1379">
        <v>0.18</v>
      </c>
      <c r="F1379">
        <v>5.5523870548569498E-18</v>
      </c>
    </row>
    <row r="1380" spans="1:6">
      <c r="A1380" t="s">
        <v>6093</v>
      </c>
      <c r="B1380">
        <v>3.0630132502427098E-22</v>
      </c>
      <c r="C1380">
        <v>0.32980459159091502</v>
      </c>
      <c r="D1380">
        <v>0.22500000000000001</v>
      </c>
      <c r="E1380">
        <v>0.104</v>
      </c>
      <c r="F1380">
        <v>6.3477886598029899E-18</v>
      </c>
    </row>
    <row r="1381" spans="1:6">
      <c r="A1381" t="s">
        <v>4090</v>
      </c>
      <c r="B1381">
        <v>3.1611652778063198E-22</v>
      </c>
      <c r="C1381">
        <v>0.40239912940341899</v>
      </c>
      <c r="D1381">
        <v>0.27300000000000002</v>
      </c>
      <c r="E1381">
        <v>0.13900000000000001</v>
      </c>
      <c r="F1381">
        <v>6.5511989217258097E-18</v>
      </c>
    </row>
    <row r="1382" spans="1:6">
      <c r="A1382" t="s">
        <v>4526</v>
      </c>
      <c r="B1382">
        <v>3.2252210720296998E-22</v>
      </c>
      <c r="C1382">
        <v>-0.48423557190757599</v>
      </c>
      <c r="D1382">
        <v>0.02</v>
      </c>
      <c r="E1382">
        <v>0.14099999999999999</v>
      </c>
      <c r="F1382">
        <v>6.6839481496743497E-18</v>
      </c>
    </row>
    <row r="1383" spans="1:6">
      <c r="A1383" t="s">
        <v>6094</v>
      </c>
      <c r="B1383">
        <v>3.3143087789030802E-22</v>
      </c>
      <c r="C1383">
        <v>-0.53762428763736503</v>
      </c>
      <c r="D1383">
        <v>4.1000000000000002E-2</v>
      </c>
      <c r="E1383">
        <v>0.16900000000000001</v>
      </c>
      <c r="F1383">
        <v>6.8685735133987497E-18</v>
      </c>
    </row>
    <row r="1384" spans="1:6">
      <c r="A1384" t="s">
        <v>5021</v>
      </c>
      <c r="B1384">
        <v>3.7772621073021601E-22</v>
      </c>
      <c r="C1384">
        <v>0.393957556292728</v>
      </c>
      <c r="D1384">
        <v>0.29899999999999999</v>
      </c>
      <c r="E1384">
        <v>0.157</v>
      </c>
      <c r="F1384">
        <v>7.8279979911729897E-18</v>
      </c>
    </row>
    <row r="1385" spans="1:6">
      <c r="A1385" t="s">
        <v>382</v>
      </c>
      <c r="B1385">
        <v>4.1485168781967302E-22</v>
      </c>
      <c r="C1385">
        <v>-0.40177730175729698</v>
      </c>
      <c r="D1385">
        <v>0.45800000000000002</v>
      </c>
      <c r="E1385">
        <v>0.57199999999999995</v>
      </c>
      <c r="F1385">
        <v>8.5973863783749107E-18</v>
      </c>
    </row>
    <row r="1386" spans="1:6">
      <c r="A1386" t="s">
        <v>2194</v>
      </c>
      <c r="B1386">
        <v>4.2915958591813303E-22</v>
      </c>
      <c r="C1386">
        <v>0.34540676714993201</v>
      </c>
      <c r="D1386">
        <v>0.26100000000000001</v>
      </c>
      <c r="E1386">
        <v>0.128</v>
      </c>
      <c r="F1386">
        <v>8.8939032585673904E-18</v>
      </c>
    </row>
    <row r="1387" spans="1:6">
      <c r="A1387" t="s">
        <v>3807</v>
      </c>
      <c r="B1387">
        <v>4.4343694356001897E-22</v>
      </c>
      <c r="C1387">
        <v>-0.60279340756686595</v>
      </c>
      <c r="D1387">
        <v>0.115</v>
      </c>
      <c r="E1387">
        <v>0.255</v>
      </c>
      <c r="F1387">
        <v>9.1897872183378402E-18</v>
      </c>
    </row>
    <row r="1388" spans="1:6">
      <c r="A1388" t="s">
        <v>2938</v>
      </c>
      <c r="B1388">
        <v>4.4989055568921503E-22</v>
      </c>
      <c r="C1388">
        <v>-0.37230656915186799</v>
      </c>
      <c r="D1388">
        <v>0.53</v>
      </c>
      <c r="E1388">
        <v>0.63100000000000001</v>
      </c>
      <c r="F1388">
        <v>9.3235318761032899E-18</v>
      </c>
    </row>
    <row r="1389" spans="1:6">
      <c r="A1389" t="s">
        <v>5443</v>
      </c>
      <c r="B1389">
        <v>4.5275636382715703E-22</v>
      </c>
      <c r="C1389">
        <v>0.327925905300815</v>
      </c>
      <c r="D1389">
        <v>0.255</v>
      </c>
      <c r="E1389">
        <v>0.124</v>
      </c>
      <c r="F1389">
        <v>9.3829228839540102E-18</v>
      </c>
    </row>
    <row r="1390" spans="1:6">
      <c r="A1390" t="s">
        <v>6095</v>
      </c>
      <c r="B1390">
        <v>4.6525324052929401E-22</v>
      </c>
      <c r="C1390">
        <v>0.259108110877322</v>
      </c>
      <c r="D1390">
        <v>0.11</v>
      </c>
      <c r="E1390">
        <v>3.5999999999999997E-2</v>
      </c>
      <c r="F1390">
        <v>9.6419081567291007E-18</v>
      </c>
    </row>
    <row r="1391" spans="1:6">
      <c r="A1391" t="s">
        <v>6096</v>
      </c>
      <c r="B1391">
        <v>5.51367569373289E-22</v>
      </c>
      <c r="C1391">
        <v>0.28839674315931801</v>
      </c>
      <c r="D1391">
        <v>0.26600000000000001</v>
      </c>
      <c r="E1391">
        <v>0.13</v>
      </c>
      <c r="F1391">
        <v>1.1426541507692E-17</v>
      </c>
    </row>
    <row r="1392" spans="1:6">
      <c r="A1392" t="s">
        <v>4986</v>
      </c>
      <c r="B1392">
        <v>6.25449909606733E-22</v>
      </c>
      <c r="C1392">
        <v>0.37126730345773801</v>
      </c>
      <c r="D1392">
        <v>0.42899999999999999</v>
      </c>
      <c r="E1392">
        <v>0.253</v>
      </c>
      <c r="F1392">
        <v>1.2961823926689899E-17</v>
      </c>
    </row>
    <row r="1393" spans="1:6">
      <c r="A1393" t="s">
        <v>3282</v>
      </c>
      <c r="B1393">
        <v>6.4318743945593E-22</v>
      </c>
      <c r="C1393">
        <v>0.31656715849613498</v>
      </c>
      <c r="D1393">
        <v>0.17599999999999999</v>
      </c>
      <c r="E1393">
        <v>7.3999999999999996E-2</v>
      </c>
      <c r="F1393">
        <v>1.3329416495284699E-17</v>
      </c>
    </row>
    <row r="1394" spans="1:6">
      <c r="A1394" t="s">
        <v>3357</v>
      </c>
      <c r="B1394">
        <v>6.8288968741449904E-22</v>
      </c>
      <c r="C1394">
        <v>-0.58875845976055696</v>
      </c>
      <c r="D1394">
        <v>0.13600000000000001</v>
      </c>
      <c r="E1394">
        <v>0.27400000000000002</v>
      </c>
      <c r="F1394">
        <v>1.4152205881978099E-17</v>
      </c>
    </row>
    <row r="1395" spans="1:6">
      <c r="A1395" t="s">
        <v>4157</v>
      </c>
      <c r="B1395">
        <v>6.8989346713542598E-22</v>
      </c>
      <c r="C1395">
        <v>0.31014677030299198</v>
      </c>
      <c r="D1395">
        <v>0.14699999999999999</v>
      </c>
      <c r="E1395">
        <v>5.7000000000000002E-2</v>
      </c>
      <c r="F1395">
        <v>1.4297352212914601E-17</v>
      </c>
    </row>
    <row r="1396" spans="1:6">
      <c r="A1396" t="s">
        <v>6097</v>
      </c>
      <c r="B1396">
        <v>7.3762342359725196E-22</v>
      </c>
      <c r="C1396">
        <v>0.27117862773896401</v>
      </c>
      <c r="D1396">
        <v>0.14299999999999999</v>
      </c>
      <c r="E1396">
        <v>5.5E-2</v>
      </c>
      <c r="F1396">
        <v>1.5286507830629501E-17</v>
      </c>
    </row>
    <row r="1397" spans="1:6">
      <c r="A1397" t="s">
        <v>2183</v>
      </c>
      <c r="B1397">
        <v>7.38325268881008E-22</v>
      </c>
      <c r="C1397">
        <v>0.30104645302968303</v>
      </c>
      <c r="D1397">
        <v>0.13600000000000001</v>
      </c>
      <c r="E1397">
        <v>5.0999999999999997E-2</v>
      </c>
      <c r="F1397">
        <v>1.5301052872290001E-17</v>
      </c>
    </row>
    <row r="1398" spans="1:6">
      <c r="A1398" t="s">
        <v>2691</v>
      </c>
      <c r="B1398">
        <v>7.4498640658639103E-22</v>
      </c>
      <c r="C1398">
        <v>0.38433279966318501</v>
      </c>
      <c r="D1398">
        <v>0.43099999999999999</v>
      </c>
      <c r="E1398">
        <v>0.253</v>
      </c>
      <c r="F1398">
        <v>1.54390982900964E-17</v>
      </c>
    </row>
    <row r="1399" spans="1:6">
      <c r="A1399" t="s">
        <v>6098</v>
      </c>
      <c r="B1399">
        <v>7.5605216485190096E-22</v>
      </c>
      <c r="C1399">
        <v>-0.52000144996133302</v>
      </c>
      <c r="D1399">
        <v>3.9E-2</v>
      </c>
      <c r="E1399">
        <v>0.16700000000000001</v>
      </c>
      <c r="F1399">
        <v>1.56684250643908E-17</v>
      </c>
    </row>
    <row r="1400" spans="1:6">
      <c r="A1400" t="s">
        <v>5267</v>
      </c>
      <c r="B1400">
        <v>8.8011181719164609E-22</v>
      </c>
      <c r="C1400">
        <v>0.28386628245967899</v>
      </c>
      <c r="D1400">
        <v>0.157</v>
      </c>
      <c r="E1400">
        <v>6.3E-2</v>
      </c>
      <c r="F1400">
        <v>1.82394372994797E-17</v>
      </c>
    </row>
    <row r="1401" spans="1:6">
      <c r="A1401" t="s">
        <v>3491</v>
      </c>
      <c r="B1401">
        <v>8.8725516322994393E-22</v>
      </c>
      <c r="C1401">
        <v>0.30607358907527998</v>
      </c>
      <c r="D1401">
        <v>0.22700000000000001</v>
      </c>
      <c r="E1401">
        <v>0.106</v>
      </c>
      <c r="F1401">
        <v>1.83874760027773E-17</v>
      </c>
    </row>
    <row r="1402" spans="1:6">
      <c r="A1402" t="s">
        <v>4717</v>
      </c>
      <c r="B1402">
        <v>9.2606539952433109E-22</v>
      </c>
      <c r="C1402">
        <v>-0.49344637589623402</v>
      </c>
      <c r="D1402">
        <v>0.32900000000000001</v>
      </c>
      <c r="E1402">
        <v>0.46899999999999997</v>
      </c>
      <c r="F1402">
        <v>1.9191779339742201E-17</v>
      </c>
    </row>
    <row r="1403" spans="1:6">
      <c r="A1403" t="s">
        <v>6099</v>
      </c>
      <c r="B1403">
        <v>9.3126624918098707E-22</v>
      </c>
      <c r="C1403">
        <v>0.28170446823383499</v>
      </c>
      <c r="D1403">
        <v>0.15</v>
      </c>
      <c r="E1403">
        <v>5.8999999999999997E-2</v>
      </c>
      <c r="F1403">
        <v>1.92995617480268E-17</v>
      </c>
    </row>
    <row r="1404" spans="1:6">
      <c r="A1404" t="s">
        <v>4182</v>
      </c>
      <c r="B1404">
        <v>9.4253748851210105E-22</v>
      </c>
      <c r="C1404">
        <v>0.42104744202972599</v>
      </c>
      <c r="D1404">
        <v>0.45700000000000002</v>
      </c>
      <c r="E1404">
        <v>0.28399999999999997</v>
      </c>
      <c r="F1404">
        <v>1.9533146911924801E-17</v>
      </c>
    </row>
    <row r="1405" spans="1:6">
      <c r="A1405" t="s">
        <v>4168</v>
      </c>
      <c r="B1405">
        <v>9.4604499262915992E-22</v>
      </c>
      <c r="C1405">
        <v>-0.26533248132016801</v>
      </c>
      <c r="D1405">
        <v>0.72599999999999998</v>
      </c>
      <c r="E1405">
        <v>0.78800000000000003</v>
      </c>
      <c r="F1405">
        <v>1.9605836427246701E-17</v>
      </c>
    </row>
    <row r="1406" spans="1:6">
      <c r="A1406" t="s">
        <v>4856</v>
      </c>
      <c r="B1406">
        <v>1.0227097989245899E-21</v>
      </c>
      <c r="C1406">
        <v>0.33712139845726102</v>
      </c>
      <c r="D1406">
        <v>0.17100000000000001</v>
      </c>
      <c r="E1406">
        <v>7.2999999999999995E-2</v>
      </c>
      <c r="F1406">
        <v>2.11946378729133E-17</v>
      </c>
    </row>
    <row r="1407" spans="1:6">
      <c r="A1407" t="s">
        <v>335</v>
      </c>
      <c r="B1407">
        <v>1.0672851836570501E-21</v>
      </c>
      <c r="C1407">
        <v>-0.28828079696147901</v>
      </c>
      <c r="D1407">
        <v>0.755</v>
      </c>
      <c r="E1407">
        <v>0.80700000000000005</v>
      </c>
      <c r="F1407">
        <v>2.2118418146108701E-17</v>
      </c>
    </row>
    <row r="1408" spans="1:6">
      <c r="A1408" t="s">
        <v>6100</v>
      </c>
      <c r="B1408">
        <v>1.08349110858742E-21</v>
      </c>
      <c r="C1408">
        <v>0.28394624007374603</v>
      </c>
      <c r="D1408">
        <v>0.156</v>
      </c>
      <c r="E1408">
        <v>6.2E-2</v>
      </c>
      <c r="F1408">
        <v>2.24542697343658E-17</v>
      </c>
    </row>
    <row r="1409" spans="1:6">
      <c r="A1409" t="s">
        <v>6101</v>
      </c>
      <c r="B1409">
        <v>1.08685870451731E-21</v>
      </c>
      <c r="C1409">
        <v>0.34082811421862502</v>
      </c>
      <c r="D1409">
        <v>0.14099999999999999</v>
      </c>
      <c r="E1409">
        <v>5.5E-2</v>
      </c>
      <c r="F1409">
        <v>2.2524059792416701E-17</v>
      </c>
    </row>
    <row r="1410" spans="1:6">
      <c r="A1410" t="s">
        <v>5154</v>
      </c>
      <c r="B1410">
        <v>1.1388037649304801E-21</v>
      </c>
      <c r="C1410">
        <v>0.37292089795072098</v>
      </c>
      <c r="D1410">
        <v>0.39600000000000002</v>
      </c>
      <c r="E1410">
        <v>0.22700000000000001</v>
      </c>
      <c r="F1410">
        <v>2.36005692244193E-17</v>
      </c>
    </row>
    <row r="1411" spans="1:6">
      <c r="A1411" t="s">
        <v>1751</v>
      </c>
      <c r="B1411">
        <v>1.1461634846021501E-21</v>
      </c>
      <c r="C1411">
        <v>0.37862636524846199</v>
      </c>
      <c r="D1411">
        <v>0.39800000000000002</v>
      </c>
      <c r="E1411">
        <v>0.23300000000000001</v>
      </c>
      <c r="F1411">
        <v>2.3753092054894899E-17</v>
      </c>
    </row>
    <row r="1412" spans="1:6">
      <c r="A1412" t="s">
        <v>1871</v>
      </c>
      <c r="B1412">
        <v>1.16061370923941E-21</v>
      </c>
      <c r="C1412">
        <v>-0.32366057492600098</v>
      </c>
      <c r="D1412">
        <v>0.60399999999999998</v>
      </c>
      <c r="E1412">
        <v>0.69799999999999995</v>
      </c>
      <c r="F1412">
        <v>2.4052558510277601E-17</v>
      </c>
    </row>
    <row r="1413" spans="1:6">
      <c r="A1413" t="s">
        <v>6102</v>
      </c>
      <c r="B1413">
        <v>1.2626557469923299E-21</v>
      </c>
      <c r="C1413">
        <v>0.32654786281189102</v>
      </c>
      <c r="D1413">
        <v>0.19900000000000001</v>
      </c>
      <c r="E1413">
        <v>8.8999999999999996E-2</v>
      </c>
      <c r="F1413">
        <v>2.6167277700669099E-17</v>
      </c>
    </row>
    <row r="1414" spans="1:6">
      <c r="A1414" t="s">
        <v>2047</v>
      </c>
      <c r="B1414">
        <v>1.2661355589395699E-21</v>
      </c>
      <c r="C1414">
        <v>0.39695814451456102</v>
      </c>
      <c r="D1414">
        <v>0.30099999999999999</v>
      </c>
      <c r="E1414">
        <v>0.16200000000000001</v>
      </c>
      <c r="F1414">
        <v>2.6239393323463599E-17</v>
      </c>
    </row>
    <row r="1415" spans="1:6">
      <c r="A1415" t="s">
        <v>2569</v>
      </c>
      <c r="B1415">
        <v>1.26734262875645E-21</v>
      </c>
      <c r="C1415">
        <v>0.45428551792666699</v>
      </c>
      <c r="D1415">
        <v>0.33600000000000002</v>
      </c>
      <c r="E1415">
        <v>0.19</v>
      </c>
      <c r="F1415">
        <v>2.6264408638348798E-17</v>
      </c>
    </row>
    <row r="1416" spans="1:6">
      <c r="A1416" t="s">
        <v>6103</v>
      </c>
      <c r="B1416">
        <v>1.2704912850521101E-21</v>
      </c>
      <c r="C1416">
        <v>-0.53513216873521996</v>
      </c>
      <c r="D1416">
        <v>0.126</v>
      </c>
      <c r="E1416">
        <v>0.26900000000000002</v>
      </c>
      <c r="F1416">
        <v>2.6329661391419899E-17</v>
      </c>
    </row>
    <row r="1417" spans="1:6">
      <c r="A1417" t="s">
        <v>4006</v>
      </c>
      <c r="B1417">
        <v>1.2841848626843199E-21</v>
      </c>
      <c r="C1417">
        <v>0.390991335622833</v>
      </c>
      <c r="D1417">
        <v>0.50900000000000001</v>
      </c>
      <c r="E1417">
        <v>0.32500000000000001</v>
      </c>
      <c r="F1417">
        <v>2.66134470942698E-17</v>
      </c>
    </row>
    <row r="1418" spans="1:6">
      <c r="A1418" t="s">
        <v>3043</v>
      </c>
      <c r="B1418">
        <v>1.3587308721395499E-21</v>
      </c>
      <c r="C1418">
        <v>0.26101428884653999</v>
      </c>
      <c r="D1418">
        <v>0.16200000000000001</v>
      </c>
      <c r="E1418">
        <v>6.5000000000000002E-2</v>
      </c>
      <c r="F1418">
        <v>2.8158338594220002E-17</v>
      </c>
    </row>
    <row r="1419" spans="1:6">
      <c r="A1419" t="s">
        <v>4731</v>
      </c>
      <c r="B1419">
        <v>1.4524559473562799E-21</v>
      </c>
      <c r="C1419">
        <v>0.35066872230137702</v>
      </c>
      <c r="D1419">
        <v>0.20799999999999999</v>
      </c>
      <c r="E1419">
        <v>9.6000000000000002E-2</v>
      </c>
      <c r="F1419">
        <v>3.01006970530116E-17</v>
      </c>
    </row>
    <row r="1420" spans="1:6">
      <c r="A1420" t="s">
        <v>5150</v>
      </c>
      <c r="B1420">
        <v>1.4571186032334699E-21</v>
      </c>
      <c r="C1420">
        <v>0.35192758277556802</v>
      </c>
      <c r="D1420">
        <v>0.27500000000000002</v>
      </c>
      <c r="E1420">
        <v>0.14000000000000001</v>
      </c>
      <c r="F1420">
        <v>3.0197325933410499E-17</v>
      </c>
    </row>
    <row r="1421" spans="1:6">
      <c r="A1421" t="s">
        <v>1305</v>
      </c>
      <c r="B1421">
        <v>1.5147261423508801E-21</v>
      </c>
      <c r="C1421">
        <v>0.38060540488286798</v>
      </c>
      <c r="D1421">
        <v>0.52500000000000002</v>
      </c>
      <c r="E1421">
        <v>0.33500000000000002</v>
      </c>
      <c r="F1421">
        <v>3.13911845740796E-17</v>
      </c>
    </row>
    <row r="1422" spans="1:6">
      <c r="A1422" t="s">
        <v>4479</v>
      </c>
      <c r="B1422">
        <v>1.6562120402184801E-21</v>
      </c>
      <c r="C1422">
        <v>0.39597102507611798</v>
      </c>
      <c r="D1422">
        <v>0.38200000000000001</v>
      </c>
      <c r="E1422">
        <v>0.218</v>
      </c>
      <c r="F1422">
        <v>3.4323338321487797E-17</v>
      </c>
    </row>
    <row r="1423" spans="1:6">
      <c r="A1423" t="s">
        <v>2838</v>
      </c>
      <c r="B1423">
        <v>1.6982266834973999E-21</v>
      </c>
      <c r="C1423">
        <v>0.38929695196508302</v>
      </c>
      <c r="D1423">
        <v>0.66</v>
      </c>
      <c r="E1423">
        <v>0.46899999999999997</v>
      </c>
      <c r="F1423">
        <v>3.5194049788800103E-17</v>
      </c>
    </row>
    <row r="1424" spans="1:6">
      <c r="A1424" t="s">
        <v>839</v>
      </c>
      <c r="B1424">
        <v>1.70594049070818E-21</v>
      </c>
      <c r="C1424">
        <v>-0.43604515311119302</v>
      </c>
      <c r="D1424">
        <v>0.40699999999999997</v>
      </c>
      <c r="E1424">
        <v>0.51800000000000002</v>
      </c>
      <c r="F1424">
        <v>3.5353910729436398E-17</v>
      </c>
    </row>
    <row r="1425" spans="1:6">
      <c r="A1425" t="s">
        <v>6104</v>
      </c>
      <c r="B1425">
        <v>1.7070631721910698E-21</v>
      </c>
      <c r="C1425">
        <v>-0.50923756490787098</v>
      </c>
      <c r="D1425">
        <v>1.4E-2</v>
      </c>
      <c r="E1425">
        <v>0.128</v>
      </c>
      <c r="F1425">
        <v>3.5377177180487702E-17</v>
      </c>
    </row>
    <row r="1426" spans="1:6">
      <c r="A1426" t="s">
        <v>1759</v>
      </c>
      <c r="B1426">
        <v>1.7149454092700501E-21</v>
      </c>
      <c r="C1426">
        <v>0.41656558283366302</v>
      </c>
      <c r="D1426">
        <v>0.45700000000000002</v>
      </c>
      <c r="E1426">
        <v>0.28399999999999997</v>
      </c>
      <c r="F1426">
        <v>3.5540528661712398E-17</v>
      </c>
    </row>
    <row r="1427" spans="1:6">
      <c r="A1427" t="s">
        <v>3755</v>
      </c>
      <c r="B1427">
        <v>1.75778949520173E-21</v>
      </c>
      <c r="C1427">
        <v>0.32300276660604599</v>
      </c>
      <c r="D1427">
        <v>0.19900000000000001</v>
      </c>
      <c r="E1427">
        <v>8.8999999999999996E-2</v>
      </c>
      <c r="F1427">
        <v>3.6428429498560701E-17</v>
      </c>
    </row>
    <row r="1428" spans="1:6">
      <c r="A1428" t="s">
        <v>1645</v>
      </c>
      <c r="B1428">
        <v>1.83012917700631E-21</v>
      </c>
      <c r="C1428">
        <v>-0.52623334345321404</v>
      </c>
      <c r="D1428">
        <v>0.19500000000000001</v>
      </c>
      <c r="E1428">
        <v>0.33800000000000002</v>
      </c>
      <c r="F1428">
        <v>3.7927597064278702E-17</v>
      </c>
    </row>
    <row r="1429" spans="1:6">
      <c r="A1429" t="s">
        <v>3891</v>
      </c>
      <c r="B1429">
        <v>1.8777704141829801E-21</v>
      </c>
      <c r="C1429">
        <v>0.39472233585271699</v>
      </c>
      <c r="D1429">
        <v>0.54100000000000004</v>
      </c>
      <c r="E1429">
        <v>0.35499999999999998</v>
      </c>
      <c r="F1429">
        <v>3.8914914063528E-17</v>
      </c>
    </row>
    <row r="1430" spans="1:6">
      <c r="A1430" t="s">
        <v>3285</v>
      </c>
      <c r="B1430">
        <v>1.8846760205642802E-21</v>
      </c>
      <c r="C1430">
        <v>0.31023151259314202</v>
      </c>
      <c r="D1430">
        <v>0.251</v>
      </c>
      <c r="E1430">
        <v>0.122</v>
      </c>
      <c r="F1430">
        <v>3.9058025850174002E-17</v>
      </c>
    </row>
    <row r="1431" spans="1:6">
      <c r="A1431" t="s">
        <v>1552</v>
      </c>
      <c r="B1431">
        <v>1.8955497547470601E-21</v>
      </c>
      <c r="C1431">
        <v>0.36957501022782902</v>
      </c>
      <c r="D1431">
        <v>0.56699999999999995</v>
      </c>
      <c r="E1431">
        <v>0.36599999999999999</v>
      </c>
      <c r="F1431">
        <v>3.9283373117378097E-17</v>
      </c>
    </row>
    <row r="1432" spans="1:6">
      <c r="A1432" t="s">
        <v>6105</v>
      </c>
      <c r="B1432">
        <v>1.9660674155017198E-21</v>
      </c>
      <c r="C1432">
        <v>-0.52471443667372997</v>
      </c>
      <c r="D1432">
        <v>0.113</v>
      </c>
      <c r="E1432">
        <v>0.25600000000000001</v>
      </c>
      <c r="F1432">
        <v>4.0744781118857599E-17</v>
      </c>
    </row>
    <row r="1433" spans="1:6">
      <c r="A1433" t="s">
        <v>83</v>
      </c>
      <c r="B1433">
        <v>1.9827673384804899E-21</v>
      </c>
      <c r="C1433">
        <v>-0.28358830437187499</v>
      </c>
      <c r="D1433">
        <v>0.67300000000000004</v>
      </c>
      <c r="E1433">
        <v>0.746</v>
      </c>
      <c r="F1433">
        <v>4.10908703226698E-17</v>
      </c>
    </row>
    <row r="1434" spans="1:6">
      <c r="A1434" t="s">
        <v>6106</v>
      </c>
      <c r="B1434">
        <v>2.0092065725085299E-21</v>
      </c>
      <c r="C1434">
        <v>0.41218176319532401</v>
      </c>
      <c r="D1434">
        <v>0.51300000000000001</v>
      </c>
      <c r="E1434">
        <v>0.33</v>
      </c>
      <c r="F1434">
        <v>4.1638797008666698E-17</v>
      </c>
    </row>
    <row r="1435" spans="1:6">
      <c r="A1435" t="s">
        <v>6107</v>
      </c>
      <c r="B1435">
        <v>2.2138989734514699E-21</v>
      </c>
      <c r="C1435">
        <v>0.26939370721699901</v>
      </c>
      <c r="D1435">
        <v>0.17100000000000001</v>
      </c>
      <c r="E1435">
        <v>7.0999999999999994E-2</v>
      </c>
      <c r="F1435">
        <v>4.5880842325808199E-17</v>
      </c>
    </row>
    <row r="1436" spans="1:6">
      <c r="A1436" t="s">
        <v>4316</v>
      </c>
      <c r="B1436">
        <v>2.2503090547372599E-21</v>
      </c>
      <c r="C1436">
        <v>-0.39925546129176898</v>
      </c>
      <c r="D1436">
        <v>0.46300000000000002</v>
      </c>
      <c r="E1436">
        <v>0.57299999999999995</v>
      </c>
      <c r="F1436">
        <v>4.6635404850375002E-17</v>
      </c>
    </row>
    <row r="1437" spans="1:6">
      <c r="A1437" t="s">
        <v>6108</v>
      </c>
      <c r="B1437">
        <v>2.3469520812641401E-21</v>
      </c>
      <c r="C1437">
        <v>0.306644624118172</v>
      </c>
      <c r="D1437">
        <v>0.16900000000000001</v>
      </c>
      <c r="E1437">
        <v>7.0000000000000007E-2</v>
      </c>
      <c r="F1437">
        <v>4.8638234932118097E-17</v>
      </c>
    </row>
    <row r="1438" spans="1:6">
      <c r="A1438" t="s">
        <v>6109</v>
      </c>
      <c r="B1438">
        <v>2.4231315980023901E-21</v>
      </c>
      <c r="C1438">
        <v>0.25331039927924898</v>
      </c>
      <c r="D1438">
        <v>0.126</v>
      </c>
      <c r="E1438">
        <v>4.4999999999999998E-2</v>
      </c>
      <c r="F1438">
        <v>5.0216979237001401E-17</v>
      </c>
    </row>
    <row r="1439" spans="1:6">
      <c r="A1439" t="s">
        <v>6110</v>
      </c>
      <c r="B1439">
        <v>2.5218692927811799E-21</v>
      </c>
      <c r="C1439">
        <v>0.33766448072641803</v>
      </c>
      <c r="D1439">
        <v>0.23499999999999999</v>
      </c>
      <c r="E1439">
        <v>0.113</v>
      </c>
      <c r="F1439">
        <v>5.2263219223597098E-17</v>
      </c>
    </row>
    <row r="1440" spans="1:6">
      <c r="A1440" t="s">
        <v>6111</v>
      </c>
      <c r="B1440">
        <v>3.11717881820287E-21</v>
      </c>
      <c r="C1440">
        <v>-0.48524245073519101</v>
      </c>
      <c r="D1440">
        <v>1.4999999999999999E-2</v>
      </c>
      <c r="E1440">
        <v>0.128</v>
      </c>
      <c r="F1440">
        <v>6.4600413828436296E-17</v>
      </c>
    </row>
    <row r="1441" spans="1:6">
      <c r="A1441" t="s">
        <v>2578</v>
      </c>
      <c r="B1441">
        <v>3.2262697852618799E-21</v>
      </c>
      <c r="C1441">
        <v>0.25376887380074298</v>
      </c>
      <c r="D1441">
        <v>0.189</v>
      </c>
      <c r="E1441">
        <v>8.2000000000000003E-2</v>
      </c>
      <c r="F1441">
        <v>6.6861215029767204E-17</v>
      </c>
    </row>
    <row r="1442" spans="1:6">
      <c r="A1442" t="s">
        <v>4451</v>
      </c>
      <c r="B1442">
        <v>3.2347982846221001E-21</v>
      </c>
      <c r="C1442">
        <v>-0.492460143488266</v>
      </c>
      <c r="D1442">
        <v>2.9000000000000001E-2</v>
      </c>
      <c r="E1442">
        <v>0.14899999999999999</v>
      </c>
      <c r="F1442">
        <v>6.70379596505084E-17</v>
      </c>
    </row>
    <row r="1443" spans="1:6">
      <c r="A1443" t="s">
        <v>3920</v>
      </c>
      <c r="B1443">
        <v>3.3178280545784898E-21</v>
      </c>
      <c r="C1443">
        <v>0.392023621989737</v>
      </c>
      <c r="D1443">
        <v>0.377</v>
      </c>
      <c r="E1443">
        <v>0.219</v>
      </c>
      <c r="F1443">
        <v>6.8758668603084604E-17</v>
      </c>
    </row>
    <row r="1444" spans="1:6">
      <c r="A1444" t="s">
        <v>1348</v>
      </c>
      <c r="B1444">
        <v>3.3895535381174203E-21</v>
      </c>
      <c r="C1444">
        <v>0.426521017170298</v>
      </c>
      <c r="D1444">
        <v>0.504</v>
      </c>
      <c r="E1444">
        <v>0.33</v>
      </c>
      <c r="F1444">
        <v>7.0245107523945405E-17</v>
      </c>
    </row>
    <row r="1445" spans="1:6">
      <c r="A1445" t="s">
        <v>4002</v>
      </c>
      <c r="B1445">
        <v>3.65919973283604E-21</v>
      </c>
      <c r="C1445">
        <v>-0.32022955224404598</v>
      </c>
      <c r="D1445">
        <v>0.59099999999999997</v>
      </c>
      <c r="E1445">
        <v>0.68899999999999995</v>
      </c>
      <c r="F1445">
        <v>7.5833255263294096E-17</v>
      </c>
    </row>
    <row r="1446" spans="1:6">
      <c r="A1446" t="s">
        <v>670</v>
      </c>
      <c r="B1446">
        <v>3.6726230956025899E-21</v>
      </c>
      <c r="C1446">
        <v>0.36731789317386299</v>
      </c>
      <c r="D1446">
        <v>0.41399999999999998</v>
      </c>
      <c r="E1446">
        <v>0.24299999999999999</v>
      </c>
      <c r="F1446">
        <v>7.6111441033268101E-17</v>
      </c>
    </row>
    <row r="1447" spans="1:6">
      <c r="A1447" t="s">
        <v>6112</v>
      </c>
      <c r="B1447">
        <v>3.78075257272164E-21</v>
      </c>
      <c r="C1447">
        <v>0.31971732514416501</v>
      </c>
      <c r="D1447">
        <v>0.222</v>
      </c>
      <c r="E1447">
        <v>0.105</v>
      </c>
      <c r="F1447">
        <v>7.8352316317083297E-17</v>
      </c>
    </row>
    <row r="1448" spans="1:6">
      <c r="A1448" t="s">
        <v>6113</v>
      </c>
      <c r="B1448">
        <v>4.3864263129663797E-21</v>
      </c>
      <c r="C1448">
        <v>-0.44077397707515698</v>
      </c>
      <c r="D1448">
        <v>0</v>
      </c>
      <c r="E1448">
        <v>0.10199999999999999</v>
      </c>
      <c r="F1448">
        <v>9.0904298909915305E-17</v>
      </c>
    </row>
    <row r="1449" spans="1:6">
      <c r="A1449" t="s">
        <v>1662</v>
      </c>
      <c r="B1449">
        <v>4.4373270966327703E-21</v>
      </c>
      <c r="C1449">
        <v>0.36340381554777001</v>
      </c>
      <c r="D1449">
        <v>0.20300000000000001</v>
      </c>
      <c r="E1449">
        <v>9.2999999999999999E-2</v>
      </c>
      <c r="F1449">
        <v>9.19591667506175E-17</v>
      </c>
    </row>
    <row r="1450" spans="1:6">
      <c r="A1450" t="s">
        <v>1502</v>
      </c>
      <c r="B1450">
        <v>4.5293615715753001E-21</v>
      </c>
      <c r="C1450">
        <v>-0.38545714760414401</v>
      </c>
      <c r="D1450">
        <v>0.52800000000000002</v>
      </c>
      <c r="E1450">
        <v>0.63</v>
      </c>
      <c r="F1450">
        <v>9.3866489209326601E-17</v>
      </c>
    </row>
    <row r="1451" spans="1:6">
      <c r="A1451" t="s">
        <v>4773</v>
      </c>
      <c r="B1451">
        <v>4.8572053021060202E-21</v>
      </c>
      <c r="C1451">
        <v>0.39642854924792797</v>
      </c>
      <c r="D1451">
        <v>0.39700000000000002</v>
      </c>
      <c r="E1451">
        <v>0.23200000000000001</v>
      </c>
      <c r="F1451">
        <v>1.0066072268084501E-16</v>
      </c>
    </row>
    <row r="1452" spans="1:6">
      <c r="A1452" t="s">
        <v>3160</v>
      </c>
      <c r="B1452">
        <v>5.2980472967903302E-21</v>
      </c>
      <c r="C1452">
        <v>-0.43586044345846697</v>
      </c>
      <c r="D1452">
        <v>0.379</v>
      </c>
      <c r="E1452">
        <v>0.498</v>
      </c>
      <c r="F1452">
        <v>1.09796732178683E-16</v>
      </c>
    </row>
    <row r="1453" spans="1:6">
      <c r="A1453" t="s">
        <v>6114</v>
      </c>
      <c r="B1453">
        <v>5.5372198342753398E-21</v>
      </c>
      <c r="C1453">
        <v>-0.58474569307681101</v>
      </c>
      <c r="D1453">
        <v>0.13200000000000001</v>
      </c>
      <c r="E1453">
        <v>0.26900000000000002</v>
      </c>
      <c r="F1453">
        <v>1.1475334384552199E-16</v>
      </c>
    </row>
    <row r="1454" spans="1:6">
      <c r="A1454" t="s">
        <v>6115</v>
      </c>
      <c r="B1454">
        <v>6.0757547222719799E-21</v>
      </c>
      <c r="C1454">
        <v>0.3801872820071</v>
      </c>
      <c r="D1454">
        <v>0.22700000000000001</v>
      </c>
      <c r="E1454">
        <v>0.109</v>
      </c>
      <c r="F1454">
        <v>1.2591394086436499E-16</v>
      </c>
    </row>
    <row r="1455" spans="1:6">
      <c r="A1455" t="s">
        <v>2713</v>
      </c>
      <c r="B1455">
        <v>6.4087625732822702E-21</v>
      </c>
      <c r="C1455">
        <v>0.35007176255346201</v>
      </c>
      <c r="D1455">
        <v>0.32400000000000001</v>
      </c>
      <c r="E1455">
        <v>0.17699999999999999</v>
      </c>
      <c r="F1455">
        <v>1.3281519556870199E-16</v>
      </c>
    </row>
    <row r="1456" spans="1:6">
      <c r="A1456" t="s">
        <v>2618</v>
      </c>
      <c r="B1456">
        <v>6.5018607279846798E-21</v>
      </c>
      <c r="C1456">
        <v>0.30443301743565099</v>
      </c>
      <c r="D1456">
        <v>0.184</v>
      </c>
      <c r="E1456">
        <v>0.08</v>
      </c>
      <c r="F1456">
        <v>1.34744561726755E-16</v>
      </c>
    </row>
    <row r="1457" spans="1:6">
      <c r="A1457" t="s">
        <v>1912</v>
      </c>
      <c r="B1457">
        <v>6.82137046527321E-21</v>
      </c>
      <c r="C1457">
        <v>-0.516916004513712</v>
      </c>
      <c r="D1457">
        <v>0.36</v>
      </c>
      <c r="E1457">
        <v>0.47799999999999998</v>
      </c>
      <c r="F1457">
        <v>1.4136608152232199E-16</v>
      </c>
    </row>
    <row r="1458" spans="1:6">
      <c r="A1458" t="s">
        <v>1485</v>
      </c>
      <c r="B1458">
        <v>6.8701657032615205E-21</v>
      </c>
      <c r="C1458">
        <v>0.37047398498956502</v>
      </c>
      <c r="D1458">
        <v>0.51900000000000002</v>
      </c>
      <c r="E1458">
        <v>0.34100000000000003</v>
      </c>
      <c r="F1458">
        <v>1.42377314034392E-16</v>
      </c>
    </row>
    <row r="1459" spans="1:6">
      <c r="A1459" t="s">
        <v>6116</v>
      </c>
      <c r="B1459">
        <v>7.3647823972408506E-21</v>
      </c>
      <c r="C1459">
        <v>0.25862497919340299</v>
      </c>
      <c r="D1459">
        <v>0.155</v>
      </c>
      <c r="E1459">
        <v>6.2E-2</v>
      </c>
      <c r="F1459">
        <v>1.52627750400419E-16</v>
      </c>
    </row>
    <row r="1460" spans="1:6">
      <c r="A1460" t="s">
        <v>1035</v>
      </c>
      <c r="B1460">
        <v>7.5820440946462501E-21</v>
      </c>
      <c r="C1460">
        <v>0.382123635314841</v>
      </c>
      <c r="D1460">
        <v>0.499</v>
      </c>
      <c r="E1460">
        <v>0.32</v>
      </c>
      <c r="F1460">
        <v>1.57130281817449E-16</v>
      </c>
    </row>
    <row r="1461" spans="1:6">
      <c r="A1461" t="s">
        <v>4832</v>
      </c>
      <c r="B1461">
        <v>7.8141472065306703E-21</v>
      </c>
      <c r="C1461">
        <v>-0.66363410595425498</v>
      </c>
      <c r="D1461">
        <v>0.17100000000000001</v>
      </c>
      <c r="E1461">
        <v>0.30399999999999999</v>
      </c>
      <c r="F1461">
        <v>1.6194038670814199E-16</v>
      </c>
    </row>
    <row r="1462" spans="1:6">
      <c r="A1462" t="s">
        <v>5155</v>
      </c>
      <c r="B1462">
        <v>8.4161937343207701E-21</v>
      </c>
      <c r="C1462">
        <v>0.30782556153791901</v>
      </c>
      <c r="D1462">
        <v>0.192</v>
      </c>
      <c r="E1462">
        <v>8.5999999999999993E-2</v>
      </c>
      <c r="F1462">
        <v>1.7441719895006399E-16</v>
      </c>
    </row>
    <row r="1463" spans="1:6">
      <c r="A1463" t="s">
        <v>6117</v>
      </c>
      <c r="B1463">
        <v>8.4607576863796305E-21</v>
      </c>
      <c r="C1463">
        <v>-0.50781033623070804</v>
      </c>
      <c r="D1463">
        <v>4.0000000000000001E-3</v>
      </c>
      <c r="E1463">
        <v>0.108</v>
      </c>
      <c r="F1463">
        <v>1.7534074229253101E-16</v>
      </c>
    </row>
    <row r="1464" spans="1:6">
      <c r="A1464" t="s">
        <v>803</v>
      </c>
      <c r="B1464">
        <v>8.4901996830407003E-21</v>
      </c>
      <c r="C1464">
        <v>0.38356024023063601</v>
      </c>
      <c r="D1464">
        <v>0.438</v>
      </c>
      <c r="E1464">
        <v>0.27200000000000002</v>
      </c>
      <c r="F1464">
        <v>1.7595089823133499E-16</v>
      </c>
    </row>
    <row r="1465" spans="1:6">
      <c r="A1465" t="s">
        <v>3907</v>
      </c>
      <c r="B1465">
        <v>9.3555763122795406E-21</v>
      </c>
      <c r="C1465">
        <v>0.37240446971412999</v>
      </c>
      <c r="D1465">
        <v>0.31</v>
      </c>
      <c r="E1465">
        <v>0.16900000000000001</v>
      </c>
      <c r="F1465">
        <v>1.9388496349568101E-16</v>
      </c>
    </row>
    <row r="1466" spans="1:6">
      <c r="A1466" t="s">
        <v>6118</v>
      </c>
      <c r="B1466">
        <v>9.70055140940575E-21</v>
      </c>
      <c r="C1466">
        <v>-0.51496202271258096</v>
      </c>
      <c r="D1466">
        <v>4.2999999999999997E-2</v>
      </c>
      <c r="E1466">
        <v>0.16600000000000001</v>
      </c>
      <c r="F1466">
        <v>2.0103422740852501E-16</v>
      </c>
    </row>
    <row r="1467" spans="1:6">
      <c r="A1467" t="s">
        <v>722</v>
      </c>
      <c r="B1467">
        <v>1.02499585856248E-20</v>
      </c>
      <c r="C1467">
        <v>0.33501967718214998</v>
      </c>
      <c r="D1467">
        <v>0.503</v>
      </c>
      <c r="E1467">
        <v>0.316</v>
      </c>
      <c r="F1467">
        <v>2.1242014172848699E-16</v>
      </c>
    </row>
    <row r="1468" spans="1:6">
      <c r="A1468" t="s">
        <v>6119</v>
      </c>
      <c r="B1468">
        <v>1.02971176739486E-20</v>
      </c>
      <c r="C1468">
        <v>-0.47199471766865903</v>
      </c>
      <c r="D1468">
        <v>8.4000000000000005E-2</v>
      </c>
      <c r="E1468">
        <v>0.222</v>
      </c>
      <c r="F1468">
        <v>2.13397466674912E-16</v>
      </c>
    </row>
    <row r="1469" spans="1:6">
      <c r="A1469" t="s">
        <v>1302</v>
      </c>
      <c r="B1469">
        <v>1.03715170266024E-20</v>
      </c>
      <c r="C1469">
        <v>-0.486987762125491</v>
      </c>
      <c r="D1469">
        <v>2.7E-2</v>
      </c>
      <c r="E1469">
        <v>0.14299999999999999</v>
      </c>
      <c r="F1469">
        <v>2.1493931885930799E-16</v>
      </c>
    </row>
    <row r="1470" spans="1:6">
      <c r="A1470" t="s">
        <v>6120</v>
      </c>
      <c r="B1470">
        <v>1.04620554950715E-20</v>
      </c>
      <c r="C1470">
        <v>0.32866453605507601</v>
      </c>
      <c r="D1470">
        <v>0.20100000000000001</v>
      </c>
      <c r="E1470">
        <v>9.0999999999999998E-2</v>
      </c>
      <c r="F1470">
        <v>2.1681563807986299E-16</v>
      </c>
    </row>
    <row r="1471" spans="1:6">
      <c r="A1471" t="s">
        <v>5074</v>
      </c>
      <c r="B1471">
        <v>1.0934265543331401E-20</v>
      </c>
      <c r="C1471">
        <v>0.35691999243745698</v>
      </c>
      <c r="D1471">
        <v>0.28799999999999998</v>
      </c>
      <c r="E1471">
        <v>0.152</v>
      </c>
      <c r="F1471">
        <v>2.26601719119999E-16</v>
      </c>
    </row>
    <row r="1472" spans="1:6">
      <c r="A1472" t="s">
        <v>5151</v>
      </c>
      <c r="B1472">
        <v>1.10737502941121E-20</v>
      </c>
      <c r="C1472">
        <v>0.41034205233383803</v>
      </c>
      <c r="D1472">
        <v>0.371</v>
      </c>
      <c r="E1472">
        <v>0.21299999999999999</v>
      </c>
      <c r="F1472">
        <v>2.2949240109517902E-16</v>
      </c>
    </row>
    <row r="1473" spans="1:6">
      <c r="A1473" t="s">
        <v>617</v>
      </c>
      <c r="B1473">
        <v>1.1925532015136499E-20</v>
      </c>
      <c r="C1473">
        <v>-0.26646679866447698</v>
      </c>
      <c r="D1473">
        <v>0.68400000000000005</v>
      </c>
      <c r="E1473">
        <v>0.76200000000000001</v>
      </c>
      <c r="F1473">
        <v>2.4714472548168902E-16</v>
      </c>
    </row>
    <row r="1474" spans="1:6">
      <c r="A1474" t="s">
        <v>2958</v>
      </c>
      <c r="B1474">
        <v>1.2255538862626599E-20</v>
      </c>
      <c r="C1474">
        <v>0.32304422015505102</v>
      </c>
      <c r="D1474">
        <v>0.223</v>
      </c>
      <c r="E1474">
        <v>0.107</v>
      </c>
      <c r="F1474">
        <v>2.5398378738907299E-16</v>
      </c>
    </row>
    <row r="1475" spans="1:6">
      <c r="A1475" t="s">
        <v>4854</v>
      </c>
      <c r="B1475">
        <v>1.24156810958674E-20</v>
      </c>
      <c r="C1475">
        <v>-0.33768509934121499</v>
      </c>
      <c r="D1475">
        <v>0.54200000000000004</v>
      </c>
      <c r="E1475">
        <v>0.65600000000000003</v>
      </c>
      <c r="F1475">
        <v>2.57302575030756E-16</v>
      </c>
    </row>
    <row r="1476" spans="1:6">
      <c r="A1476" t="s">
        <v>503</v>
      </c>
      <c r="B1476">
        <v>1.24262355906043E-20</v>
      </c>
      <c r="C1476">
        <v>-0.431216788101073</v>
      </c>
      <c r="D1476">
        <v>0.39100000000000001</v>
      </c>
      <c r="E1476">
        <v>0.51300000000000001</v>
      </c>
      <c r="F1476">
        <v>2.5752130637968302E-16</v>
      </c>
    </row>
    <row r="1477" spans="1:6">
      <c r="A1477" t="s">
        <v>979</v>
      </c>
      <c r="B1477">
        <v>1.3617894287523499E-20</v>
      </c>
      <c r="C1477">
        <v>0.32313998005901201</v>
      </c>
      <c r="D1477">
        <v>0.27200000000000002</v>
      </c>
      <c r="E1477">
        <v>0.14000000000000001</v>
      </c>
      <c r="F1477">
        <v>2.8221724121463702E-16</v>
      </c>
    </row>
    <row r="1478" spans="1:6">
      <c r="A1478" t="s">
        <v>2433</v>
      </c>
      <c r="B1478">
        <v>1.37531824878263E-20</v>
      </c>
      <c r="C1478">
        <v>0.34017117546598102</v>
      </c>
      <c r="D1478">
        <v>0.32100000000000001</v>
      </c>
      <c r="E1478">
        <v>0.17299999999999999</v>
      </c>
      <c r="F1478">
        <v>2.8502095387771202E-16</v>
      </c>
    </row>
    <row r="1479" spans="1:6">
      <c r="A1479" t="s">
        <v>2465</v>
      </c>
      <c r="B1479">
        <v>1.4085639668668099E-20</v>
      </c>
      <c r="C1479">
        <v>-0.484094288050684</v>
      </c>
      <c r="D1479">
        <v>0.245</v>
      </c>
      <c r="E1479">
        <v>0.38700000000000001</v>
      </c>
      <c r="F1479">
        <v>2.9191079649347802E-16</v>
      </c>
    </row>
    <row r="1480" spans="1:6">
      <c r="A1480" t="s">
        <v>3029</v>
      </c>
      <c r="B1480">
        <v>1.4090648470049699E-20</v>
      </c>
      <c r="C1480">
        <v>0.37759601088696998</v>
      </c>
      <c r="D1480">
        <v>0.60399999999999998</v>
      </c>
      <c r="E1480">
        <v>0.41399999999999998</v>
      </c>
      <c r="F1480">
        <v>2.92014598893309E-16</v>
      </c>
    </row>
    <row r="1481" spans="1:6">
      <c r="A1481" t="s">
        <v>846</v>
      </c>
      <c r="B1481">
        <v>1.41752588578947E-20</v>
      </c>
      <c r="C1481">
        <v>0.32378176860067998</v>
      </c>
      <c r="D1481">
        <v>0.38200000000000001</v>
      </c>
      <c r="E1481">
        <v>0.216</v>
      </c>
      <c r="F1481">
        <v>2.9376806457100999E-16</v>
      </c>
    </row>
    <row r="1482" spans="1:6">
      <c r="A1482" t="s">
        <v>5435</v>
      </c>
      <c r="B1482">
        <v>1.4279458275220201E-20</v>
      </c>
      <c r="C1482">
        <v>0.37697304948763999</v>
      </c>
      <c r="D1482">
        <v>0.42899999999999999</v>
      </c>
      <c r="E1482">
        <v>0.25600000000000001</v>
      </c>
      <c r="F1482">
        <v>2.9592749329566401E-16</v>
      </c>
    </row>
    <row r="1483" spans="1:6">
      <c r="A1483" t="s">
        <v>1732</v>
      </c>
      <c r="B1483">
        <v>1.4803007006391301E-20</v>
      </c>
      <c r="C1483">
        <v>0.39975915524102901</v>
      </c>
      <c r="D1483">
        <v>0.61</v>
      </c>
      <c r="E1483">
        <v>0.436</v>
      </c>
      <c r="F1483">
        <v>3.0677751720045199E-16</v>
      </c>
    </row>
    <row r="1484" spans="1:6">
      <c r="A1484" t="s">
        <v>3174</v>
      </c>
      <c r="B1484">
        <v>1.5618308186170501E-20</v>
      </c>
      <c r="C1484">
        <v>0.33946251548317802</v>
      </c>
      <c r="D1484">
        <v>0.247</v>
      </c>
      <c r="E1484">
        <v>0.122</v>
      </c>
      <c r="F1484">
        <v>3.2367381885019701E-16</v>
      </c>
    </row>
    <row r="1485" spans="1:6">
      <c r="A1485" t="s">
        <v>6121</v>
      </c>
      <c r="B1485">
        <v>1.66982751243284E-20</v>
      </c>
      <c r="C1485">
        <v>0.30438946658502503</v>
      </c>
      <c r="D1485">
        <v>0.24199999999999999</v>
      </c>
      <c r="E1485">
        <v>0.12</v>
      </c>
      <c r="F1485">
        <v>3.4605505367658101E-16</v>
      </c>
    </row>
    <row r="1486" spans="1:6">
      <c r="A1486" t="s">
        <v>6122</v>
      </c>
      <c r="B1486">
        <v>1.69705451569141E-20</v>
      </c>
      <c r="C1486">
        <v>0.271186738894726</v>
      </c>
      <c r="D1486">
        <v>0.151</v>
      </c>
      <c r="E1486">
        <v>6.0999999999999999E-2</v>
      </c>
      <c r="F1486">
        <v>3.5169757783188701E-16</v>
      </c>
    </row>
    <row r="1487" spans="1:6">
      <c r="A1487" t="s">
        <v>6123</v>
      </c>
      <c r="B1487">
        <v>1.7510775161987399E-20</v>
      </c>
      <c r="C1487">
        <v>-0.52102032817131405</v>
      </c>
      <c r="D1487">
        <v>5.1999999999999998E-2</v>
      </c>
      <c r="E1487">
        <v>0.17699999999999999</v>
      </c>
      <c r="F1487">
        <v>3.62893304457027E-16</v>
      </c>
    </row>
    <row r="1488" spans="1:6">
      <c r="A1488" t="s">
        <v>2622</v>
      </c>
      <c r="B1488">
        <v>1.7591960810296601E-20</v>
      </c>
      <c r="C1488">
        <v>0.334400733489711</v>
      </c>
      <c r="D1488">
        <v>0.255</v>
      </c>
      <c r="E1488">
        <v>0.128</v>
      </c>
      <c r="F1488">
        <v>3.6457579583258699E-16</v>
      </c>
    </row>
    <row r="1489" spans="1:6">
      <c r="A1489" t="s">
        <v>2317</v>
      </c>
      <c r="B1489">
        <v>1.7738784728452899E-20</v>
      </c>
      <c r="C1489">
        <v>-0.30068902683373899</v>
      </c>
      <c r="D1489">
        <v>0.55700000000000005</v>
      </c>
      <c r="E1489">
        <v>0.66900000000000004</v>
      </c>
      <c r="F1489">
        <v>3.6761857471245902E-16</v>
      </c>
    </row>
    <row r="1490" spans="1:6">
      <c r="A1490" t="s">
        <v>6124</v>
      </c>
      <c r="B1490">
        <v>1.7902860629060299E-20</v>
      </c>
      <c r="C1490">
        <v>0.26905064067668299</v>
      </c>
      <c r="D1490">
        <v>0.16200000000000001</v>
      </c>
      <c r="E1490">
        <v>6.8000000000000005E-2</v>
      </c>
      <c r="F1490">
        <v>3.7101888367664601E-16</v>
      </c>
    </row>
    <row r="1491" spans="1:6">
      <c r="A1491" t="s">
        <v>1307</v>
      </c>
      <c r="B1491">
        <v>1.9234424494587401E-20</v>
      </c>
      <c r="C1491">
        <v>0.28521107104501697</v>
      </c>
      <c r="D1491">
        <v>0.223</v>
      </c>
      <c r="E1491">
        <v>0.105</v>
      </c>
      <c r="F1491">
        <v>3.9861421322582901E-16</v>
      </c>
    </row>
    <row r="1492" spans="1:6">
      <c r="A1492" t="s">
        <v>1868</v>
      </c>
      <c r="B1492">
        <v>2.0812962932039299E-20</v>
      </c>
      <c r="C1492">
        <v>0.39233003834621899</v>
      </c>
      <c r="D1492">
        <v>0.51600000000000001</v>
      </c>
      <c r="E1492">
        <v>0.34</v>
      </c>
      <c r="F1492">
        <v>4.3132784380358298E-16</v>
      </c>
    </row>
    <row r="1493" spans="1:6">
      <c r="A1493" t="s">
        <v>2897</v>
      </c>
      <c r="B1493">
        <v>2.1004809768855399E-20</v>
      </c>
      <c r="C1493">
        <v>0.31716388771804099</v>
      </c>
      <c r="D1493">
        <v>0.24399999999999999</v>
      </c>
      <c r="E1493">
        <v>0.12</v>
      </c>
      <c r="F1493">
        <v>4.3530367764975802E-16</v>
      </c>
    </row>
    <row r="1494" spans="1:6">
      <c r="A1494" t="s">
        <v>1747</v>
      </c>
      <c r="B1494">
        <v>2.2311235924173099E-20</v>
      </c>
      <c r="C1494">
        <v>0.37262345635224198</v>
      </c>
      <c r="D1494">
        <v>0.307</v>
      </c>
      <c r="E1494">
        <v>0.16500000000000001</v>
      </c>
      <c r="F1494">
        <v>4.62378053292564E-16</v>
      </c>
    </row>
    <row r="1495" spans="1:6">
      <c r="A1495" t="s">
        <v>676</v>
      </c>
      <c r="B1495">
        <v>2.2637565669811201E-20</v>
      </c>
      <c r="C1495">
        <v>0.315376876321111</v>
      </c>
      <c r="D1495">
        <v>0.71399999999999997</v>
      </c>
      <c r="E1495">
        <v>0.58599999999999997</v>
      </c>
      <c r="F1495">
        <v>4.6914091094116697E-16</v>
      </c>
    </row>
    <row r="1496" spans="1:6">
      <c r="A1496" t="s">
        <v>5035</v>
      </c>
      <c r="B1496">
        <v>2.37566021193646E-20</v>
      </c>
      <c r="C1496">
        <v>0.33406086383293099</v>
      </c>
      <c r="D1496">
        <v>0.251</v>
      </c>
      <c r="E1496">
        <v>0.126</v>
      </c>
      <c r="F1496">
        <v>4.9233182232171203E-16</v>
      </c>
    </row>
    <row r="1497" spans="1:6">
      <c r="A1497" t="s">
        <v>285</v>
      </c>
      <c r="B1497">
        <v>2.41810848929297E-20</v>
      </c>
      <c r="C1497">
        <v>0.43908973607287199</v>
      </c>
      <c r="D1497">
        <v>0.42599999999999999</v>
      </c>
      <c r="E1497">
        <v>0.26900000000000002</v>
      </c>
      <c r="F1497">
        <v>5.0112880332107595E-16</v>
      </c>
    </row>
    <row r="1498" spans="1:6">
      <c r="A1498" t="s">
        <v>6125</v>
      </c>
      <c r="B1498">
        <v>2.4752729583117799E-20</v>
      </c>
      <c r="C1498">
        <v>0.340331799049299</v>
      </c>
      <c r="D1498">
        <v>0.20300000000000001</v>
      </c>
      <c r="E1498">
        <v>9.4E-2</v>
      </c>
      <c r="F1498">
        <v>5.1297556788053301E-16</v>
      </c>
    </row>
    <row r="1499" spans="1:6">
      <c r="A1499" t="s">
        <v>374</v>
      </c>
      <c r="B1499">
        <v>2.54899528428495E-20</v>
      </c>
      <c r="C1499">
        <v>0.35352671035907202</v>
      </c>
      <c r="D1499">
        <v>0.72699999999999998</v>
      </c>
      <c r="E1499">
        <v>0.57199999999999995</v>
      </c>
      <c r="F1499">
        <v>5.2825378271521295E-16</v>
      </c>
    </row>
    <row r="1500" spans="1:6">
      <c r="A1500" t="s">
        <v>2019</v>
      </c>
      <c r="B1500">
        <v>2.5650262599541101E-20</v>
      </c>
      <c r="C1500">
        <v>0.40419505323027199</v>
      </c>
      <c r="D1500">
        <v>0.35199999999999998</v>
      </c>
      <c r="E1500">
        <v>0.20300000000000001</v>
      </c>
      <c r="F1500">
        <v>5.3157604211288897E-16</v>
      </c>
    </row>
    <row r="1501" spans="1:6">
      <c r="A1501" t="s">
        <v>1114</v>
      </c>
      <c r="B1501">
        <v>2.6028842728233701E-20</v>
      </c>
      <c r="C1501">
        <v>-0.46105218421161798</v>
      </c>
      <c r="D1501">
        <v>0.34399999999999997</v>
      </c>
      <c r="E1501">
        <v>0.45800000000000002</v>
      </c>
      <c r="F1501">
        <v>5.3942173669991605E-16</v>
      </c>
    </row>
    <row r="1502" spans="1:6">
      <c r="A1502" t="s">
        <v>6126</v>
      </c>
      <c r="B1502">
        <v>2.6568897561491701E-20</v>
      </c>
      <c r="C1502">
        <v>0.29179176741244001</v>
      </c>
      <c r="D1502">
        <v>0.17100000000000001</v>
      </c>
      <c r="E1502">
        <v>7.3999999999999996E-2</v>
      </c>
      <c r="F1502">
        <v>5.5061383306435295E-16</v>
      </c>
    </row>
    <row r="1503" spans="1:6">
      <c r="A1503" t="s">
        <v>429</v>
      </c>
      <c r="B1503">
        <v>2.6678509411670101E-20</v>
      </c>
      <c r="C1503">
        <v>-0.46852005434199301</v>
      </c>
      <c r="D1503">
        <v>0.53200000000000003</v>
      </c>
      <c r="E1503">
        <v>0.6</v>
      </c>
      <c r="F1503">
        <v>5.5288542904745098E-16</v>
      </c>
    </row>
    <row r="1504" spans="1:6">
      <c r="A1504" t="s">
        <v>6127</v>
      </c>
      <c r="B1504">
        <v>2.6823704312011401E-20</v>
      </c>
      <c r="C1504">
        <v>-0.58155280811698196</v>
      </c>
      <c r="D1504">
        <v>8.4000000000000005E-2</v>
      </c>
      <c r="E1504">
        <v>0.21199999999999999</v>
      </c>
      <c r="F1504">
        <v>5.5589444816212403E-16</v>
      </c>
    </row>
    <row r="1505" spans="1:6">
      <c r="A1505" t="s">
        <v>6128</v>
      </c>
      <c r="B1505">
        <v>2.7368001147528499E-20</v>
      </c>
      <c r="C1505">
        <v>0.27440282213844203</v>
      </c>
      <c r="D1505">
        <v>0.16</v>
      </c>
      <c r="E1505">
        <v>6.7000000000000004E-2</v>
      </c>
      <c r="F1505">
        <v>5.6717445578138102E-16</v>
      </c>
    </row>
    <row r="1506" spans="1:6">
      <c r="A1506" t="s">
        <v>1572</v>
      </c>
      <c r="B1506">
        <v>3.0170544668591802E-20</v>
      </c>
      <c r="C1506">
        <v>-0.47475598668284502</v>
      </c>
      <c r="D1506">
        <v>0.30499999999999999</v>
      </c>
      <c r="E1506">
        <v>0.438</v>
      </c>
      <c r="F1506">
        <v>6.2525436771189598E-16</v>
      </c>
    </row>
    <row r="1507" spans="1:6">
      <c r="A1507" t="s">
        <v>5420</v>
      </c>
      <c r="B1507">
        <v>3.2211809797146398E-20</v>
      </c>
      <c r="C1507">
        <v>-0.421239023270433</v>
      </c>
      <c r="D1507">
        <v>0.34100000000000003</v>
      </c>
      <c r="E1507">
        <v>0.48199999999999998</v>
      </c>
      <c r="F1507">
        <v>6.67557546236062E-16</v>
      </c>
    </row>
    <row r="1508" spans="1:6">
      <c r="A1508" t="s">
        <v>6129</v>
      </c>
      <c r="B1508">
        <v>3.3213211974531498E-20</v>
      </c>
      <c r="C1508">
        <v>0.26594638457682501</v>
      </c>
      <c r="D1508">
        <v>0.129</v>
      </c>
      <c r="E1508">
        <v>4.9000000000000002E-2</v>
      </c>
      <c r="F1508">
        <v>6.8831060496019203E-16</v>
      </c>
    </row>
    <row r="1509" spans="1:6">
      <c r="A1509" t="s">
        <v>1296</v>
      </c>
      <c r="B1509">
        <v>3.6516140912847498E-20</v>
      </c>
      <c r="C1509">
        <v>0.35554349357248499</v>
      </c>
      <c r="D1509">
        <v>0.439</v>
      </c>
      <c r="E1509">
        <v>0.26300000000000001</v>
      </c>
      <c r="F1509">
        <v>7.5676050427785198E-16</v>
      </c>
    </row>
    <row r="1510" spans="1:6">
      <c r="A1510" t="s">
        <v>1978</v>
      </c>
      <c r="B1510">
        <v>3.6696764866259898E-20</v>
      </c>
      <c r="C1510">
        <v>0.41073587240734699</v>
      </c>
      <c r="D1510">
        <v>0.47199999999999998</v>
      </c>
      <c r="E1510">
        <v>0.30299999999999999</v>
      </c>
      <c r="F1510">
        <v>7.6050375508837101E-16</v>
      </c>
    </row>
    <row r="1511" spans="1:6">
      <c r="A1511" t="s">
        <v>2456</v>
      </c>
      <c r="B1511">
        <v>3.7243544138360901E-20</v>
      </c>
      <c r="C1511">
        <v>0.387624484631238</v>
      </c>
      <c r="D1511">
        <v>0.33400000000000002</v>
      </c>
      <c r="E1511">
        <v>0.185</v>
      </c>
      <c r="F1511">
        <v>7.7183520872339104E-16</v>
      </c>
    </row>
    <row r="1512" spans="1:6">
      <c r="A1512" t="s">
        <v>1117</v>
      </c>
      <c r="B1512">
        <v>3.7306866864903699E-20</v>
      </c>
      <c r="C1512">
        <v>-0.47576744207494598</v>
      </c>
      <c r="D1512">
        <v>0.35699999999999998</v>
      </c>
      <c r="E1512">
        <v>0.47199999999999998</v>
      </c>
      <c r="F1512">
        <v>7.7314750890826404E-16</v>
      </c>
    </row>
    <row r="1513" spans="1:6">
      <c r="A1513" t="s">
        <v>6130</v>
      </c>
      <c r="B1513">
        <v>3.7991858104704901E-20</v>
      </c>
      <c r="C1513">
        <v>0.34965641210680598</v>
      </c>
      <c r="D1513">
        <v>0.18099999999999999</v>
      </c>
      <c r="E1513">
        <v>8.2000000000000003E-2</v>
      </c>
      <c r="F1513">
        <v>7.8734326736190398E-16</v>
      </c>
    </row>
    <row r="1514" spans="1:6">
      <c r="A1514" t="s">
        <v>6131</v>
      </c>
      <c r="B1514">
        <v>3.8659070884571101E-20</v>
      </c>
      <c r="C1514">
        <v>0.36803608865851201</v>
      </c>
      <c r="D1514">
        <v>0.44800000000000001</v>
      </c>
      <c r="E1514">
        <v>0.27400000000000002</v>
      </c>
      <c r="F1514">
        <v>8.0117058501185101E-16</v>
      </c>
    </row>
    <row r="1515" spans="1:6">
      <c r="A1515" t="s">
        <v>750</v>
      </c>
      <c r="B1515">
        <v>4.1857499292532099E-20</v>
      </c>
      <c r="C1515">
        <v>-0.472124260326655</v>
      </c>
      <c r="D1515">
        <v>0.29299999999999998</v>
      </c>
      <c r="E1515">
        <v>0.41299999999999998</v>
      </c>
      <c r="F1515">
        <v>8.6745481533843498E-16</v>
      </c>
    </row>
    <row r="1516" spans="1:6">
      <c r="A1516" t="s">
        <v>6132</v>
      </c>
      <c r="B1516">
        <v>4.2121690580323699E-20</v>
      </c>
      <c r="C1516">
        <v>0.31440619094901701</v>
      </c>
      <c r="D1516">
        <v>0.188</v>
      </c>
      <c r="E1516">
        <v>8.4000000000000005E-2</v>
      </c>
      <c r="F1516">
        <v>8.72929915586629E-16</v>
      </c>
    </row>
    <row r="1517" spans="1:6">
      <c r="A1517" t="s">
        <v>798</v>
      </c>
      <c r="B1517">
        <v>4.2950443253133798E-20</v>
      </c>
      <c r="C1517">
        <v>-0.38988615113916503</v>
      </c>
      <c r="D1517">
        <v>0.41799999999999998</v>
      </c>
      <c r="E1517">
        <v>0.53800000000000003</v>
      </c>
      <c r="F1517">
        <v>8.9010498597794603E-16</v>
      </c>
    </row>
    <row r="1518" spans="1:6">
      <c r="A1518" t="s">
        <v>1550</v>
      </c>
      <c r="B1518">
        <v>4.32773357815283E-20</v>
      </c>
      <c r="C1518">
        <v>0.34371357633724398</v>
      </c>
      <c r="D1518">
        <v>0.72799999999999998</v>
      </c>
      <c r="E1518">
        <v>0.56499999999999995</v>
      </c>
      <c r="F1518">
        <v>8.9687950673639209E-16</v>
      </c>
    </row>
    <row r="1519" spans="1:6">
      <c r="A1519" t="s">
        <v>1563</v>
      </c>
      <c r="B1519">
        <v>4.5587722617130598E-20</v>
      </c>
      <c r="C1519">
        <v>-0.61648480570144504</v>
      </c>
      <c r="D1519">
        <v>0.253</v>
      </c>
      <c r="E1519">
        <v>0.38400000000000001</v>
      </c>
      <c r="F1519">
        <v>9.4475996351741501E-16</v>
      </c>
    </row>
    <row r="1520" spans="1:6">
      <c r="A1520" t="s">
        <v>1879</v>
      </c>
      <c r="B1520">
        <v>4.7544490370870601E-20</v>
      </c>
      <c r="C1520">
        <v>-0.34193861568428602</v>
      </c>
      <c r="D1520">
        <v>0.41099999999999998</v>
      </c>
      <c r="E1520">
        <v>0.56200000000000006</v>
      </c>
      <c r="F1520">
        <v>9.8531201844592199E-16</v>
      </c>
    </row>
    <row r="1521" spans="1:6">
      <c r="A1521" t="s">
        <v>6133</v>
      </c>
      <c r="B1521">
        <v>4.8864077293110097E-20</v>
      </c>
      <c r="C1521">
        <v>0.36231503980919899</v>
      </c>
      <c r="D1521">
        <v>0.193</v>
      </c>
      <c r="E1521">
        <v>8.8999999999999996E-2</v>
      </c>
      <c r="F1521">
        <v>1.0126591378224099E-15</v>
      </c>
    </row>
    <row r="1522" spans="1:6">
      <c r="A1522" t="s">
        <v>665</v>
      </c>
      <c r="B1522">
        <v>4.9917522915771903E-20</v>
      </c>
      <c r="C1522">
        <v>0.353399326708498</v>
      </c>
      <c r="D1522">
        <v>0.48399999999999999</v>
      </c>
      <c r="E1522">
        <v>0.30599999999999999</v>
      </c>
      <c r="F1522">
        <v>1.0344907449064601E-15</v>
      </c>
    </row>
    <row r="1523" spans="1:6">
      <c r="A1523" t="s">
        <v>3243</v>
      </c>
      <c r="B1523">
        <v>5.03467499434129E-20</v>
      </c>
      <c r="C1523">
        <v>0.35455292319298298</v>
      </c>
      <c r="D1523">
        <v>0.42499999999999999</v>
      </c>
      <c r="E1523">
        <v>0.252</v>
      </c>
      <c r="F1523">
        <v>1.04338604582729E-15</v>
      </c>
    </row>
    <row r="1524" spans="1:6">
      <c r="A1524" t="s">
        <v>2504</v>
      </c>
      <c r="B1524">
        <v>5.1716388124814403E-20</v>
      </c>
      <c r="C1524">
        <v>0.32916170825569202</v>
      </c>
      <c r="D1524">
        <v>0.315</v>
      </c>
      <c r="E1524">
        <v>0.17100000000000001</v>
      </c>
      <c r="F1524">
        <v>1.07177042749865E-15</v>
      </c>
    </row>
    <row r="1525" spans="1:6">
      <c r="A1525" t="s">
        <v>563</v>
      </c>
      <c r="B1525">
        <v>5.1862766002556697E-20</v>
      </c>
      <c r="C1525">
        <v>0.29526913496113</v>
      </c>
      <c r="D1525">
        <v>0.34100000000000003</v>
      </c>
      <c r="E1525">
        <v>0.187</v>
      </c>
      <c r="F1525">
        <v>1.0748039626369801E-15</v>
      </c>
    </row>
    <row r="1526" spans="1:6">
      <c r="A1526" t="s">
        <v>4947</v>
      </c>
      <c r="B1526">
        <v>5.5986654729070405E-20</v>
      </c>
      <c r="C1526">
        <v>0.41801593437733497</v>
      </c>
      <c r="D1526">
        <v>0.53600000000000003</v>
      </c>
      <c r="E1526">
        <v>0.35799999999999998</v>
      </c>
      <c r="F1526">
        <v>1.16026743260526E-15</v>
      </c>
    </row>
    <row r="1527" spans="1:6">
      <c r="A1527" t="s">
        <v>5487</v>
      </c>
      <c r="B1527">
        <v>5.8025533749406599E-20</v>
      </c>
      <c r="C1527">
        <v>0.34477711155294</v>
      </c>
      <c r="D1527">
        <v>0.183</v>
      </c>
      <c r="E1527">
        <v>8.2000000000000003E-2</v>
      </c>
      <c r="F1527">
        <v>1.2025211614227E-15</v>
      </c>
    </row>
    <row r="1528" spans="1:6">
      <c r="A1528" t="s">
        <v>5309</v>
      </c>
      <c r="B1528">
        <v>5.8933827483985303E-20</v>
      </c>
      <c r="C1528">
        <v>-0.48649091025616198</v>
      </c>
      <c r="D1528">
        <v>0.129</v>
      </c>
      <c r="E1528">
        <v>0.27</v>
      </c>
      <c r="F1528">
        <v>1.2213446407781099E-15</v>
      </c>
    </row>
    <row r="1529" spans="1:6">
      <c r="A1529" t="s">
        <v>4421</v>
      </c>
      <c r="B1529">
        <v>6.04401249430364E-20</v>
      </c>
      <c r="C1529">
        <v>0.34811508959788001</v>
      </c>
      <c r="D1529">
        <v>0.317</v>
      </c>
      <c r="E1529">
        <v>0.17399999999999999</v>
      </c>
      <c r="F1529">
        <v>1.2525611493194899E-15</v>
      </c>
    </row>
    <row r="1530" spans="1:6">
      <c r="A1530" t="s">
        <v>6134</v>
      </c>
      <c r="B1530">
        <v>6.1385770867110904E-20</v>
      </c>
      <c r="C1530">
        <v>0.25564081199412197</v>
      </c>
      <c r="D1530">
        <v>0.19900000000000001</v>
      </c>
      <c r="E1530">
        <v>9.0999999999999998E-2</v>
      </c>
      <c r="F1530">
        <v>1.27215871545001E-15</v>
      </c>
    </row>
    <row r="1531" spans="1:6">
      <c r="A1531" t="s">
        <v>4737</v>
      </c>
      <c r="B1531">
        <v>6.1778968066465897E-20</v>
      </c>
      <c r="C1531">
        <v>0.40360846306704201</v>
      </c>
      <c r="D1531">
        <v>0.442</v>
      </c>
      <c r="E1531">
        <v>0.27800000000000002</v>
      </c>
      <c r="F1531">
        <v>1.2803073342094401E-15</v>
      </c>
    </row>
    <row r="1532" spans="1:6">
      <c r="A1532" t="s">
        <v>6135</v>
      </c>
      <c r="B1532">
        <v>6.3714189895429298E-20</v>
      </c>
      <c r="C1532">
        <v>0.371794016653551</v>
      </c>
      <c r="D1532">
        <v>0.29099999999999998</v>
      </c>
      <c r="E1532">
        <v>0.158</v>
      </c>
      <c r="F1532">
        <v>1.32041287139288E-15</v>
      </c>
    </row>
    <row r="1533" spans="1:6">
      <c r="A1533" t="s">
        <v>4859</v>
      </c>
      <c r="B1533">
        <v>6.4122490783080005E-20</v>
      </c>
      <c r="C1533">
        <v>-0.44020969507931301</v>
      </c>
      <c r="D1533">
        <v>0.36299999999999999</v>
      </c>
      <c r="E1533">
        <v>0.48399999999999999</v>
      </c>
      <c r="F1533">
        <v>1.32887449898855E-15</v>
      </c>
    </row>
    <row r="1534" spans="1:6">
      <c r="A1534" t="s">
        <v>3836</v>
      </c>
      <c r="B1534">
        <v>6.4613293737907396E-20</v>
      </c>
      <c r="C1534">
        <v>0.25248942371758798</v>
      </c>
      <c r="D1534">
        <v>0.11</v>
      </c>
      <c r="E1534">
        <v>3.9E-2</v>
      </c>
      <c r="F1534">
        <v>1.33904589942439E-15</v>
      </c>
    </row>
    <row r="1535" spans="1:6">
      <c r="A1535" t="s">
        <v>2422</v>
      </c>
      <c r="B1535">
        <v>6.5670085646714002E-20</v>
      </c>
      <c r="C1535">
        <v>0.254635206045144</v>
      </c>
      <c r="D1535">
        <v>0.18</v>
      </c>
      <c r="E1535">
        <v>7.9000000000000001E-2</v>
      </c>
      <c r="F1535">
        <v>1.3609468549425001E-15</v>
      </c>
    </row>
    <row r="1536" spans="1:6">
      <c r="A1536" t="s">
        <v>6136</v>
      </c>
      <c r="B1536">
        <v>6.6186504269006602E-20</v>
      </c>
      <c r="C1536">
        <v>0.26393057742826398</v>
      </c>
      <c r="D1536">
        <v>0.108</v>
      </c>
      <c r="E1536">
        <v>3.7999999999999999E-2</v>
      </c>
      <c r="F1536">
        <v>1.37164911447089E-15</v>
      </c>
    </row>
    <row r="1537" spans="1:6">
      <c r="A1537" t="s">
        <v>1577</v>
      </c>
      <c r="B1537">
        <v>7.15225698209351E-20</v>
      </c>
      <c r="C1537">
        <v>-0.31032087740874797</v>
      </c>
      <c r="D1537">
        <v>0.624</v>
      </c>
      <c r="E1537">
        <v>0.71099999999999997</v>
      </c>
      <c r="F1537">
        <v>1.4822337369690601E-15</v>
      </c>
    </row>
    <row r="1538" spans="1:6">
      <c r="A1538" t="s">
        <v>4301</v>
      </c>
      <c r="B1538">
        <v>7.2089726792958998E-20</v>
      </c>
      <c r="C1538">
        <v>0.39374457702298798</v>
      </c>
      <c r="D1538">
        <v>0.56999999999999995</v>
      </c>
      <c r="E1538">
        <v>0.39100000000000001</v>
      </c>
      <c r="F1538">
        <v>1.49398749805728E-15</v>
      </c>
    </row>
    <row r="1539" spans="1:6">
      <c r="A1539" t="s">
        <v>4845</v>
      </c>
      <c r="B1539">
        <v>7.4890426894275602E-20</v>
      </c>
      <c r="C1539">
        <v>0.32064206793618999</v>
      </c>
      <c r="D1539">
        <v>0.26900000000000002</v>
      </c>
      <c r="E1539">
        <v>0.14000000000000001</v>
      </c>
      <c r="F1539">
        <v>1.5520292069569701E-15</v>
      </c>
    </row>
    <row r="1540" spans="1:6">
      <c r="A1540" t="s">
        <v>6137</v>
      </c>
      <c r="B1540">
        <v>8.1383937703384798E-20</v>
      </c>
      <c r="C1540">
        <v>0.32293304114739702</v>
      </c>
      <c r="D1540">
        <v>0.29599999999999999</v>
      </c>
      <c r="E1540">
        <v>0.155</v>
      </c>
      <c r="F1540">
        <v>1.68660072496495E-15</v>
      </c>
    </row>
    <row r="1541" spans="1:6">
      <c r="A1541" t="s">
        <v>5454</v>
      </c>
      <c r="B1541">
        <v>8.4579355087159603E-20</v>
      </c>
      <c r="C1541">
        <v>-0.45356722049583398</v>
      </c>
      <c r="D1541">
        <v>1.4999999999999999E-2</v>
      </c>
      <c r="E1541">
        <v>0.122</v>
      </c>
      <c r="F1541">
        <v>1.7528225548263E-15</v>
      </c>
    </row>
    <row r="1542" spans="1:6">
      <c r="A1542" t="s">
        <v>662</v>
      </c>
      <c r="B1542">
        <v>8.5267660478527201E-20</v>
      </c>
      <c r="C1542">
        <v>0.36931502245586301</v>
      </c>
      <c r="D1542">
        <v>0.56499999999999995</v>
      </c>
      <c r="E1542">
        <v>0.38800000000000001</v>
      </c>
      <c r="F1542">
        <v>1.767086995757E-15</v>
      </c>
    </row>
    <row r="1543" spans="1:6">
      <c r="A1543" t="s">
        <v>3092</v>
      </c>
      <c r="B1543">
        <v>8.5448541625995401E-20</v>
      </c>
      <c r="C1543">
        <v>-0.54339764572962501</v>
      </c>
      <c r="D1543">
        <v>0.183</v>
      </c>
      <c r="E1543">
        <v>0.317</v>
      </c>
      <c r="F1543">
        <v>1.7708355766571299E-15</v>
      </c>
    </row>
    <row r="1544" spans="1:6">
      <c r="A1544" t="s">
        <v>867</v>
      </c>
      <c r="B1544">
        <v>8.8380611904475694E-20</v>
      </c>
      <c r="C1544">
        <v>-0.338241765246728</v>
      </c>
      <c r="D1544">
        <v>0.51800000000000002</v>
      </c>
      <c r="E1544">
        <v>0.61699999999999999</v>
      </c>
      <c r="F1544">
        <v>1.83159980110835E-15</v>
      </c>
    </row>
    <row r="1545" spans="1:6">
      <c r="A1545" t="s">
        <v>401</v>
      </c>
      <c r="B1545">
        <v>9.6061468184633897E-20</v>
      </c>
      <c r="C1545">
        <v>0.25891826061013501</v>
      </c>
      <c r="D1545">
        <v>0.83199999999999996</v>
      </c>
      <c r="E1545">
        <v>0.753</v>
      </c>
      <c r="F1545">
        <v>1.9907778666583501E-15</v>
      </c>
    </row>
    <row r="1546" spans="1:6">
      <c r="A1546" t="s">
        <v>379</v>
      </c>
      <c r="B1546">
        <v>1.00977684886982E-19</v>
      </c>
      <c r="C1546">
        <v>-0.26562965811282901</v>
      </c>
      <c r="D1546">
        <v>0.68899999999999995</v>
      </c>
      <c r="E1546">
        <v>0.77400000000000002</v>
      </c>
      <c r="F1546">
        <v>2.0926615415978098E-15</v>
      </c>
    </row>
    <row r="1547" spans="1:6">
      <c r="A1547" t="s">
        <v>5003</v>
      </c>
      <c r="B1547">
        <v>1.01808795713693E-19</v>
      </c>
      <c r="C1547">
        <v>0.25370511147021502</v>
      </c>
      <c r="D1547">
        <v>0.18099999999999999</v>
      </c>
      <c r="E1547">
        <v>0.08</v>
      </c>
      <c r="F1547">
        <v>2.1098854823705701E-15</v>
      </c>
    </row>
    <row r="1548" spans="1:6">
      <c r="A1548" t="s">
        <v>3195</v>
      </c>
      <c r="B1548">
        <v>1.0273903964708101E-19</v>
      </c>
      <c r="C1548">
        <v>-0.406632454902214</v>
      </c>
      <c r="D1548">
        <v>0.44500000000000001</v>
      </c>
      <c r="E1548">
        <v>0.56299999999999994</v>
      </c>
      <c r="F1548">
        <v>2.1291638576461098E-15</v>
      </c>
    </row>
    <row r="1549" spans="1:6">
      <c r="A1549" t="s">
        <v>3424</v>
      </c>
      <c r="B1549">
        <v>1.0415032035684799E-19</v>
      </c>
      <c r="C1549">
        <v>-0.36719932440116998</v>
      </c>
      <c r="D1549">
        <v>0.54100000000000004</v>
      </c>
      <c r="E1549">
        <v>0.63600000000000001</v>
      </c>
      <c r="F1549">
        <v>2.1584112390753099E-15</v>
      </c>
    </row>
    <row r="1550" spans="1:6">
      <c r="A1550" t="s">
        <v>641</v>
      </c>
      <c r="B1550">
        <v>1.1143461198863E-19</v>
      </c>
      <c r="C1550">
        <v>0.359618219188161</v>
      </c>
      <c r="D1550">
        <v>0.58199999999999996</v>
      </c>
      <c r="E1550">
        <v>0.40100000000000002</v>
      </c>
      <c r="F1550">
        <v>2.30937089885237E-15</v>
      </c>
    </row>
    <row r="1551" spans="1:6">
      <c r="A1551" t="s">
        <v>598</v>
      </c>
      <c r="B1551">
        <v>1.1364991939423201E-19</v>
      </c>
      <c r="C1551">
        <v>-0.405069495655764</v>
      </c>
      <c r="D1551">
        <v>0.40400000000000003</v>
      </c>
      <c r="E1551">
        <v>0.51700000000000002</v>
      </c>
      <c r="F1551">
        <v>2.3552809295260698E-15</v>
      </c>
    </row>
    <row r="1552" spans="1:6">
      <c r="A1552" t="s">
        <v>5491</v>
      </c>
      <c r="B1552">
        <v>1.13859282390021E-19</v>
      </c>
      <c r="C1552">
        <v>0.356255523339498</v>
      </c>
      <c r="D1552">
        <v>0.36499999999999999</v>
      </c>
      <c r="E1552">
        <v>0.214</v>
      </c>
      <c r="F1552">
        <v>2.3596197682507999E-15</v>
      </c>
    </row>
    <row r="1553" spans="1:6">
      <c r="A1553" t="s">
        <v>6138</v>
      </c>
      <c r="B1553">
        <v>1.1644885887602799E-19</v>
      </c>
      <c r="C1553">
        <v>0.35698050714801299</v>
      </c>
      <c r="D1553">
        <v>0.29799999999999999</v>
      </c>
      <c r="E1553">
        <v>0.161</v>
      </c>
      <c r="F1553">
        <v>2.4132861513467999E-15</v>
      </c>
    </row>
    <row r="1554" spans="1:6">
      <c r="A1554" t="s">
        <v>453</v>
      </c>
      <c r="B1554">
        <v>1.2914597724130001E-19</v>
      </c>
      <c r="C1554">
        <v>0.26182974470603698</v>
      </c>
      <c r="D1554">
        <v>0.27400000000000002</v>
      </c>
      <c r="E1554">
        <v>0.14199999999999999</v>
      </c>
      <c r="F1554">
        <v>2.6764212323487E-15</v>
      </c>
    </row>
    <row r="1555" spans="1:6">
      <c r="A1555" t="s">
        <v>3839</v>
      </c>
      <c r="B1555">
        <v>1.3360527461986301E-19</v>
      </c>
      <c r="C1555">
        <v>0.395994840161493</v>
      </c>
      <c r="D1555">
        <v>0.45200000000000001</v>
      </c>
      <c r="E1555">
        <v>0.28399999999999997</v>
      </c>
      <c r="F1555">
        <v>2.76883571122204E-15</v>
      </c>
    </row>
    <row r="1556" spans="1:6">
      <c r="A1556" t="s">
        <v>6139</v>
      </c>
      <c r="B1556">
        <v>1.3425387154476999E-19</v>
      </c>
      <c r="C1556">
        <v>0.33123477366756199</v>
      </c>
      <c r="D1556">
        <v>0.26300000000000001</v>
      </c>
      <c r="E1556">
        <v>0.13400000000000001</v>
      </c>
      <c r="F1556">
        <v>2.78227723389381E-15</v>
      </c>
    </row>
    <row r="1557" spans="1:6">
      <c r="A1557" t="s">
        <v>4281</v>
      </c>
      <c r="B1557">
        <v>1.37770314100827E-19</v>
      </c>
      <c r="C1557">
        <v>0.33237974482177601</v>
      </c>
      <c r="D1557">
        <v>0.254</v>
      </c>
      <c r="E1557">
        <v>0.13</v>
      </c>
      <c r="F1557">
        <v>2.8551519894255498E-15</v>
      </c>
    </row>
    <row r="1558" spans="1:6">
      <c r="A1558" t="s">
        <v>4297</v>
      </c>
      <c r="B1558">
        <v>1.56017905188041E-19</v>
      </c>
      <c r="C1558">
        <v>0.333689572627686</v>
      </c>
      <c r="D1558">
        <v>0.75</v>
      </c>
      <c r="E1558">
        <v>0.61399999999999999</v>
      </c>
      <c r="F1558">
        <v>3.2333150671169701E-15</v>
      </c>
    </row>
    <row r="1559" spans="1:6">
      <c r="A1559" t="s">
        <v>3217</v>
      </c>
      <c r="B1559">
        <v>1.5601995193614199E-19</v>
      </c>
      <c r="C1559">
        <v>-0.49546075434412101</v>
      </c>
      <c r="D1559">
        <v>2.8000000000000001E-2</v>
      </c>
      <c r="E1559">
        <v>0.14000000000000001</v>
      </c>
      <c r="F1559">
        <v>3.2333574839246002E-15</v>
      </c>
    </row>
    <row r="1560" spans="1:6">
      <c r="A1560" t="s">
        <v>469</v>
      </c>
      <c r="B1560">
        <v>1.62502179688708E-19</v>
      </c>
      <c r="C1560">
        <v>0.34006081703084101</v>
      </c>
      <c r="D1560">
        <v>0.71199999999999997</v>
      </c>
      <c r="E1560">
        <v>0.55800000000000005</v>
      </c>
      <c r="F1560">
        <v>3.3676951718687799E-15</v>
      </c>
    </row>
    <row r="1561" spans="1:6">
      <c r="A1561" t="s">
        <v>5696</v>
      </c>
      <c r="B1561">
        <v>1.6469850068133899E-19</v>
      </c>
      <c r="C1561">
        <v>-0.49208778201719999</v>
      </c>
      <c r="D1561">
        <v>0.183</v>
      </c>
      <c r="E1561">
        <v>0.32200000000000001</v>
      </c>
      <c r="F1561">
        <v>3.4132117281200701E-15</v>
      </c>
    </row>
    <row r="1562" spans="1:6">
      <c r="A1562" t="s">
        <v>6140</v>
      </c>
      <c r="B1562">
        <v>1.6658430452658199E-19</v>
      </c>
      <c r="C1562">
        <v>0.29359057018053197</v>
      </c>
      <c r="D1562">
        <v>0.255</v>
      </c>
      <c r="E1562">
        <v>0.129</v>
      </c>
      <c r="F1562">
        <v>3.4522931270088798E-15</v>
      </c>
    </row>
    <row r="1563" spans="1:6">
      <c r="A1563" t="s">
        <v>3321</v>
      </c>
      <c r="B1563">
        <v>1.6947867366365501E-19</v>
      </c>
      <c r="C1563">
        <v>-0.50017859498477202</v>
      </c>
      <c r="D1563">
        <v>5.5E-2</v>
      </c>
      <c r="E1563">
        <v>0.17599999999999999</v>
      </c>
      <c r="F1563">
        <v>3.51227603300558E-15</v>
      </c>
    </row>
    <row r="1564" spans="1:6">
      <c r="A1564" t="s">
        <v>3293</v>
      </c>
      <c r="B1564">
        <v>1.7193779501896399E-19</v>
      </c>
      <c r="C1564">
        <v>0.32171003055344599</v>
      </c>
      <c r="D1564">
        <v>0.28199999999999997</v>
      </c>
      <c r="E1564">
        <v>0.14699999999999999</v>
      </c>
      <c r="F1564">
        <v>3.5632388639730097E-15</v>
      </c>
    </row>
    <row r="1565" spans="1:6">
      <c r="A1565" t="s">
        <v>1356</v>
      </c>
      <c r="B1565">
        <v>1.7997427956798099E-19</v>
      </c>
      <c r="C1565">
        <v>0.27170324117864503</v>
      </c>
      <c r="D1565">
        <v>0.23200000000000001</v>
      </c>
      <c r="E1565">
        <v>0.112</v>
      </c>
      <c r="F1565">
        <v>3.7297869697668403E-15</v>
      </c>
    </row>
    <row r="1566" spans="1:6">
      <c r="A1566" t="s">
        <v>6141</v>
      </c>
      <c r="B1566">
        <v>1.8950675134908199E-19</v>
      </c>
      <c r="C1566">
        <v>0.35198771475700202</v>
      </c>
      <c r="D1566">
        <v>0.27</v>
      </c>
      <c r="E1566">
        <v>0.14299999999999999</v>
      </c>
      <c r="F1566">
        <v>3.9273379149583702E-15</v>
      </c>
    </row>
    <row r="1567" spans="1:6">
      <c r="A1567" t="s">
        <v>1813</v>
      </c>
      <c r="B1567">
        <v>1.97768652245774E-19</v>
      </c>
      <c r="C1567">
        <v>0.37759727523091402</v>
      </c>
      <c r="D1567">
        <v>0.42299999999999999</v>
      </c>
      <c r="E1567">
        <v>0.26100000000000001</v>
      </c>
      <c r="F1567">
        <v>4.0985575491414098E-15</v>
      </c>
    </row>
    <row r="1568" spans="1:6">
      <c r="A1568" t="s">
        <v>1808</v>
      </c>
      <c r="B1568">
        <v>2.0854949500006599E-19</v>
      </c>
      <c r="C1568">
        <v>-0.468780288108268</v>
      </c>
      <c r="D1568">
        <v>0.25600000000000001</v>
      </c>
      <c r="E1568">
        <v>0.39300000000000002</v>
      </c>
      <c r="F1568">
        <v>4.3219797343813596E-15</v>
      </c>
    </row>
    <row r="1569" spans="1:6">
      <c r="A1569" t="s">
        <v>5477</v>
      </c>
      <c r="B1569">
        <v>2.1009836191489799E-19</v>
      </c>
      <c r="C1569">
        <v>0.27564681859624302</v>
      </c>
      <c r="D1569">
        <v>0.184</v>
      </c>
      <c r="E1569">
        <v>8.3000000000000004E-2</v>
      </c>
      <c r="F1569">
        <v>4.3540784523243402E-15</v>
      </c>
    </row>
    <row r="1570" spans="1:6">
      <c r="A1570" t="s">
        <v>2119</v>
      </c>
      <c r="B1570">
        <v>2.13944275946632E-19</v>
      </c>
      <c r="C1570">
        <v>0.34099202832243403</v>
      </c>
      <c r="D1570">
        <v>0.33500000000000002</v>
      </c>
      <c r="E1570">
        <v>0.187</v>
      </c>
      <c r="F1570">
        <v>4.4337811747180097E-15</v>
      </c>
    </row>
    <row r="1571" spans="1:6">
      <c r="A1571" t="s">
        <v>6142</v>
      </c>
      <c r="B1571">
        <v>2.31626529785129E-19</v>
      </c>
      <c r="C1571">
        <v>0.25026824312417201</v>
      </c>
      <c r="D1571">
        <v>0.16800000000000001</v>
      </c>
      <c r="E1571">
        <v>7.1999999999999995E-2</v>
      </c>
      <c r="F1571">
        <v>4.8002282032670097E-15</v>
      </c>
    </row>
    <row r="1572" spans="1:6">
      <c r="A1572" t="s">
        <v>769</v>
      </c>
      <c r="B1572">
        <v>2.3719769809159198E-19</v>
      </c>
      <c r="C1572">
        <v>-0.36730149755123898</v>
      </c>
      <c r="D1572">
        <v>0.49399999999999999</v>
      </c>
      <c r="E1572">
        <v>0.58799999999999997</v>
      </c>
      <c r="F1572">
        <v>4.9156850952501597E-15</v>
      </c>
    </row>
    <row r="1573" spans="1:6">
      <c r="A1573" t="s">
        <v>6143</v>
      </c>
      <c r="B1573">
        <v>2.4850876911078601E-19</v>
      </c>
      <c r="C1573">
        <v>-0.48242939364314102</v>
      </c>
      <c r="D1573">
        <v>0.26600000000000001</v>
      </c>
      <c r="E1573">
        <v>0.39800000000000002</v>
      </c>
      <c r="F1573">
        <v>5.1500957310519198E-15</v>
      </c>
    </row>
    <row r="1574" spans="1:6">
      <c r="A1574" t="s">
        <v>93</v>
      </c>
      <c r="B1574">
        <v>2.4891703279958498E-19</v>
      </c>
      <c r="C1574">
        <v>0.38410699095758599</v>
      </c>
      <c r="D1574">
        <v>0.53300000000000003</v>
      </c>
      <c r="E1574">
        <v>0.36399999999999999</v>
      </c>
      <c r="F1574">
        <v>5.1585565877385904E-15</v>
      </c>
    </row>
    <row r="1575" spans="1:6">
      <c r="A1575" t="s">
        <v>6144</v>
      </c>
      <c r="B1575">
        <v>2.5446345676172001E-19</v>
      </c>
      <c r="C1575">
        <v>0.38267943761949003</v>
      </c>
      <c r="D1575">
        <v>0.311</v>
      </c>
      <c r="E1575">
        <v>0.17199999999999999</v>
      </c>
      <c r="F1575">
        <v>5.2735006779298902E-15</v>
      </c>
    </row>
    <row r="1576" spans="1:6">
      <c r="A1576" t="s">
        <v>6145</v>
      </c>
      <c r="B1576">
        <v>2.5468904276328498E-19</v>
      </c>
      <c r="C1576">
        <v>0.32779987978560998</v>
      </c>
      <c r="D1576">
        <v>0.27700000000000002</v>
      </c>
      <c r="E1576">
        <v>0.14499999999999999</v>
      </c>
      <c r="F1576">
        <v>5.2781757222263202E-15</v>
      </c>
    </row>
    <row r="1577" spans="1:6">
      <c r="A1577" t="s">
        <v>2260</v>
      </c>
      <c r="B1577">
        <v>2.58842496907402E-19</v>
      </c>
      <c r="C1577">
        <v>-0.36856418718011202</v>
      </c>
      <c r="D1577">
        <v>0.501</v>
      </c>
      <c r="E1577">
        <v>0.60299999999999998</v>
      </c>
      <c r="F1577">
        <v>5.3642519059089997E-15</v>
      </c>
    </row>
    <row r="1578" spans="1:6">
      <c r="A1578" t="s">
        <v>235</v>
      </c>
      <c r="B1578">
        <v>2.619734039076E-19</v>
      </c>
      <c r="C1578">
        <v>0.37054492530470701</v>
      </c>
      <c r="D1578">
        <v>0.60799999999999998</v>
      </c>
      <c r="E1578">
        <v>0.437</v>
      </c>
      <c r="F1578">
        <v>5.4291368225811003E-15</v>
      </c>
    </row>
    <row r="1579" spans="1:6">
      <c r="A1579" t="s">
        <v>6146</v>
      </c>
      <c r="B1579">
        <v>2.6486128640517401E-19</v>
      </c>
      <c r="C1579">
        <v>0.29604789705441098</v>
      </c>
      <c r="D1579">
        <v>0.22700000000000001</v>
      </c>
      <c r="E1579">
        <v>0.11</v>
      </c>
      <c r="F1579">
        <v>5.4889852994608303E-15</v>
      </c>
    </row>
    <row r="1580" spans="1:6">
      <c r="A1580" t="s">
        <v>2295</v>
      </c>
      <c r="B1580">
        <v>2.68052900259207E-19</v>
      </c>
      <c r="C1580">
        <v>0.28479233841874702</v>
      </c>
      <c r="D1580">
        <v>0.26100000000000001</v>
      </c>
      <c r="E1580">
        <v>0.13300000000000001</v>
      </c>
      <c r="F1580">
        <v>5.5551283049718104E-15</v>
      </c>
    </row>
    <row r="1581" spans="1:6">
      <c r="A1581" t="s">
        <v>1862</v>
      </c>
      <c r="B1581">
        <v>2.6973685494173001E-19</v>
      </c>
      <c r="C1581">
        <v>0.38810868848345298</v>
      </c>
      <c r="D1581">
        <v>0.45200000000000001</v>
      </c>
      <c r="E1581">
        <v>0.28599999999999998</v>
      </c>
      <c r="F1581">
        <v>5.59002658181241E-15</v>
      </c>
    </row>
    <row r="1582" spans="1:6">
      <c r="A1582" t="s">
        <v>6147</v>
      </c>
      <c r="B1582">
        <v>2.7463661370089402E-19</v>
      </c>
      <c r="C1582">
        <v>0.28794909701639998</v>
      </c>
      <c r="D1582">
        <v>0.18099999999999999</v>
      </c>
      <c r="E1582">
        <v>8.2000000000000003E-2</v>
      </c>
      <c r="F1582">
        <v>5.6915691823373204E-15</v>
      </c>
    </row>
    <row r="1583" spans="1:6">
      <c r="A1583" t="s">
        <v>4491</v>
      </c>
      <c r="B1583">
        <v>2.79179456406037E-19</v>
      </c>
      <c r="C1583">
        <v>-0.459910146345269</v>
      </c>
      <c r="D1583">
        <v>0.38300000000000001</v>
      </c>
      <c r="E1583">
        <v>0.496</v>
      </c>
      <c r="F1583">
        <v>5.7857150545587102E-15</v>
      </c>
    </row>
    <row r="1584" spans="1:6">
      <c r="A1584" t="s">
        <v>3250</v>
      </c>
      <c r="B1584">
        <v>2.8281924833088799E-19</v>
      </c>
      <c r="C1584">
        <v>0.37426833884953498</v>
      </c>
      <c r="D1584">
        <v>0.50900000000000001</v>
      </c>
      <c r="E1584">
        <v>0.33200000000000002</v>
      </c>
      <c r="F1584">
        <v>5.8611461024093296E-15</v>
      </c>
    </row>
    <row r="1585" spans="1:6">
      <c r="A1585" t="s">
        <v>414</v>
      </c>
      <c r="B1585">
        <v>2.9057899126968398E-19</v>
      </c>
      <c r="C1585">
        <v>0.38665394726209401</v>
      </c>
      <c r="D1585">
        <v>0.60799999999999998</v>
      </c>
      <c r="E1585">
        <v>0.44500000000000001</v>
      </c>
      <c r="F1585">
        <v>6.0219590150729404E-15</v>
      </c>
    </row>
    <row r="1586" spans="1:6">
      <c r="A1586" t="s">
        <v>2275</v>
      </c>
      <c r="B1586">
        <v>2.98561417336233E-19</v>
      </c>
      <c r="C1586">
        <v>0.35010012129686002</v>
      </c>
      <c r="D1586">
        <v>0.315</v>
      </c>
      <c r="E1586">
        <v>0.17399999999999999</v>
      </c>
      <c r="F1586">
        <v>6.1873868128760902E-15</v>
      </c>
    </row>
    <row r="1587" spans="1:6">
      <c r="A1587" t="s">
        <v>3978</v>
      </c>
      <c r="B1587">
        <v>3.40202960467004E-19</v>
      </c>
      <c r="C1587">
        <v>0.37022705292181102</v>
      </c>
      <c r="D1587">
        <v>0.30299999999999999</v>
      </c>
      <c r="E1587">
        <v>0.16700000000000001</v>
      </c>
      <c r="F1587">
        <v>7.05036615271819E-15</v>
      </c>
    </row>
    <row r="1588" spans="1:6">
      <c r="A1588" t="s">
        <v>1847</v>
      </c>
      <c r="B1588">
        <v>3.4503464016456201E-19</v>
      </c>
      <c r="C1588">
        <v>0.37006590824376701</v>
      </c>
      <c r="D1588">
        <v>0.54600000000000004</v>
      </c>
      <c r="E1588">
        <v>0.372</v>
      </c>
      <c r="F1588">
        <v>7.1504978827703802E-15</v>
      </c>
    </row>
    <row r="1589" spans="1:6">
      <c r="A1589" t="s">
        <v>6148</v>
      </c>
      <c r="B1589">
        <v>3.4867908474816398E-19</v>
      </c>
      <c r="C1589">
        <v>-0.46657554410007501</v>
      </c>
      <c r="D1589">
        <v>0.27</v>
      </c>
      <c r="E1589">
        <v>0.4</v>
      </c>
      <c r="F1589">
        <v>7.2260253523209397E-15</v>
      </c>
    </row>
    <row r="1590" spans="1:6">
      <c r="A1590" t="s">
        <v>5366</v>
      </c>
      <c r="B1590">
        <v>3.5290109627481102E-19</v>
      </c>
      <c r="C1590">
        <v>0.375404893842746</v>
      </c>
      <c r="D1590">
        <v>0.45800000000000002</v>
      </c>
      <c r="E1590">
        <v>0.28899999999999998</v>
      </c>
      <c r="F1590">
        <v>7.3135223191991904E-15</v>
      </c>
    </row>
    <row r="1591" spans="1:6">
      <c r="A1591" t="s">
        <v>271</v>
      </c>
      <c r="B1591">
        <v>3.5409605986165798E-19</v>
      </c>
      <c r="C1591">
        <v>0.34336674674158502</v>
      </c>
      <c r="D1591">
        <v>0.56899999999999995</v>
      </c>
      <c r="E1591">
        <v>0.39300000000000002</v>
      </c>
      <c r="F1591">
        <v>7.3382867445729898E-15</v>
      </c>
    </row>
    <row r="1592" spans="1:6">
      <c r="A1592" t="s">
        <v>4900</v>
      </c>
      <c r="B1592">
        <v>3.6306493940252002E-19</v>
      </c>
      <c r="C1592">
        <v>-0.413921286480471</v>
      </c>
      <c r="D1592">
        <v>0.43099999999999999</v>
      </c>
      <c r="E1592">
        <v>0.53900000000000003</v>
      </c>
      <c r="F1592">
        <v>7.52415780417782E-15</v>
      </c>
    </row>
    <row r="1593" spans="1:6">
      <c r="A1593" t="s">
        <v>494</v>
      </c>
      <c r="B1593">
        <v>3.87510573611986E-19</v>
      </c>
      <c r="C1593">
        <v>-0.30827839463719298</v>
      </c>
      <c r="D1593">
        <v>0.622</v>
      </c>
      <c r="E1593">
        <v>0.70399999999999996</v>
      </c>
      <c r="F1593">
        <v>8.0307691275348005E-15</v>
      </c>
    </row>
    <row r="1594" spans="1:6">
      <c r="A1594" t="s">
        <v>6149</v>
      </c>
      <c r="B1594">
        <v>4.0311776341433601E-19</v>
      </c>
      <c r="C1594">
        <v>-0.35386563853314801</v>
      </c>
      <c r="D1594">
        <v>0.47099999999999997</v>
      </c>
      <c r="E1594">
        <v>0.57299999999999995</v>
      </c>
      <c r="F1594">
        <v>8.3542125289987107E-15</v>
      </c>
    </row>
    <row r="1595" spans="1:6">
      <c r="A1595" t="s">
        <v>6150</v>
      </c>
      <c r="B1595">
        <v>4.0811635175277402E-19</v>
      </c>
      <c r="C1595">
        <v>-0.39147006528213102</v>
      </c>
      <c r="D1595">
        <v>0.42499999999999999</v>
      </c>
      <c r="E1595">
        <v>0.53500000000000003</v>
      </c>
      <c r="F1595">
        <v>8.4578032737244795E-15</v>
      </c>
    </row>
    <row r="1596" spans="1:6">
      <c r="A1596" t="s">
        <v>6151</v>
      </c>
      <c r="B1596">
        <v>4.1322649746361099E-19</v>
      </c>
      <c r="C1596">
        <v>0.26055333928607699</v>
      </c>
      <c r="D1596">
        <v>0.14699999999999999</v>
      </c>
      <c r="E1596">
        <v>6.0999999999999999E-2</v>
      </c>
      <c r="F1596">
        <v>8.5637059334358794E-15</v>
      </c>
    </row>
    <row r="1597" spans="1:6">
      <c r="A1597" t="s">
        <v>6152</v>
      </c>
      <c r="B1597">
        <v>4.19939950354289E-19</v>
      </c>
      <c r="C1597">
        <v>0.321716235962755</v>
      </c>
      <c r="D1597">
        <v>0.25</v>
      </c>
      <c r="E1597">
        <v>0.128</v>
      </c>
      <c r="F1597">
        <v>8.7028355311422698E-15</v>
      </c>
    </row>
    <row r="1598" spans="1:6">
      <c r="A1598" t="s">
        <v>2848</v>
      </c>
      <c r="B1598">
        <v>4.2260326090143801E-19</v>
      </c>
      <c r="C1598">
        <v>-0.36458696305597799</v>
      </c>
      <c r="D1598">
        <v>0.501</v>
      </c>
      <c r="E1598">
        <v>0.60099999999999998</v>
      </c>
      <c r="F1598">
        <v>8.7580299789214E-15</v>
      </c>
    </row>
    <row r="1599" spans="1:6">
      <c r="A1599" t="s">
        <v>4730</v>
      </c>
      <c r="B1599">
        <v>4.3334177183131001E-19</v>
      </c>
      <c r="C1599">
        <v>-0.46964698929113102</v>
      </c>
      <c r="D1599">
        <v>2.9000000000000001E-2</v>
      </c>
      <c r="E1599">
        <v>0.13800000000000001</v>
      </c>
      <c r="F1599">
        <v>8.9805748794320602E-15</v>
      </c>
    </row>
    <row r="1600" spans="1:6">
      <c r="A1600" t="s">
        <v>3908</v>
      </c>
      <c r="B1600">
        <v>4.8375155893354804E-19</v>
      </c>
      <c r="C1600">
        <v>0.38347423751633603</v>
      </c>
      <c r="D1600">
        <v>0.42</v>
      </c>
      <c r="E1600">
        <v>0.26400000000000001</v>
      </c>
      <c r="F1600">
        <v>1.00252673073389E-14</v>
      </c>
    </row>
    <row r="1601" spans="1:6">
      <c r="A1601" t="s">
        <v>3936</v>
      </c>
      <c r="B1601">
        <v>5.1944646130097897E-19</v>
      </c>
      <c r="C1601">
        <v>0.32580750144440501</v>
      </c>
      <c r="D1601">
        <v>0.374</v>
      </c>
      <c r="E1601">
        <v>0.22</v>
      </c>
      <c r="F1601">
        <v>1.0765008464001501E-14</v>
      </c>
    </row>
    <row r="1602" spans="1:6">
      <c r="A1602" t="s">
        <v>6153</v>
      </c>
      <c r="B1602">
        <v>5.4441492675158797E-19</v>
      </c>
      <c r="C1602">
        <v>0.251228258103041</v>
      </c>
      <c r="D1602">
        <v>0.13600000000000001</v>
      </c>
      <c r="E1602">
        <v>5.3999999999999999E-2</v>
      </c>
      <c r="F1602">
        <v>1.12824549419999E-14</v>
      </c>
    </row>
    <row r="1603" spans="1:6">
      <c r="A1603" t="s">
        <v>3077</v>
      </c>
      <c r="B1603">
        <v>5.8590877731526099E-19</v>
      </c>
      <c r="C1603">
        <v>-0.26079017116824199</v>
      </c>
      <c r="D1603">
        <v>0.745</v>
      </c>
      <c r="E1603">
        <v>0.80900000000000005</v>
      </c>
      <c r="F1603">
        <v>1.2142373501081499E-14</v>
      </c>
    </row>
    <row r="1604" spans="1:6">
      <c r="A1604" t="s">
        <v>4706</v>
      </c>
      <c r="B1604">
        <v>6.5075022169264803E-19</v>
      </c>
      <c r="C1604">
        <v>-0.51622272705969396</v>
      </c>
      <c r="D1604">
        <v>0.16800000000000001</v>
      </c>
      <c r="E1604">
        <v>0.30199999999999999</v>
      </c>
      <c r="F1604">
        <v>1.34861475943584E-14</v>
      </c>
    </row>
    <row r="1605" spans="1:6">
      <c r="A1605" t="s">
        <v>6154</v>
      </c>
      <c r="B1605">
        <v>6.89305818938114E-19</v>
      </c>
      <c r="C1605">
        <v>-0.50184066314431097</v>
      </c>
      <c r="D1605">
        <v>0.02</v>
      </c>
      <c r="E1605">
        <v>0.125</v>
      </c>
      <c r="F1605">
        <v>1.42851737916735E-14</v>
      </c>
    </row>
    <row r="1606" spans="1:6">
      <c r="A1606" t="s">
        <v>4183</v>
      </c>
      <c r="B1606">
        <v>7.5430917977360196E-19</v>
      </c>
      <c r="C1606">
        <v>0.35402630072063201</v>
      </c>
      <c r="D1606">
        <v>0.443</v>
      </c>
      <c r="E1606">
        <v>0.27500000000000002</v>
      </c>
      <c r="F1606">
        <v>1.5632303441628099E-14</v>
      </c>
    </row>
    <row r="1607" spans="1:6">
      <c r="A1607" t="s">
        <v>2041</v>
      </c>
      <c r="B1607">
        <v>7.6690862944054105E-19</v>
      </c>
      <c r="C1607">
        <v>-0.50455552642889101</v>
      </c>
      <c r="D1607">
        <v>0.27800000000000002</v>
      </c>
      <c r="E1607">
        <v>0.40100000000000002</v>
      </c>
      <c r="F1607">
        <v>1.5893414436525799E-14</v>
      </c>
    </row>
    <row r="1608" spans="1:6">
      <c r="A1608" t="s">
        <v>6155</v>
      </c>
      <c r="B1608">
        <v>7.7520233654082204E-19</v>
      </c>
      <c r="C1608">
        <v>0.27452386946966101</v>
      </c>
      <c r="D1608">
        <v>0.19400000000000001</v>
      </c>
      <c r="E1608">
        <v>0.09</v>
      </c>
      <c r="F1608">
        <v>1.6065293222472E-14</v>
      </c>
    </row>
    <row r="1609" spans="1:6">
      <c r="A1609" t="s">
        <v>1054</v>
      </c>
      <c r="B1609">
        <v>7.8177655255704802E-19</v>
      </c>
      <c r="C1609">
        <v>0.32825323682213697</v>
      </c>
      <c r="D1609">
        <v>0.32900000000000001</v>
      </c>
      <c r="E1609">
        <v>0.186</v>
      </c>
      <c r="F1609">
        <v>1.6201537275192301E-14</v>
      </c>
    </row>
    <row r="1610" spans="1:6">
      <c r="A1610" t="s">
        <v>3541</v>
      </c>
      <c r="B1610">
        <v>8.5735355247231901E-19</v>
      </c>
      <c r="C1610">
        <v>-0.410784227539012</v>
      </c>
      <c r="D1610">
        <v>8.9999999999999993E-3</v>
      </c>
      <c r="E1610">
        <v>0.107</v>
      </c>
      <c r="F1610">
        <v>1.7767795021436401E-14</v>
      </c>
    </row>
    <row r="1611" spans="1:6">
      <c r="A1611" t="s">
        <v>1478</v>
      </c>
      <c r="B1611">
        <v>8.8817710695360407E-19</v>
      </c>
      <c r="C1611">
        <v>-0.286398146947069</v>
      </c>
      <c r="D1611">
        <v>0.63200000000000001</v>
      </c>
      <c r="E1611">
        <v>0.70699999999999996</v>
      </c>
      <c r="F1611">
        <v>1.8406582364506501E-14</v>
      </c>
    </row>
    <row r="1612" spans="1:6">
      <c r="A1612" t="s">
        <v>4132</v>
      </c>
      <c r="B1612">
        <v>9.7658468766552495E-19</v>
      </c>
      <c r="C1612">
        <v>0.28110184501783603</v>
      </c>
      <c r="D1612">
        <v>0.188</v>
      </c>
      <c r="E1612">
        <v>8.6999999999999994E-2</v>
      </c>
      <c r="F1612">
        <v>2.0238741067180301E-14</v>
      </c>
    </row>
    <row r="1613" spans="1:6">
      <c r="A1613" t="s">
        <v>1206</v>
      </c>
      <c r="B1613">
        <v>1.02764894294474E-18</v>
      </c>
      <c r="C1613">
        <v>0.38935562326630901</v>
      </c>
      <c r="D1613">
        <v>0.52400000000000002</v>
      </c>
      <c r="E1613">
        <v>0.34899999999999998</v>
      </c>
      <c r="F1613">
        <v>2.12969966935868E-14</v>
      </c>
    </row>
    <row r="1614" spans="1:6">
      <c r="A1614" t="s">
        <v>408</v>
      </c>
      <c r="B1614">
        <v>1.06966984831205E-18</v>
      </c>
      <c r="C1614">
        <v>-0.37964375970022501</v>
      </c>
      <c r="D1614">
        <v>0.45300000000000001</v>
      </c>
      <c r="E1614">
        <v>0.55200000000000005</v>
      </c>
      <c r="F1614">
        <v>2.2167837936418899E-14</v>
      </c>
    </row>
    <row r="1615" spans="1:6">
      <c r="A1615" t="s">
        <v>1627</v>
      </c>
      <c r="B1615">
        <v>1.0880604037330999E-18</v>
      </c>
      <c r="C1615">
        <v>0.31476785522378598</v>
      </c>
      <c r="D1615">
        <v>0.33100000000000002</v>
      </c>
      <c r="E1615">
        <v>0.185</v>
      </c>
      <c r="F1615">
        <v>2.2548963806964799E-14</v>
      </c>
    </row>
    <row r="1616" spans="1:6">
      <c r="A1616" t="s">
        <v>4882</v>
      </c>
      <c r="B1616">
        <v>1.09810623824572E-18</v>
      </c>
      <c r="C1616">
        <v>-0.35376885664531998</v>
      </c>
      <c r="D1616">
        <v>0.47699999999999998</v>
      </c>
      <c r="E1616">
        <v>0.58699999999999997</v>
      </c>
      <c r="F1616">
        <v>2.2757153681404299E-14</v>
      </c>
    </row>
    <row r="1617" spans="1:6">
      <c r="A1617" t="s">
        <v>153</v>
      </c>
      <c r="B1617">
        <v>1.1101367504175801E-18</v>
      </c>
      <c r="C1617">
        <v>0.313337280877928</v>
      </c>
      <c r="D1617">
        <v>0.67800000000000005</v>
      </c>
      <c r="E1617">
        <v>0.55200000000000005</v>
      </c>
      <c r="F1617">
        <v>2.3006474015653899E-14</v>
      </c>
    </row>
    <row r="1618" spans="1:6">
      <c r="A1618" t="s">
        <v>5461</v>
      </c>
      <c r="B1618">
        <v>1.1258304759680999E-18</v>
      </c>
      <c r="C1618">
        <v>0.35642600428774202</v>
      </c>
      <c r="D1618">
        <v>0.433</v>
      </c>
      <c r="E1618">
        <v>0.26600000000000001</v>
      </c>
      <c r="F1618">
        <v>2.33317107839628E-14</v>
      </c>
    </row>
    <row r="1619" spans="1:6">
      <c r="A1619" t="s">
        <v>2829</v>
      </c>
      <c r="B1619">
        <v>1.1811514220301199E-18</v>
      </c>
      <c r="C1619">
        <v>0.32216313223389298</v>
      </c>
      <c r="D1619">
        <v>0.316</v>
      </c>
      <c r="E1619">
        <v>0.17399999999999999</v>
      </c>
      <c r="F1619">
        <v>2.44781820701521E-14</v>
      </c>
    </row>
    <row r="1620" spans="1:6">
      <c r="A1620" t="s">
        <v>4656</v>
      </c>
      <c r="B1620">
        <v>1.25329177891644E-18</v>
      </c>
      <c r="C1620">
        <v>0.35641158702568398</v>
      </c>
      <c r="D1620">
        <v>0.61199999999999999</v>
      </c>
      <c r="E1620">
        <v>0.42699999999999999</v>
      </c>
      <c r="F1620">
        <v>2.59732188262643E-14</v>
      </c>
    </row>
    <row r="1621" spans="1:6">
      <c r="A1621" t="s">
        <v>5392</v>
      </c>
      <c r="B1621">
        <v>1.26848434521502E-18</v>
      </c>
      <c r="C1621">
        <v>0.32111359443631299</v>
      </c>
      <c r="D1621">
        <v>0.29799999999999999</v>
      </c>
      <c r="E1621">
        <v>0.161</v>
      </c>
      <c r="F1621">
        <v>2.6288069570236099E-14</v>
      </c>
    </row>
    <row r="1622" spans="1:6">
      <c r="A1622" t="s">
        <v>4344</v>
      </c>
      <c r="B1622">
        <v>1.3582737240953901E-18</v>
      </c>
      <c r="C1622">
        <v>0.31336589194227898</v>
      </c>
      <c r="D1622">
        <v>0.312</v>
      </c>
      <c r="E1622">
        <v>0.17199999999999999</v>
      </c>
      <c r="F1622">
        <v>2.8148864658152801E-14</v>
      </c>
    </row>
    <row r="1623" spans="1:6">
      <c r="A1623" t="s">
        <v>1986</v>
      </c>
      <c r="B1623">
        <v>1.4173772388848699E-18</v>
      </c>
      <c r="C1623">
        <v>0.26413939809839498</v>
      </c>
      <c r="D1623">
        <v>0.23899999999999999</v>
      </c>
      <c r="E1623">
        <v>0.12</v>
      </c>
      <c r="F1623">
        <v>2.9373725898650101E-14</v>
      </c>
    </row>
    <row r="1624" spans="1:6">
      <c r="A1624" t="s">
        <v>5511</v>
      </c>
      <c r="B1624">
        <v>1.45911968641672E-18</v>
      </c>
      <c r="C1624">
        <v>0.37966453786809401</v>
      </c>
      <c r="D1624">
        <v>0.34399999999999997</v>
      </c>
      <c r="E1624">
        <v>0.20100000000000001</v>
      </c>
      <c r="F1624">
        <v>3.0238796381300199E-14</v>
      </c>
    </row>
    <row r="1625" spans="1:6">
      <c r="A1625" t="s">
        <v>2728</v>
      </c>
      <c r="B1625">
        <v>1.48702754354538E-18</v>
      </c>
      <c r="C1625">
        <v>0.32751588444913099</v>
      </c>
      <c r="D1625">
        <v>0.28899999999999998</v>
      </c>
      <c r="E1625">
        <v>0.159</v>
      </c>
      <c r="F1625">
        <v>3.0817158812434501E-14</v>
      </c>
    </row>
    <row r="1626" spans="1:6">
      <c r="A1626" t="s">
        <v>3932</v>
      </c>
      <c r="B1626">
        <v>1.49934535467737E-18</v>
      </c>
      <c r="C1626">
        <v>0.38685822373412199</v>
      </c>
      <c r="D1626">
        <v>0.69399999999999995</v>
      </c>
      <c r="E1626">
        <v>0.54100000000000004</v>
      </c>
      <c r="F1626">
        <v>3.1072433130333899E-14</v>
      </c>
    </row>
    <row r="1627" spans="1:6">
      <c r="A1627" t="s">
        <v>4749</v>
      </c>
      <c r="B1627">
        <v>1.54147658722301E-18</v>
      </c>
      <c r="C1627">
        <v>0.34832751165240999</v>
      </c>
      <c r="D1627">
        <v>0.21199999999999999</v>
      </c>
      <c r="E1627">
        <v>0.106</v>
      </c>
      <c r="F1627">
        <v>3.19455607936097E-14</v>
      </c>
    </row>
    <row r="1628" spans="1:6">
      <c r="A1628" t="s">
        <v>1075</v>
      </c>
      <c r="B1628">
        <v>1.5562665335278799E-18</v>
      </c>
      <c r="C1628">
        <v>0.329375895617328</v>
      </c>
      <c r="D1628">
        <v>0.48399999999999999</v>
      </c>
      <c r="E1628">
        <v>0.315</v>
      </c>
      <c r="F1628">
        <v>3.2252067640831802E-14</v>
      </c>
    </row>
    <row r="1629" spans="1:6">
      <c r="A1629" t="s">
        <v>1634</v>
      </c>
      <c r="B1629">
        <v>1.6166541311978799E-18</v>
      </c>
      <c r="C1629">
        <v>-0.49793688172065198</v>
      </c>
      <c r="D1629">
        <v>0.13600000000000001</v>
      </c>
      <c r="E1629">
        <v>0.26800000000000002</v>
      </c>
      <c r="F1629">
        <v>3.3503540214944802E-14</v>
      </c>
    </row>
    <row r="1630" spans="1:6">
      <c r="A1630" t="s">
        <v>1299</v>
      </c>
      <c r="B1630">
        <v>1.6236659671833999E-18</v>
      </c>
      <c r="C1630">
        <v>0.26664095857780901</v>
      </c>
      <c r="D1630">
        <v>0.14000000000000001</v>
      </c>
      <c r="E1630">
        <v>5.7000000000000002E-2</v>
      </c>
      <c r="F1630">
        <v>3.3648853503908801E-14</v>
      </c>
    </row>
    <row r="1631" spans="1:6">
      <c r="A1631" t="s">
        <v>2705</v>
      </c>
      <c r="B1631">
        <v>1.6470334546987099E-18</v>
      </c>
      <c r="C1631">
        <v>0.31598410100792002</v>
      </c>
      <c r="D1631">
        <v>0.246</v>
      </c>
      <c r="E1631">
        <v>0.125</v>
      </c>
      <c r="F1631">
        <v>3.4133121315175997E-14</v>
      </c>
    </row>
    <row r="1632" spans="1:6">
      <c r="A1632" t="s">
        <v>6156</v>
      </c>
      <c r="B1632">
        <v>1.66012342446873E-18</v>
      </c>
      <c r="C1632">
        <v>-0.43095853798153599</v>
      </c>
      <c r="D1632">
        <v>8.9999999999999993E-3</v>
      </c>
      <c r="E1632">
        <v>0.105</v>
      </c>
      <c r="F1632">
        <v>3.4404397848689903E-14</v>
      </c>
    </row>
    <row r="1633" spans="1:6">
      <c r="A1633" t="s">
        <v>683</v>
      </c>
      <c r="B1633">
        <v>1.68477346832066E-18</v>
      </c>
      <c r="C1633">
        <v>-0.31273969029618498</v>
      </c>
      <c r="D1633">
        <v>0.56100000000000005</v>
      </c>
      <c r="E1633">
        <v>0.65300000000000002</v>
      </c>
      <c r="F1633">
        <v>3.4915245357477401E-14</v>
      </c>
    </row>
    <row r="1634" spans="1:6">
      <c r="A1634" t="s">
        <v>892</v>
      </c>
      <c r="B1634">
        <v>1.7073315195937E-18</v>
      </c>
      <c r="C1634">
        <v>-0.38008239169595398</v>
      </c>
      <c r="D1634">
        <v>0.38500000000000001</v>
      </c>
      <c r="E1634">
        <v>0.496</v>
      </c>
      <c r="F1634">
        <v>3.5382738412059798E-14</v>
      </c>
    </row>
    <row r="1635" spans="1:6">
      <c r="A1635" t="s">
        <v>6157</v>
      </c>
      <c r="B1635">
        <v>1.70823622471144E-18</v>
      </c>
      <c r="C1635">
        <v>0.30059585815524098</v>
      </c>
      <c r="D1635">
        <v>0.223</v>
      </c>
      <c r="E1635">
        <v>0.111</v>
      </c>
      <c r="F1635">
        <v>3.5401487520919903E-14</v>
      </c>
    </row>
    <row r="1636" spans="1:6">
      <c r="A1636" t="s">
        <v>1876</v>
      </c>
      <c r="B1636">
        <v>1.7435569153795601E-18</v>
      </c>
      <c r="C1636">
        <v>-0.465537686057101</v>
      </c>
      <c r="D1636">
        <v>0.26900000000000002</v>
      </c>
      <c r="E1636">
        <v>0.39100000000000001</v>
      </c>
      <c r="F1636">
        <v>3.6133473514326E-14</v>
      </c>
    </row>
    <row r="1637" spans="1:6">
      <c r="A1637" t="s">
        <v>1497</v>
      </c>
      <c r="B1637">
        <v>1.7820531095316701E-18</v>
      </c>
      <c r="C1637">
        <v>0.30140064098228098</v>
      </c>
      <c r="D1637">
        <v>0.26800000000000002</v>
      </c>
      <c r="E1637">
        <v>0.14000000000000001</v>
      </c>
      <c r="F1637">
        <v>3.6931268641934399E-14</v>
      </c>
    </row>
    <row r="1638" spans="1:6">
      <c r="A1638" t="s">
        <v>3267</v>
      </c>
      <c r="B1638">
        <v>1.8031889351220001E-18</v>
      </c>
      <c r="C1638">
        <v>0.38468172074608897</v>
      </c>
      <c r="D1638">
        <v>0.501</v>
      </c>
      <c r="E1638">
        <v>0.33800000000000002</v>
      </c>
      <c r="F1638">
        <v>3.73692874914683E-14</v>
      </c>
    </row>
    <row r="1639" spans="1:6">
      <c r="A1639" t="s">
        <v>2228</v>
      </c>
      <c r="B1639">
        <v>1.9091661206753E-18</v>
      </c>
      <c r="C1639">
        <v>0.36270387740104398</v>
      </c>
      <c r="D1639">
        <v>0.36199999999999999</v>
      </c>
      <c r="E1639">
        <v>0.214</v>
      </c>
      <c r="F1639">
        <v>3.9565558684875003E-14</v>
      </c>
    </row>
    <row r="1640" spans="1:6">
      <c r="A1640" t="s">
        <v>2034</v>
      </c>
      <c r="B1640">
        <v>1.9315050474804501E-18</v>
      </c>
      <c r="C1640">
        <v>0.30570767587035302</v>
      </c>
      <c r="D1640">
        <v>0.24</v>
      </c>
      <c r="E1640">
        <v>0.122</v>
      </c>
      <c r="F1640">
        <v>4.00285106039849E-14</v>
      </c>
    </row>
    <row r="1641" spans="1:6">
      <c r="A1641" t="s">
        <v>4083</v>
      </c>
      <c r="B1641">
        <v>2.04341128302538E-18</v>
      </c>
      <c r="C1641">
        <v>0.326935628302162</v>
      </c>
      <c r="D1641">
        <v>0.17499999999999999</v>
      </c>
      <c r="E1641">
        <v>8.1000000000000003E-2</v>
      </c>
      <c r="F1641">
        <v>4.2347655429418002E-14</v>
      </c>
    </row>
    <row r="1642" spans="1:6">
      <c r="A1642" t="s">
        <v>1129</v>
      </c>
      <c r="B1642">
        <v>2.1249339721802302E-18</v>
      </c>
      <c r="C1642">
        <v>0.325016777044631</v>
      </c>
      <c r="D1642">
        <v>0.35199999999999998</v>
      </c>
      <c r="E1642">
        <v>0.20200000000000001</v>
      </c>
      <c r="F1642">
        <v>4.4037131639463101E-14</v>
      </c>
    </row>
    <row r="1643" spans="1:6">
      <c r="A1643" t="s">
        <v>4228</v>
      </c>
      <c r="B1643">
        <v>2.1822743468821299E-18</v>
      </c>
      <c r="C1643">
        <v>0.28474291418609499</v>
      </c>
      <c r="D1643">
        <v>0.184</v>
      </c>
      <c r="E1643">
        <v>8.5000000000000006E-2</v>
      </c>
      <c r="F1643">
        <v>4.5225453564785197E-14</v>
      </c>
    </row>
    <row r="1644" spans="1:6">
      <c r="A1644" t="s">
        <v>6158</v>
      </c>
      <c r="B1644">
        <v>2.3001514704419E-18</v>
      </c>
      <c r="C1644">
        <v>-0.44335529050151601</v>
      </c>
      <c r="D1644">
        <v>1.4999999999999999E-2</v>
      </c>
      <c r="E1644">
        <v>0.115</v>
      </c>
      <c r="F1644">
        <v>4.7668339073437999E-14</v>
      </c>
    </row>
    <row r="1645" spans="1:6">
      <c r="A1645" t="s">
        <v>3316</v>
      </c>
      <c r="B1645">
        <v>2.4327495124853199E-18</v>
      </c>
      <c r="C1645">
        <v>0.26462442897015998</v>
      </c>
      <c r="D1645">
        <v>0.247</v>
      </c>
      <c r="E1645">
        <v>0.125</v>
      </c>
      <c r="F1645">
        <v>5.0416300896745698E-14</v>
      </c>
    </row>
    <row r="1646" spans="1:6">
      <c r="A1646" t="s">
        <v>3940</v>
      </c>
      <c r="B1646">
        <v>2.5808308153045699E-18</v>
      </c>
      <c r="C1646">
        <v>0.33263148218063998</v>
      </c>
      <c r="D1646">
        <v>0.35299999999999998</v>
      </c>
      <c r="E1646">
        <v>0.20499999999999999</v>
      </c>
      <c r="F1646">
        <v>5.3485137816371798E-14</v>
      </c>
    </row>
    <row r="1647" spans="1:6">
      <c r="A1647" t="s">
        <v>3615</v>
      </c>
      <c r="B1647">
        <v>2.65753249033107E-18</v>
      </c>
      <c r="C1647">
        <v>-0.39627006599227499</v>
      </c>
      <c r="D1647">
        <v>6.0000000000000001E-3</v>
      </c>
      <c r="E1647">
        <v>0.1</v>
      </c>
      <c r="F1647">
        <v>5.5074703329621097E-14</v>
      </c>
    </row>
    <row r="1648" spans="1:6">
      <c r="A1648" t="s">
        <v>2554</v>
      </c>
      <c r="B1648">
        <v>2.6785126658028599E-18</v>
      </c>
      <c r="C1648">
        <v>0.26993168434773201</v>
      </c>
      <c r="D1648">
        <v>0.17599999999999999</v>
      </c>
      <c r="E1648">
        <v>0.08</v>
      </c>
      <c r="F1648">
        <v>5.5509496486098397E-14</v>
      </c>
    </row>
    <row r="1649" spans="1:6">
      <c r="A1649" t="s">
        <v>582</v>
      </c>
      <c r="B1649">
        <v>2.7379051516013299E-18</v>
      </c>
      <c r="C1649">
        <v>-0.25696452711197199</v>
      </c>
      <c r="D1649">
        <v>0.70299999999999996</v>
      </c>
      <c r="E1649">
        <v>0.78200000000000003</v>
      </c>
      <c r="F1649">
        <v>5.6740346361786001E-14</v>
      </c>
    </row>
    <row r="1650" spans="1:6">
      <c r="A1650" t="s">
        <v>5524</v>
      </c>
      <c r="B1650">
        <v>2.7641994303147198E-18</v>
      </c>
      <c r="C1650">
        <v>-0.51243382645482005</v>
      </c>
      <c r="D1650">
        <v>6.7000000000000004E-2</v>
      </c>
      <c r="E1650">
        <v>0.186</v>
      </c>
      <c r="F1650">
        <v>5.7285268993842304E-14</v>
      </c>
    </row>
    <row r="1651" spans="1:6">
      <c r="A1651" t="s">
        <v>4271</v>
      </c>
      <c r="B1651">
        <v>2.7707340928449601E-18</v>
      </c>
      <c r="C1651">
        <v>0.36169450897785299</v>
      </c>
      <c r="D1651">
        <v>0.42799999999999999</v>
      </c>
      <c r="E1651">
        <v>0.26800000000000002</v>
      </c>
      <c r="F1651">
        <v>5.7420693340118999E-14</v>
      </c>
    </row>
    <row r="1652" spans="1:6">
      <c r="A1652" t="s">
        <v>4143</v>
      </c>
      <c r="B1652">
        <v>2.8215798860309999E-18</v>
      </c>
      <c r="C1652">
        <v>0.34258205216163901</v>
      </c>
      <c r="D1652">
        <v>0.249</v>
      </c>
      <c r="E1652">
        <v>0.13</v>
      </c>
      <c r="F1652">
        <v>5.8474421558106502E-14</v>
      </c>
    </row>
    <row r="1653" spans="1:6">
      <c r="A1653" t="s">
        <v>2452</v>
      </c>
      <c r="B1653">
        <v>2.8558069840978698E-18</v>
      </c>
      <c r="C1653">
        <v>0.32308408117277898</v>
      </c>
      <c r="D1653">
        <v>0.30199999999999999</v>
      </c>
      <c r="E1653">
        <v>0.16600000000000001</v>
      </c>
      <c r="F1653">
        <v>5.91837439384442E-14</v>
      </c>
    </row>
    <row r="1654" spans="1:6">
      <c r="A1654" t="s">
        <v>6159</v>
      </c>
      <c r="B1654">
        <v>3.0365587488822702E-18</v>
      </c>
      <c r="C1654">
        <v>-0.48948905135430398</v>
      </c>
      <c r="D1654">
        <v>7.0000000000000007E-2</v>
      </c>
      <c r="E1654">
        <v>0.189</v>
      </c>
      <c r="F1654">
        <v>6.2929643511836101E-14</v>
      </c>
    </row>
    <row r="1655" spans="1:6">
      <c r="A1655" t="s">
        <v>2514</v>
      </c>
      <c r="B1655">
        <v>3.0412327110838802E-18</v>
      </c>
      <c r="C1655">
        <v>0.35903358316349199</v>
      </c>
      <c r="D1655">
        <v>0.188</v>
      </c>
      <c r="E1655">
        <v>8.8999999999999996E-2</v>
      </c>
      <c r="F1655">
        <v>6.3026506704502198E-14</v>
      </c>
    </row>
    <row r="1656" spans="1:6">
      <c r="A1656" t="s">
        <v>388</v>
      </c>
      <c r="B1656">
        <v>3.3204662685579602E-18</v>
      </c>
      <c r="C1656">
        <v>0.35571657158516501</v>
      </c>
      <c r="D1656">
        <v>0.55300000000000005</v>
      </c>
      <c r="E1656">
        <v>0.379</v>
      </c>
      <c r="F1656">
        <v>6.8813342949595104E-14</v>
      </c>
    </row>
    <row r="1657" spans="1:6">
      <c r="A1657" t="s">
        <v>6160</v>
      </c>
      <c r="B1657">
        <v>3.3421073911528701E-18</v>
      </c>
      <c r="C1657">
        <v>0.316661569015944</v>
      </c>
      <c r="D1657">
        <v>0.26100000000000001</v>
      </c>
      <c r="E1657">
        <v>0.13900000000000001</v>
      </c>
      <c r="F1657">
        <v>6.9261833574251994E-14</v>
      </c>
    </row>
    <row r="1658" spans="1:6">
      <c r="A1658" t="s">
        <v>6161</v>
      </c>
      <c r="B1658">
        <v>3.3612187573963101E-18</v>
      </c>
      <c r="C1658">
        <v>-0.42595634227748702</v>
      </c>
      <c r="D1658">
        <v>6.7000000000000004E-2</v>
      </c>
      <c r="E1658">
        <v>0.187</v>
      </c>
      <c r="F1658">
        <v>6.9657897528280998E-14</v>
      </c>
    </row>
    <row r="1659" spans="1:6">
      <c r="A1659" t="s">
        <v>5008</v>
      </c>
      <c r="B1659">
        <v>3.8078275170285598E-18</v>
      </c>
      <c r="C1659">
        <v>0.31401510620619</v>
      </c>
      <c r="D1659">
        <v>0.78400000000000003</v>
      </c>
      <c r="E1659">
        <v>0.63100000000000001</v>
      </c>
      <c r="F1659">
        <v>7.8913417462899905E-14</v>
      </c>
    </row>
    <row r="1660" spans="1:6">
      <c r="A1660" t="s">
        <v>644</v>
      </c>
      <c r="B1660">
        <v>4.0044457955387996E-18</v>
      </c>
      <c r="C1660">
        <v>0.34344198507611801</v>
      </c>
      <c r="D1660">
        <v>0.67100000000000004</v>
      </c>
      <c r="E1660">
        <v>0.505</v>
      </c>
      <c r="F1660">
        <v>8.2988134666746199E-14</v>
      </c>
    </row>
    <row r="1661" spans="1:6">
      <c r="A1661" t="s">
        <v>1666</v>
      </c>
      <c r="B1661">
        <v>4.0266680173562601E-18</v>
      </c>
      <c r="C1661">
        <v>-0.36833044550814098</v>
      </c>
      <c r="D1661">
        <v>0.442</v>
      </c>
      <c r="E1661">
        <v>0.54700000000000004</v>
      </c>
      <c r="F1661">
        <v>8.3448667991691099E-14</v>
      </c>
    </row>
    <row r="1662" spans="1:6">
      <c r="A1662" t="s">
        <v>2055</v>
      </c>
      <c r="B1662">
        <v>4.2386587623541898E-18</v>
      </c>
      <c r="C1662">
        <v>0.33634323459676801</v>
      </c>
      <c r="D1662">
        <v>0.25</v>
      </c>
      <c r="E1662">
        <v>0.13</v>
      </c>
      <c r="F1662">
        <v>8.7841964191028204E-14</v>
      </c>
    </row>
    <row r="1663" spans="1:6">
      <c r="A1663" t="s">
        <v>3019</v>
      </c>
      <c r="B1663">
        <v>4.4214255620696399E-18</v>
      </c>
      <c r="C1663">
        <v>-0.44687903924139599</v>
      </c>
      <c r="D1663">
        <v>0.26300000000000001</v>
      </c>
      <c r="E1663">
        <v>0.38900000000000001</v>
      </c>
      <c r="F1663">
        <v>9.1629623348331095E-14</v>
      </c>
    </row>
    <row r="1664" spans="1:6">
      <c r="A1664" t="s">
        <v>1224</v>
      </c>
      <c r="B1664">
        <v>4.4865562260157903E-18</v>
      </c>
      <c r="C1664">
        <v>-0.465703829387412</v>
      </c>
      <c r="D1664">
        <v>0.22500000000000001</v>
      </c>
      <c r="E1664">
        <v>0.35799999999999998</v>
      </c>
      <c r="F1664">
        <v>9.2979391227951205E-14</v>
      </c>
    </row>
    <row r="1665" spans="1:6">
      <c r="A1665" t="s">
        <v>1709</v>
      </c>
      <c r="B1665">
        <v>4.5888998957968003E-18</v>
      </c>
      <c r="C1665">
        <v>-0.36947206486337603</v>
      </c>
      <c r="D1665">
        <v>0.46300000000000002</v>
      </c>
      <c r="E1665">
        <v>0.57299999999999995</v>
      </c>
      <c r="F1665">
        <v>9.5100361440492998E-14</v>
      </c>
    </row>
    <row r="1666" spans="1:6">
      <c r="A1666" t="s">
        <v>6162</v>
      </c>
      <c r="B1666">
        <v>4.9585448706799801E-18</v>
      </c>
      <c r="C1666">
        <v>0.25424862429654499</v>
      </c>
      <c r="D1666">
        <v>0.10199999999999999</v>
      </c>
      <c r="E1666">
        <v>3.6999999999999998E-2</v>
      </c>
      <c r="F1666">
        <v>1.02760883899972E-13</v>
      </c>
    </row>
    <row r="1667" spans="1:6">
      <c r="A1667" t="s">
        <v>4566</v>
      </c>
      <c r="B1667">
        <v>4.9594824582477599E-18</v>
      </c>
      <c r="C1667">
        <v>0.34970538673103402</v>
      </c>
      <c r="D1667">
        <v>0.29299999999999998</v>
      </c>
      <c r="E1667">
        <v>0.16400000000000001</v>
      </c>
      <c r="F1667">
        <v>1.02780314464726E-13</v>
      </c>
    </row>
    <row r="1668" spans="1:6">
      <c r="A1668" t="s">
        <v>4386</v>
      </c>
      <c r="B1668">
        <v>5.1604311781027499E-18</v>
      </c>
      <c r="C1668">
        <v>0.32844317904884202</v>
      </c>
      <c r="D1668">
        <v>0.22700000000000001</v>
      </c>
      <c r="E1668">
        <v>0.115</v>
      </c>
      <c r="F1668">
        <v>1.0694477573500101E-13</v>
      </c>
    </row>
    <row r="1669" spans="1:6">
      <c r="A1669" t="s">
        <v>3915</v>
      </c>
      <c r="B1669">
        <v>5.7523410336463804E-18</v>
      </c>
      <c r="C1669">
        <v>0.36568126498419701</v>
      </c>
      <c r="D1669">
        <v>0.54100000000000004</v>
      </c>
      <c r="E1669">
        <v>0.377</v>
      </c>
      <c r="F1669">
        <v>1.1921151558128799E-13</v>
      </c>
    </row>
    <row r="1670" spans="1:6">
      <c r="A1670" t="s">
        <v>658</v>
      </c>
      <c r="B1670">
        <v>6.1152454327286304E-18</v>
      </c>
      <c r="C1670">
        <v>0.32774209299725998</v>
      </c>
      <c r="D1670">
        <v>0.39600000000000002</v>
      </c>
      <c r="E1670">
        <v>0.24</v>
      </c>
      <c r="F1670">
        <v>1.2673234634786799E-13</v>
      </c>
    </row>
    <row r="1671" spans="1:6">
      <c r="A1671" t="s">
        <v>6163</v>
      </c>
      <c r="B1671">
        <v>6.6600556932566898E-18</v>
      </c>
      <c r="C1671">
        <v>-0.46388384260912502</v>
      </c>
      <c r="D1671">
        <v>3.2000000000000001E-2</v>
      </c>
      <c r="E1671">
        <v>0.13600000000000001</v>
      </c>
      <c r="F1671">
        <v>1.38022994187052E-13</v>
      </c>
    </row>
    <row r="1672" spans="1:6">
      <c r="A1672" t="s">
        <v>2562</v>
      </c>
      <c r="B1672">
        <v>7.1507288768678997E-18</v>
      </c>
      <c r="C1672">
        <v>-0.306654294722498</v>
      </c>
      <c r="D1672">
        <v>0.61799999999999999</v>
      </c>
      <c r="E1672">
        <v>0.69599999999999995</v>
      </c>
      <c r="F1672">
        <v>1.4819170524420999E-13</v>
      </c>
    </row>
    <row r="1673" spans="1:6">
      <c r="A1673" t="s">
        <v>920</v>
      </c>
      <c r="B1673">
        <v>7.5407986653908494E-18</v>
      </c>
      <c r="C1673">
        <v>0.36593624138057301</v>
      </c>
      <c r="D1673">
        <v>0.39</v>
      </c>
      <c r="E1673">
        <v>0.23300000000000001</v>
      </c>
      <c r="F1673">
        <v>1.5627551154156E-13</v>
      </c>
    </row>
    <row r="1674" spans="1:6">
      <c r="A1674" t="s">
        <v>2274</v>
      </c>
      <c r="B1674">
        <v>7.5606567265332902E-18</v>
      </c>
      <c r="C1674">
        <v>0.27028182948850499</v>
      </c>
      <c r="D1674">
        <v>0.17799999999999999</v>
      </c>
      <c r="E1674">
        <v>8.2000000000000003E-2</v>
      </c>
      <c r="F1674">
        <v>1.56687050000676E-13</v>
      </c>
    </row>
    <row r="1675" spans="1:6">
      <c r="A1675" t="s">
        <v>5031</v>
      </c>
      <c r="B1675">
        <v>7.7797031366716606E-18</v>
      </c>
      <c r="C1675">
        <v>0.37430731526818001</v>
      </c>
      <c r="D1675">
        <v>0.503</v>
      </c>
      <c r="E1675">
        <v>0.33500000000000002</v>
      </c>
      <c r="F1675">
        <v>1.61226567804384E-13</v>
      </c>
    </row>
    <row r="1676" spans="1:6">
      <c r="A1676" t="s">
        <v>1562</v>
      </c>
      <c r="B1676">
        <v>8.3762882796486105E-18</v>
      </c>
      <c r="C1676">
        <v>0.266629105257632</v>
      </c>
      <c r="D1676">
        <v>0.33400000000000002</v>
      </c>
      <c r="E1676">
        <v>0.187</v>
      </c>
      <c r="F1676">
        <v>1.73590198307438E-13</v>
      </c>
    </row>
    <row r="1677" spans="1:6">
      <c r="A1677" t="s">
        <v>6164</v>
      </c>
      <c r="B1677">
        <v>8.4653972695037506E-18</v>
      </c>
      <c r="C1677">
        <v>0.28374070969084803</v>
      </c>
      <c r="D1677">
        <v>0.23400000000000001</v>
      </c>
      <c r="E1677">
        <v>0.11799999999999999</v>
      </c>
      <c r="F1677">
        <v>1.7543689301319599E-13</v>
      </c>
    </row>
    <row r="1678" spans="1:6">
      <c r="A1678" t="s">
        <v>1512</v>
      </c>
      <c r="B1678">
        <v>8.9858655211718203E-18</v>
      </c>
      <c r="C1678">
        <v>0.316579738056395</v>
      </c>
      <c r="D1678">
        <v>0.373</v>
      </c>
      <c r="E1678">
        <v>0.22</v>
      </c>
      <c r="F1678">
        <v>1.8622307706076499E-13</v>
      </c>
    </row>
    <row r="1679" spans="1:6">
      <c r="A1679" t="s">
        <v>2201</v>
      </c>
      <c r="B1679">
        <v>9.2846758632355906E-18</v>
      </c>
      <c r="C1679">
        <v>0.31940732468234301</v>
      </c>
      <c r="D1679">
        <v>0.27400000000000002</v>
      </c>
      <c r="E1679">
        <v>0.14899999999999999</v>
      </c>
      <c r="F1679">
        <v>1.9241562258969399E-13</v>
      </c>
    </row>
    <row r="1680" spans="1:6">
      <c r="A1680" t="s">
        <v>5083</v>
      </c>
      <c r="B1680">
        <v>9.9385479909552502E-18</v>
      </c>
      <c r="C1680">
        <v>0.37086622498932198</v>
      </c>
      <c r="D1680">
        <v>0.42599999999999999</v>
      </c>
      <c r="E1680">
        <v>0.27100000000000002</v>
      </c>
      <c r="F1680">
        <v>2.0596646856455699E-13</v>
      </c>
    </row>
    <row r="1681" spans="1:6">
      <c r="A1681" t="s">
        <v>4189</v>
      </c>
      <c r="B1681">
        <v>9.9808973365439E-18</v>
      </c>
      <c r="C1681">
        <v>0.25972424109085201</v>
      </c>
      <c r="D1681">
        <v>0.159</v>
      </c>
      <c r="E1681">
        <v>7.0000000000000007E-2</v>
      </c>
      <c r="F1681">
        <v>2.06844116402536E-13</v>
      </c>
    </row>
    <row r="1682" spans="1:6">
      <c r="A1682" t="s">
        <v>6165</v>
      </c>
      <c r="B1682">
        <v>1.0621668866584201E-17</v>
      </c>
      <c r="C1682">
        <v>0.32737006805579899</v>
      </c>
      <c r="D1682">
        <v>0.20200000000000001</v>
      </c>
      <c r="E1682">
        <v>9.8000000000000004E-2</v>
      </c>
      <c r="F1682">
        <v>2.2012346559109199E-13</v>
      </c>
    </row>
    <row r="1683" spans="1:6">
      <c r="A1683" t="s">
        <v>6166</v>
      </c>
      <c r="B1683">
        <v>1.08939382920504E-17</v>
      </c>
      <c r="C1683">
        <v>0.27402228641179499</v>
      </c>
      <c r="D1683">
        <v>0.21299999999999999</v>
      </c>
      <c r="E1683">
        <v>0.106</v>
      </c>
      <c r="F1683">
        <v>2.25765977164453E-13</v>
      </c>
    </row>
    <row r="1684" spans="1:6">
      <c r="A1684" t="s">
        <v>6167</v>
      </c>
      <c r="B1684">
        <v>1.0942352995874701E-17</v>
      </c>
      <c r="C1684">
        <v>0.34095139781064099</v>
      </c>
      <c r="D1684">
        <v>0.251</v>
      </c>
      <c r="E1684">
        <v>0.13400000000000001</v>
      </c>
      <c r="F1684">
        <v>2.26769323486506E-13</v>
      </c>
    </row>
    <row r="1685" spans="1:6">
      <c r="A1685" t="s">
        <v>1014</v>
      </c>
      <c r="B1685">
        <v>1.1015698663189E-17</v>
      </c>
      <c r="C1685">
        <v>-0.477060884684401</v>
      </c>
      <c r="D1685">
        <v>0.29299999999999998</v>
      </c>
      <c r="E1685">
        <v>0.40799999999999997</v>
      </c>
      <c r="F1685">
        <v>2.2828933909592801E-13</v>
      </c>
    </row>
    <row r="1686" spans="1:6">
      <c r="A1686" t="s">
        <v>4330</v>
      </c>
      <c r="B1686">
        <v>1.12784913267859E-17</v>
      </c>
      <c r="C1686">
        <v>0.28355480977332898</v>
      </c>
      <c r="D1686">
        <v>0.26800000000000002</v>
      </c>
      <c r="E1686">
        <v>0.14299999999999999</v>
      </c>
      <c r="F1686">
        <v>2.3373545425631097E-13</v>
      </c>
    </row>
    <row r="1687" spans="1:6">
      <c r="A1687" t="s">
        <v>6168</v>
      </c>
      <c r="B1687">
        <v>1.14572290240355E-17</v>
      </c>
      <c r="C1687">
        <v>0.30581295659353203</v>
      </c>
      <c r="D1687">
        <v>0.216</v>
      </c>
      <c r="E1687">
        <v>0.108</v>
      </c>
      <c r="F1687">
        <v>2.37439614294111E-13</v>
      </c>
    </row>
    <row r="1688" spans="1:6">
      <c r="A1688" t="s">
        <v>5478</v>
      </c>
      <c r="B1688">
        <v>1.28725549807578E-17</v>
      </c>
      <c r="C1688">
        <v>-0.43710894590309002</v>
      </c>
      <c r="D1688">
        <v>3.4000000000000002E-2</v>
      </c>
      <c r="E1688">
        <v>0.14000000000000001</v>
      </c>
      <c r="F1688">
        <v>2.6677082942122398E-13</v>
      </c>
    </row>
    <row r="1689" spans="1:6">
      <c r="A1689" t="s">
        <v>5043</v>
      </c>
      <c r="B1689">
        <v>1.32368428450941E-17</v>
      </c>
      <c r="C1689">
        <v>0.32530759402014398</v>
      </c>
      <c r="D1689">
        <v>0.23599999999999999</v>
      </c>
      <c r="E1689">
        <v>0.122</v>
      </c>
      <c r="F1689">
        <v>2.7432033112173099E-13</v>
      </c>
    </row>
    <row r="1690" spans="1:6">
      <c r="A1690" t="s">
        <v>1496</v>
      </c>
      <c r="B1690">
        <v>1.4129804244903E-17</v>
      </c>
      <c r="C1690">
        <v>0.30830781749492597</v>
      </c>
      <c r="D1690">
        <v>0.22500000000000001</v>
      </c>
      <c r="E1690">
        <v>0.114</v>
      </c>
      <c r="F1690">
        <v>2.9282606317136998E-13</v>
      </c>
    </row>
    <row r="1691" spans="1:6">
      <c r="A1691" t="s">
        <v>5196</v>
      </c>
      <c r="B1691">
        <v>1.4928952323336601E-17</v>
      </c>
      <c r="C1691">
        <v>0.34100897638142202</v>
      </c>
      <c r="D1691">
        <v>0.34799999999999998</v>
      </c>
      <c r="E1691">
        <v>0.20699999999999999</v>
      </c>
      <c r="F1691">
        <v>3.0938760794882798E-13</v>
      </c>
    </row>
    <row r="1692" spans="1:6">
      <c r="A1692" t="s">
        <v>4492</v>
      </c>
      <c r="B1692">
        <v>1.51412689632234E-17</v>
      </c>
      <c r="C1692">
        <v>-0.45212038589172299</v>
      </c>
      <c r="D1692">
        <v>0.25</v>
      </c>
      <c r="E1692">
        <v>0.36899999999999999</v>
      </c>
      <c r="F1692">
        <v>3.1378765799384201E-13</v>
      </c>
    </row>
    <row r="1693" spans="1:6">
      <c r="A1693" t="s">
        <v>5659</v>
      </c>
      <c r="B1693">
        <v>1.5167328102828099E-17</v>
      </c>
      <c r="C1693">
        <v>-0.41117044656893498</v>
      </c>
      <c r="D1693">
        <v>0.22600000000000001</v>
      </c>
      <c r="E1693">
        <v>0.36199999999999999</v>
      </c>
      <c r="F1693">
        <v>3.1432770760300901E-13</v>
      </c>
    </row>
    <row r="1694" spans="1:6">
      <c r="A1694" t="s">
        <v>1599</v>
      </c>
      <c r="B1694">
        <v>1.6335950795844201E-17</v>
      </c>
      <c r="C1694">
        <v>0.29258245472892003</v>
      </c>
      <c r="D1694">
        <v>0.218</v>
      </c>
      <c r="E1694">
        <v>0.11</v>
      </c>
      <c r="F1694">
        <v>3.3854624429307498E-13</v>
      </c>
    </row>
    <row r="1695" spans="1:6">
      <c r="A1695" t="s">
        <v>2914</v>
      </c>
      <c r="B1695">
        <v>1.6636343082036999E-17</v>
      </c>
      <c r="C1695">
        <v>-0.42398628063321597</v>
      </c>
      <c r="D1695">
        <v>0.313</v>
      </c>
      <c r="E1695">
        <v>0.42899999999999999</v>
      </c>
      <c r="F1695">
        <v>3.4477157403213598E-13</v>
      </c>
    </row>
    <row r="1696" spans="1:6">
      <c r="A1696" t="s">
        <v>97</v>
      </c>
      <c r="B1696">
        <v>1.75333991074199E-17</v>
      </c>
      <c r="C1696">
        <v>-0.29518910453965203</v>
      </c>
      <c r="D1696">
        <v>0.60299999999999998</v>
      </c>
      <c r="E1696">
        <v>0.69399999999999995</v>
      </c>
      <c r="F1696">
        <v>3.6336216310216902E-13</v>
      </c>
    </row>
    <row r="1697" spans="1:6">
      <c r="A1697" t="s">
        <v>2784</v>
      </c>
      <c r="B1697">
        <v>1.8139116836166401E-17</v>
      </c>
      <c r="C1697">
        <v>-0.53942179396851997</v>
      </c>
      <c r="D1697">
        <v>6.6000000000000003E-2</v>
      </c>
      <c r="E1697">
        <v>0.18</v>
      </c>
      <c r="F1697">
        <v>3.7591505731271302E-13</v>
      </c>
    </row>
    <row r="1698" spans="1:6">
      <c r="A1698" t="s">
        <v>6169</v>
      </c>
      <c r="B1698">
        <v>1.9018885859892199E-17</v>
      </c>
      <c r="C1698">
        <v>0.31609860355149599</v>
      </c>
      <c r="D1698">
        <v>0.26600000000000001</v>
      </c>
      <c r="E1698">
        <v>0.14299999999999999</v>
      </c>
      <c r="F1698">
        <v>3.94147390560406E-13</v>
      </c>
    </row>
    <row r="1699" spans="1:6">
      <c r="A1699" t="s">
        <v>172</v>
      </c>
      <c r="B1699">
        <v>1.9916665228689299E-17</v>
      </c>
      <c r="C1699">
        <v>0.29476680939793498</v>
      </c>
      <c r="D1699">
        <v>0.76500000000000001</v>
      </c>
      <c r="E1699">
        <v>0.626</v>
      </c>
      <c r="F1699">
        <v>4.1275297019935602E-13</v>
      </c>
    </row>
    <row r="1700" spans="1:6">
      <c r="A1700" t="s">
        <v>1734</v>
      </c>
      <c r="B1700">
        <v>2.0377217078785199E-17</v>
      </c>
      <c r="C1700">
        <v>0.29390323908737898</v>
      </c>
      <c r="D1700">
        <v>0.22600000000000001</v>
      </c>
      <c r="E1700">
        <v>0.115</v>
      </c>
      <c r="F1700">
        <v>4.2229744674074402E-13</v>
      </c>
    </row>
    <row r="1701" spans="1:6">
      <c r="A1701" t="s">
        <v>1063</v>
      </c>
      <c r="B1701">
        <v>2.0436218497256E-17</v>
      </c>
      <c r="C1701">
        <v>0.32933439919629098</v>
      </c>
      <c r="D1701">
        <v>0.377</v>
      </c>
      <c r="E1701">
        <v>0.22800000000000001</v>
      </c>
      <c r="F1701">
        <v>4.2352019213713302E-13</v>
      </c>
    </row>
    <row r="1702" spans="1:6">
      <c r="A1702" t="s">
        <v>6170</v>
      </c>
      <c r="B1702">
        <v>2.1235737715710401E-17</v>
      </c>
      <c r="C1702">
        <v>0.37154572339491798</v>
      </c>
      <c r="D1702">
        <v>0.51</v>
      </c>
      <c r="E1702">
        <v>0.34699999999999998</v>
      </c>
      <c r="F1702">
        <v>4.4008942842038201E-13</v>
      </c>
    </row>
    <row r="1703" spans="1:6">
      <c r="A1703" t="s">
        <v>4872</v>
      </c>
      <c r="B1703">
        <v>2.2510964922735999E-17</v>
      </c>
      <c r="C1703">
        <v>0.31706665096603498</v>
      </c>
      <c r="D1703">
        <v>0.26300000000000001</v>
      </c>
      <c r="E1703">
        <v>0.14199999999999999</v>
      </c>
      <c r="F1703">
        <v>4.6651723705878198E-13</v>
      </c>
    </row>
    <row r="1704" spans="1:6">
      <c r="A1704" t="s">
        <v>5025</v>
      </c>
      <c r="B1704">
        <v>2.2628787207009898E-17</v>
      </c>
      <c r="C1704">
        <v>0.28986141588854197</v>
      </c>
      <c r="D1704">
        <v>0.245</v>
      </c>
      <c r="E1704">
        <v>0.128</v>
      </c>
      <c r="F1704">
        <v>4.6895898607807398E-13</v>
      </c>
    </row>
    <row r="1705" spans="1:6">
      <c r="A1705" t="s">
        <v>5383</v>
      </c>
      <c r="B1705">
        <v>2.2761351338628599E-17</v>
      </c>
      <c r="C1705">
        <v>0.31178072064048601</v>
      </c>
      <c r="D1705">
        <v>0.60499999999999998</v>
      </c>
      <c r="E1705">
        <v>0.43</v>
      </c>
      <c r="F1705">
        <v>4.7170624514173801E-13</v>
      </c>
    </row>
    <row r="1706" spans="1:6">
      <c r="A1706" t="s">
        <v>6171</v>
      </c>
      <c r="B1706">
        <v>2.47825837580649E-17</v>
      </c>
      <c r="C1706">
        <v>-0.46020576056497098</v>
      </c>
      <c r="D1706">
        <v>0.115</v>
      </c>
      <c r="E1706">
        <v>0.24199999999999999</v>
      </c>
      <c r="F1706">
        <v>5.1359426580213699E-13</v>
      </c>
    </row>
    <row r="1707" spans="1:6">
      <c r="A1707" t="s">
        <v>6172</v>
      </c>
      <c r="B1707">
        <v>2.6926663346136701E-17</v>
      </c>
      <c r="C1707">
        <v>0.25641148322759</v>
      </c>
      <c r="D1707">
        <v>0.13600000000000001</v>
      </c>
      <c r="E1707">
        <v>5.7000000000000002E-2</v>
      </c>
      <c r="F1707">
        <v>5.58028171185337E-13</v>
      </c>
    </row>
    <row r="1708" spans="1:6">
      <c r="A1708" t="s">
        <v>1426</v>
      </c>
      <c r="B1708">
        <v>2.7501450584898201E-17</v>
      </c>
      <c r="C1708">
        <v>0.28730779854080601</v>
      </c>
      <c r="D1708">
        <v>0.27500000000000002</v>
      </c>
      <c r="E1708">
        <v>0.14899999999999999</v>
      </c>
      <c r="F1708">
        <v>5.6994006192142899E-13</v>
      </c>
    </row>
    <row r="1709" spans="1:6">
      <c r="A1709" t="s">
        <v>2112</v>
      </c>
      <c r="B1709">
        <v>2.9688838586535098E-17</v>
      </c>
      <c r="C1709">
        <v>-0.423057077546864</v>
      </c>
      <c r="D1709">
        <v>0.30199999999999999</v>
      </c>
      <c r="E1709">
        <v>0.41799999999999998</v>
      </c>
      <c r="F1709">
        <v>6.1527149086735404E-13</v>
      </c>
    </row>
    <row r="1710" spans="1:6">
      <c r="A1710" t="s">
        <v>4775</v>
      </c>
      <c r="B1710">
        <v>2.9920838134738899E-17</v>
      </c>
      <c r="C1710">
        <v>0.32915623457119098</v>
      </c>
      <c r="D1710">
        <v>0.32200000000000001</v>
      </c>
      <c r="E1710">
        <v>0.183</v>
      </c>
      <c r="F1710">
        <v>6.2007944950432899E-13</v>
      </c>
    </row>
    <row r="1711" spans="1:6">
      <c r="A1711" t="s">
        <v>214</v>
      </c>
      <c r="B1711">
        <v>2.99249731316158E-17</v>
      </c>
      <c r="C1711">
        <v>-0.32352710518450201</v>
      </c>
      <c r="D1711">
        <v>0.56599999999999995</v>
      </c>
      <c r="E1711">
        <v>0.64700000000000002</v>
      </c>
      <c r="F1711">
        <v>6.2016514317960595E-13</v>
      </c>
    </row>
    <row r="1712" spans="1:6">
      <c r="A1712" t="s">
        <v>671</v>
      </c>
      <c r="B1712">
        <v>3.0182533703384697E-17</v>
      </c>
      <c r="C1712">
        <v>-0.26746440221462597</v>
      </c>
      <c r="D1712">
        <v>0.65700000000000003</v>
      </c>
      <c r="E1712">
        <v>0.73199999999999998</v>
      </c>
      <c r="F1712">
        <v>6.25502828468945E-13</v>
      </c>
    </row>
    <row r="1713" spans="1:6">
      <c r="A1713" t="s">
        <v>6173</v>
      </c>
      <c r="B1713">
        <v>3.2097267555827001E-17</v>
      </c>
      <c r="C1713">
        <v>-0.46460680448913499</v>
      </c>
      <c r="D1713">
        <v>2.8000000000000001E-2</v>
      </c>
      <c r="E1713">
        <v>0.128</v>
      </c>
      <c r="F1713">
        <v>6.6518377282695903E-13</v>
      </c>
    </row>
    <row r="1714" spans="1:6">
      <c r="A1714" t="s">
        <v>6174</v>
      </c>
      <c r="B1714">
        <v>3.35246586866855E-17</v>
      </c>
      <c r="C1714">
        <v>0.26777677333926098</v>
      </c>
      <c r="D1714">
        <v>0.19</v>
      </c>
      <c r="E1714">
        <v>9.0999999999999998E-2</v>
      </c>
      <c r="F1714">
        <v>6.9476502662287104E-13</v>
      </c>
    </row>
    <row r="1715" spans="1:6">
      <c r="A1715" t="s">
        <v>3805</v>
      </c>
      <c r="B1715">
        <v>3.5645425825333102E-17</v>
      </c>
      <c r="C1715">
        <v>-0.45227005495643602</v>
      </c>
      <c r="D1715">
        <v>5.0999999999999997E-2</v>
      </c>
      <c r="E1715">
        <v>0.159</v>
      </c>
      <c r="F1715">
        <v>7.3871580480420401E-13</v>
      </c>
    </row>
    <row r="1716" spans="1:6">
      <c r="A1716" t="s">
        <v>6175</v>
      </c>
      <c r="B1716">
        <v>3.6608102369522802E-17</v>
      </c>
      <c r="C1716">
        <v>0.26946369360254402</v>
      </c>
      <c r="D1716">
        <v>0.14000000000000001</v>
      </c>
      <c r="E1716">
        <v>5.8999999999999997E-2</v>
      </c>
      <c r="F1716">
        <v>7.58666313505991E-13</v>
      </c>
    </row>
    <row r="1717" spans="1:6">
      <c r="A1717" t="s">
        <v>4414</v>
      </c>
      <c r="B1717">
        <v>3.6862941875483599E-17</v>
      </c>
      <c r="C1717">
        <v>0.31947969292380901</v>
      </c>
      <c r="D1717">
        <v>0.30499999999999999</v>
      </c>
      <c r="E1717">
        <v>0.17199999999999999</v>
      </c>
      <c r="F1717">
        <v>7.6394760742752101E-13</v>
      </c>
    </row>
    <row r="1718" spans="1:6">
      <c r="A1718" t="s">
        <v>2777</v>
      </c>
      <c r="B1718">
        <v>3.7961924993787502E-17</v>
      </c>
      <c r="C1718">
        <v>-0.46635767159414099</v>
      </c>
      <c r="D1718">
        <v>8.7999999999999995E-2</v>
      </c>
      <c r="E1718">
        <v>0.20399999999999999</v>
      </c>
      <c r="F1718">
        <v>7.8672293357125205E-13</v>
      </c>
    </row>
    <row r="1719" spans="1:6">
      <c r="A1719" t="s">
        <v>6176</v>
      </c>
      <c r="B1719">
        <v>3.8930727354601198E-17</v>
      </c>
      <c r="C1719">
        <v>0.32503100133046597</v>
      </c>
      <c r="D1719">
        <v>0.25800000000000001</v>
      </c>
      <c r="E1719">
        <v>0.13900000000000001</v>
      </c>
      <c r="F1719">
        <v>8.0680039369675598E-13</v>
      </c>
    </row>
    <row r="1720" spans="1:6">
      <c r="A1720" t="s">
        <v>2860</v>
      </c>
      <c r="B1720">
        <v>4.2040307597904E-17</v>
      </c>
      <c r="C1720">
        <v>0.334514903788731</v>
      </c>
      <c r="D1720">
        <v>0.34</v>
      </c>
      <c r="E1720">
        <v>0.2</v>
      </c>
      <c r="F1720">
        <v>8.71243334658963E-13</v>
      </c>
    </row>
    <row r="1721" spans="1:6">
      <c r="A1721" t="s">
        <v>5668</v>
      </c>
      <c r="B1721">
        <v>4.2642529535481902E-17</v>
      </c>
      <c r="C1721">
        <v>0.31145405191126702</v>
      </c>
      <c r="D1721">
        <v>0.19700000000000001</v>
      </c>
      <c r="E1721">
        <v>9.7000000000000003E-2</v>
      </c>
      <c r="F1721">
        <v>8.8372378209332604E-13</v>
      </c>
    </row>
    <row r="1722" spans="1:6">
      <c r="A1722" t="s">
        <v>1602</v>
      </c>
      <c r="B1722">
        <v>4.30436482217669E-17</v>
      </c>
      <c r="C1722">
        <v>0.29627634710030998</v>
      </c>
      <c r="D1722">
        <v>0.251</v>
      </c>
      <c r="E1722">
        <v>0.13300000000000001</v>
      </c>
      <c r="F1722">
        <v>8.9203656574789796E-13</v>
      </c>
    </row>
    <row r="1723" spans="1:6">
      <c r="A1723" t="s">
        <v>4460</v>
      </c>
      <c r="B1723">
        <v>4.3391700931614799E-17</v>
      </c>
      <c r="C1723">
        <v>0.31160317669933701</v>
      </c>
      <c r="D1723">
        <v>0.67300000000000004</v>
      </c>
      <c r="E1723">
        <v>0.50700000000000001</v>
      </c>
      <c r="F1723">
        <v>8.9924961010678595E-13</v>
      </c>
    </row>
    <row r="1724" spans="1:6">
      <c r="A1724" t="s">
        <v>2795</v>
      </c>
      <c r="B1724">
        <v>4.4963811153480501E-17</v>
      </c>
      <c r="C1724">
        <v>0.27548687602546601</v>
      </c>
      <c r="D1724">
        <v>0.61899999999999999</v>
      </c>
      <c r="E1724">
        <v>0.41399999999999998</v>
      </c>
      <c r="F1724">
        <v>9.3183002234473094E-13</v>
      </c>
    </row>
    <row r="1725" spans="1:6">
      <c r="A1725" t="s">
        <v>3276</v>
      </c>
      <c r="B1725">
        <v>4.5381380667754802E-17</v>
      </c>
      <c r="C1725">
        <v>-0.48612092347404601</v>
      </c>
      <c r="D1725">
        <v>0.19</v>
      </c>
      <c r="E1725">
        <v>0.309</v>
      </c>
      <c r="F1725">
        <v>9.4048373295855002E-13</v>
      </c>
    </row>
    <row r="1726" spans="1:6">
      <c r="A1726" t="s">
        <v>4248</v>
      </c>
      <c r="B1726">
        <v>4.5719726957674503E-17</v>
      </c>
      <c r="C1726">
        <v>0.34169019282722102</v>
      </c>
      <c r="D1726">
        <v>0.44500000000000001</v>
      </c>
      <c r="E1726">
        <v>0.28699999999999998</v>
      </c>
      <c r="F1726">
        <v>9.4749562147084709E-13</v>
      </c>
    </row>
    <row r="1727" spans="1:6">
      <c r="A1727" t="s">
        <v>5044</v>
      </c>
      <c r="B1727">
        <v>4.60523202727682E-17</v>
      </c>
      <c r="C1727">
        <v>0.35090030521076598</v>
      </c>
      <c r="D1727">
        <v>0.38100000000000001</v>
      </c>
      <c r="E1727">
        <v>0.23300000000000001</v>
      </c>
      <c r="F1727">
        <v>9.5438828533284895E-13</v>
      </c>
    </row>
    <row r="1728" spans="1:6">
      <c r="A1728" t="s">
        <v>6177</v>
      </c>
      <c r="B1728">
        <v>4.6469093995054497E-17</v>
      </c>
      <c r="C1728">
        <v>0.30921462994014598</v>
      </c>
      <c r="D1728">
        <v>0.188</v>
      </c>
      <c r="E1728">
        <v>9.0999999999999998E-2</v>
      </c>
      <c r="F1728">
        <v>9.6302550395350894E-13</v>
      </c>
    </row>
    <row r="1729" spans="1:6">
      <c r="A1729" t="s">
        <v>4275</v>
      </c>
      <c r="B1729">
        <v>5.27390199928419E-17</v>
      </c>
      <c r="C1729">
        <v>0.37694265712812403</v>
      </c>
      <c r="D1729">
        <v>0.59</v>
      </c>
      <c r="E1729">
        <v>0.42599999999999999</v>
      </c>
      <c r="F1729">
        <v>1.0929634503316499E-12</v>
      </c>
    </row>
    <row r="1730" spans="1:6">
      <c r="A1730" t="s">
        <v>6178</v>
      </c>
      <c r="B1730">
        <v>5.2911199014344201E-17</v>
      </c>
      <c r="C1730">
        <v>-0.49399944233370802</v>
      </c>
      <c r="D1730">
        <v>7.5999999999999998E-2</v>
      </c>
      <c r="E1730">
        <v>0.19</v>
      </c>
      <c r="F1730">
        <v>1.09653168837327E-12</v>
      </c>
    </row>
    <row r="1731" spans="1:6">
      <c r="A1731" t="s">
        <v>182</v>
      </c>
      <c r="B1731">
        <v>5.3999766236537899E-17</v>
      </c>
      <c r="C1731">
        <v>0.310382019456587</v>
      </c>
      <c r="D1731">
        <v>0.72</v>
      </c>
      <c r="E1731">
        <v>0.57899999999999996</v>
      </c>
      <c r="F1731">
        <v>1.1190911554860099E-12</v>
      </c>
    </row>
    <row r="1732" spans="1:6">
      <c r="A1732" t="s">
        <v>5412</v>
      </c>
      <c r="B1732">
        <v>5.5777562460009003E-17</v>
      </c>
      <c r="C1732">
        <v>0.36324054761395502</v>
      </c>
      <c r="D1732">
        <v>0.28599999999999998</v>
      </c>
      <c r="E1732">
        <v>0.161</v>
      </c>
      <c r="F1732">
        <v>1.15593420442123E-12</v>
      </c>
    </row>
    <row r="1733" spans="1:6">
      <c r="A1733" t="s">
        <v>3795</v>
      </c>
      <c r="B1733">
        <v>5.6731944872510704E-17</v>
      </c>
      <c r="C1733">
        <v>-0.44345206089282801</v>
      </c>
      <c r="D1733">
        <v>3.9E-2</v>
      </c>
      <c r="E1733">
        <v>0.14599999999999999</v>
      </c>
      <c r="F1733">
        <v>1.17571282553791E-12</v>
      </c>
    </row>
    <row r="1734" spans="1:6">
      <c r="A1734" t="s">
        <v>6179</v>
      </c>
      <c r="B1734">
        <v>6.3267313819606294E-17</v>
      </c>
      <c r="C1734">
        <v>-0.46818276248620999</v>
      </c>
      <c r="D1734">
        <v>1.7999999999999999E-2</v>
      </c>
      <c r="E1734">
        <v>0.111</v>
      </c>
      <c r="F1734">
        <v>1.3111518115975201E-12</v>
      </c>
    </row>
    <row r="1735" spans="1:6">
      <c r="A1735" t="s">
        <v>549</v>
      </c>
      <c r="B1735">
        <v>6.3385535900688295E-17</v>
      </c>
      <c r="C1735">
        <v>-0.47203200715890697</v>
      </c>
      <c r="D1735">
        <v>0.16500000000000001</v>
      </c>
      <c r="E1735">
        <v>0.29199999999999998</v>
      </c>
      <c r="F1735">
        <v>1.31360184600587E-12</v>
      </c>
    </row>
    <row r="1736" spans="1:6">
      <c r="A1736" t="s">
        <v>828</v>
      </c>
      <c r="B1736">
        <v>6.5538500268190398E-17</v>
      </c>
      <c r="C1736">
        <v>0.31704745691368902</v>
      </c>
      <c r="D1736">
        <v>0.17599999999999999</v>
      </c>
      <c r="E1736">
        <v>8.4000000000000005E-2</v>
      </c>
      <c r="F1736">
        <v>1.35821987955798E-12</v>
      </c>
    </row>
    <row r="1737" spans="1:6">
      <c r="A1737" t="s">
        <v>384</v>
      </c>
      <c r="B1737">
        <v>6.6082655289097402E-17</v>
      </c>
      <c r="C1737">
        <v>-0.33819853945107398</v>
      </c>
      <c r="D1737">
        <v>0.49399999999999999</v>
      </c>
      <c r="E1737">
        <v>0.59299999999999997</v>
      </c>
      <c r="F1737">
        <v>1.36949694821125E-12</v>
      </c>
    </row>
    <row r="1738" spans="1:6">
      <c r="A1738" t="s">
        <v>3995</v>
      </c>
      <c r="B1738">
        <v>6.6283518308759401E-17</v>
      </c>
      <c r="C1738">
        <v>-0.319927164825553</v>
      </c>
      <c r="D1738">
        <v>0.47499999999999998</v>
      </c>
      <c r="E1738">
        <v>0.57999999999999996</v>
      </c>
      <c r="F1738">
        <v>1.37365963343073E-12</v>
      </c>
    </row>
    <row r="1739" spans="1:6">
      <c r="A1739" t="s">
        <v>5219</v>
      </c>
      <c r="B1739">
        <v>6.7549179947436603E-17</v>
      </c>
      <c r="C1739">
        <v>-0.48326156103394402</v>
      </c>
      <c r="D1739">
        <v>0.19800000000000001</v>
      </c>
      <c r="E1739">
        <v>0.318</v>
      </c>
      <c r="F1739">
        <v>1.39988920523068E-12</v>
      </c>
    </row>
    <row r="1740" spans="1:6">
      <c r="A1740" t="s">
        <v>4408</v>
      </c>
      <c r="B1740">
        <v>6.7895347864614706E-17</v>
      </c>
      <c r="C1740">
        <v>0.27373325062656101</v>
      </c>
      <c r="D1740">
        <v>0.16</v>
      </c>
      <c r="E1740">
        <v>7.1999999999999995E-2</v>
      </c>
      <c r="F1740">
        <v>1.4070631891462799E-12</v>
      </c>
    </row>
    <row r="1741" spans="1:6">
      <c r="A1741" t="s">
        <v>311</v>
      </c>
      <c r="B1741">
        <v>7.3329689975237096E-17</v>
      </c>
      <c r="C1741">
        <v>0.34878642506285301</v>
      </c>
      <c r="D1741">
        <v>0.56699999999999995</v>
      </c>
      <c r="E1741">
        <v>0.40200000000000002</v>
      </c>
      <c r="F1741">
        <v>1.51968449504681E-12</v>
      </c>
    </row>
    <row r="1742" spans="1:6">
      <c r="A1742" t="s">
        <v>3115</v>
      </c>
      <c r="B1742">
        <v>9.7593316852458996E-17</v>
      </c>
      <c r="C1742">
        <v>-0.40130839337761898</v>
      </c>
      <c r="D1742">
        <v>0.34100000000000003</v>
      </c>
      <c r="E1742">
        <v>0.45400000000000001</v>
      </c>
      <c r="F1742">
        <v>2.0225238984503599E-12</v>
      </c>
    </row>
    <row r="1743" spans="1:6">
      <c r="A1743" t="s">
        <v>1513</v>
      </c>
      <c r="B1743">
        <v>1.003096829384E-16</v>
      </c>
      <c r="C1743">
        <v>0.36649112397060102</v>
      </c>
      <c r="D1743">
        <v>0.46300000000000002</v>
      </c>
      <c r="E1743">
        <v>0.30199999999999999</v>
      </c>
      <c r="F1743">
        <v>2.0788178692153901E-12</v>
      </c>
    </row>
    <row r="1744" spans="1:6">
      <c r="A1744" t="s">
        <v>1691</v>
      </c>
      <c r="B1744">
        <v>1.1825791356776399E-16</v>
      </c>
      <c r="C1744">
        <v>0.264527438984968</v>
      </c>
      <c r="D1744">
        <v>0.189</v>
      </c>
      <c r="E1744">
        <v>9.0999999999999998E-2</v>
      </c>
      <c r="F1744">
        <v>2.4507770007783302E-12</v>
      </c>
    </row>
    <row r="1745" spans="1:6">
      <c r="A1745" t="s">
        <v>2851</v>
      </c>
      <c r="B1745">
        <v>1.19298925633954E-16</v>
      </c>
      <c r="C1745">
        <v>0.25087815926568502</v>
      </c>
      <c r="D1745">
        <v>0.13600000000000001</v>
      </c>
      <c r="E1745">
        <v>5.7000000000000002E-2</v>
      </c>
      <c r="F1745">
        <v>2.47235093483807E-12</v>
      </c>
    </row>
    <row r="1746" spans="1:6">
      <c r="A1746" t="s">
        <v>4631</v>
      </c>
      <c r="B1746">
        <v>1.2777309658577501E-16</v>
      </c>
      <c r="C1746">
        <v>-0.498119550214836</v>
      </c>
      <c r="D1746">
        <v>0.11</v>
      </c>
      <c r="E1746">
        <v>0.224</v>
      </c>
      <c r="F1746">
        <v>2.6479696536435899E-12</v>
      </c>
    </row>
    <row r="1747" spans="1:6">
      <c r="A1747" t="s">
        <v>1494</v>
      </c>
      <c r="B1747">
        <v>1.2813255286780101E-16</v>
      </c>
      <c r="C1747">
        <v>0.30654867848171902</v>
      </c>
      <c r="D1747">
        <v>0.70199999999999996</v>
      </c>
      <c r="E1747">
        <v>0.54500000000000004</v>
      </c>
      <c r="F1747">
        <v>2.65541902563231E-12</v>
      </c>
    </row>
    <row r="1748" spans="1:6">
      <c r="A1748" t="s">
        <v>6180</v>
      </c>
      <c r="B1748">
        <v>1.3185476302005499E-16</v>
      </c>
      <c r="C1748">
        <v>-0.53065247410144301</v>
      </c>
      <c r="D1748">
        <v>6.2E-2</v>
      </c>
      <c r="E1748">
        <v>0.17100000000000001</v>
      </c>
      <c r="F1748">
        <v>2.7325581088276201E-12</v>
      </c>
    </row>
    <row r="1749" spans="1:6">
      <c r="A1749" t="s">
        <v>2806</v>
      </c>
      <c r="B1749">
        <v>1.3464568328475801E-16</v>
      </c>
      <c r="C1749">
        <v>0.33396865215233901</v>
      </c>
      <c r="D1749">
        <v>0.33200000000000002</v>
      </c>
      <c r="E1749">
        <v>0.19500000000000001</v>
      </c>
      <c r="F1749">
        <v>2.7903971403933298E-12</v>
      </c>
    </row>
    <row r="1750" spans="1:6">
      <c r="A1750" t="s">
        <v>177</v>
      </c>
      <c r="B1750">
        <v>1.4005969095177201E-16</v>
      </c>
      <c r="C1750">
        <v>-0.33801587584276399</v>
      </c>
      <c r="D1750">
        <v>0.51800000000000002</v>
      </c>
      <c r="E1750">
        <v>0.59799999999999998</v>
      </c>
      <c r="F1750">
        <v>2.9025970352845099E-12</v>
      </c>
    </row>
    <row r="1751" spans="1:6">
      <c r="A1751" t="s">
        <v>2909</v>
      </c>
      <c r="B1751">
        <v>1.4052979856593799E-16</v>
      </c>
      <c r="C1751">
        <v>0.38019575943077899</v>
      </c>
      <c r="D1751">
        <v>0.316</v>
      </c>
      <c r="E1751">
        <v>0.184</v>
      </c>
      <c r="F1751">
        <v>2.9123395454804998E-12</v>
      </c>
    </row>
    <row r="1752" spans="1:6">
      <c r="A1752" t="s">
        <v>2540</v>
      </c>
      <c r="B1752">
        <v>1.4801023833670901E-16</v>
      </c>
      <c r="C1752">
        <v>0.26100209170213401</v>
      </c>
      <c r="D1752">
        <v>0.13500000000000001</v>
      </c>
      <c r="E1752">
        <v>5.7000000000000002E-2</v>
      </c>
      <c r="F1752">
        <v>3.0673641792899501E-12</v>
      </c>
    </row>
    <row r="1753" spans="1:6">
      <c r="A1753" t="s">
        <v>3831</v>
      </c>
      <c r="B1753">
        <v>1.5014732212319901E-16</v>
      </c>
      <c r="C1753">
        <v>0.34967329447914097</v>
      </c>
      <c r="D1753">
        <v>0.48899999999999999</v>
      </c>
      <c r="E1753">
        <v>0.32300000000000001</v>
      </c>
      <c r="F1753">
        <v>3.11165310368117E-12</v>
      </c>
    </row>
    <row r="1754" spans="1:6">
      <c r="A1754" t="s">
        <v>5063</v>
      </c>
      <c r="B1754">
        <v>1.55991746207659E-16</v>
      </c>
      <c r="C1754">
        <v>-0.443573672765529</v>
      </c>
      <c r="D1754">
        <v>8.2000000000000003E-2</v>
      </c>
      <c r="E1754">
        <v>0.19900000000000001</v>
      </c>
      <c r="F1754">
        <v>3.2327729484075201E-12</v>
      </c>
    </row>
    <row r="1755" spans="1:6">
      <c r="A1755" t="s">
        <v>1840</v>
      </c>
      <c r="B1755">
        <v>1.5948436333016301E-16</v>
      </c>
      <c r="C1755">
        <v>-0.37404804116153201</v>
      </c>
      <c r="D1755">
        <v>0.35799999999999998</v>
      </c>
      <c r="E1755">
        <v>0.48099999999999998</v>
      </c>
      <c r="F1755">
        <v>3.3051539456542901E-12</v>
      </c>
    </row>
    <row r="1756" spans="1:6">
      <c r="A1756" t="s">
        <v>6181</v>
      </c>
      <c r="B1756">
        <v>1.6431513160620599E-16</v>
      </c>
      <c r="C1756">
        <v>0.263206136016988</v>
      </c>
      <c r="D1756">
        <v>0.16400000000000001</v>
      </c>
      <c r="E1756">
        <v>7.5999999999999998E-2</v>
      </c>
      <c r="F1756">
        <v>3.40526678740702E-12</v>
      </c>
    </row>
    <row r="1757" spans="1:6">
      <c r="A1757" t="s">
        <v>6182</v>
      </c>
      <c r="B1757">
        <v>1.64543066133072E-16</v>
      </c>
      <c r="C1757">
        <v>0.27330437701885002</v>
      </c>
      <c r="D1757">
        <v>0.20799999999999999</v>
      </c>
      <c r="E1757">
        <v>0.104</v>
      </c>
      <c r="F1757">
        <v>3.4099905025417802E-12</v>
      </c>
    </row>
    <row r="1758" spans="1:6">
      <c r="A1758" t="s">
        <v>3352</v>
      </c>
      <c r="B1758">
        <v>1.6661530666553999E-16</v>
      </c>
      <c r="C1758">
        <v>-0.46544825153656</v>
      </c>
      <c r="D1758">
        <v>0.14799999999999999</v>
      </c>
      <c r="E1758">
        <v>0.26900000000000002</v>
      </c>
      <c r="F1758">
        <v>3.4529356153366498E-12</v>
      </c>
    </row>
    <row r="1759" spans="1:6">
      <c r="A1759" t="s">
        <v>788</v>
      </c>
      <c r="B1759">
        <v>1.68812757691978E-16</v>
      </c>
      <c r="C1759">
        <v>-0.43588342671403102</v>
      </c>
      <c r="D1759">
        <v>0.251</v>
      </c>
      <c r="E1759">
        <v>0.36499999999999999</v>
      </c>
      <c r="F1759">
        <v>3.4984755904085501E-12</v>
      </c>
    </row>
    <row r="1760" spans="1:6">
      <c r="A1760" t="s">
        <v>6183</v>
      </c>
      <c r="B1760">
        <v>1.8001393186302201E-16</v>
      </c>
      <c r="C1760">
        <v>0.28477637321614802</v>
      </c>
      <c r="D1760">
        <v>0.255</v>
      </c>
      <c r="E1760">
        <v>0.13600000000000001</v>
      </c>
      <c r="F1760">
        <v>3.7306087239292701E-12</v>
      </c>
    </row>
    <row r="1761" spans="1:6">
      <c r="A1761" t="s">
        <v>1659</v>
      </c>
      <c r="B1761">
        <v>1.85158424777118E-16</v>
      </c>
      <c r="C1761">
        <v>0.27930826869022501</v>
      </c>
      <c r="D1761">
        <v>0.27400000000000002</v>
      </c>
      <c r="E1761">
        <v>0.151</v>
      </c>
      <c r="F1761">
        <v>3.8372231950810004E-12</v>
      </c>
    </row>
    <row r="1762" spans="1:6">
      <c r="A1762" t="s">
        <v>6184</v>
      </c>
      <c r="B1762">
        <v>1.90076862254399E-16</v>
      </c>
      <c r="C1762">
        <v>-0.42245659053017298</v>
      </c>
      <c r="D1762">
        <v>0.28000000000000003</v>
      </c>
      <c r="E1762">
        <v>0.39900000000000002</v>
      </c>
      <c r="F1762">
        <v>3.9391528933601601E-12</v>
      </c>
    </row>
    <row r="1763" spans="1:6">
      <c r="A1763" t="s">
        <v>3754</v>
      </c>
      <c r="B1763">
        <v>1.9180230183353401E-16</v>
      </c>
      <c r="C1763">
        <v>0.27115405054904002</v>
      </c>
      <c r="D1763">
        <v>0.22500000000000001</v>
      </c>
      <c r="E1763">
        <v>0.11600000000000001</v>
      </c>
      <c r="F1763">
        <v>3.9749109031981498E-12</v>
      </c>
    </row>
    <row r="1764" spans="1:6">
      <c r="A1764" t="s">
        <v>6185</v>
      </c>
      <c r="B1764">
        <v>1.9414182877685699E-16</v>
      </c>
      <c r="C1764">
        <v>0.298111629421286</v>
      </c>
      <c r="D1764">
        <v>0.17100000000000001</v>
      </c>
      <c r="E1764">
        <v>8.1000000000000003E-2</v>
      </c>
      <c r="F1764">
        <v>4.0233952595715804E-12</v>
      </c>
    </row>
    <row r="1765" spans="1:6">
      <c r="A1765" t="s">
        <v>2546</v>
      </c>
      <c r="B1765">
        <v>2.0985562209593201E-16</v>
      </c>
      <c r="C1765">
        <v>0.32323604630022401</v>
      </c>
      <c r="D1765">
        <v>0.17799999999999999</v>
      </c>
      <c r="E1765">
        <v>8.5000000000000006E-2</v>
      </c>
      <c r="F1765">
        <v>4.3490479123160904E-12</v>
      </c>
    </row>
    <row r="1766" spans="1:6">
      <c r="A1766" t="s">
        <v>4363</v>
      </c>
      <c r="B1766">
        <v>2.1488563199042901E-16</v>
      </c>
      <c r="C1766">
        <v>0.253066217731857</v>
      </c>
      <c r="D1766">
        <v>0.15</v>
      </c>
      <c r="E1766">
        <v>6.7000000000000004E-2</v>
      </c>
      <c r="F1766">
        <v>4.4532898373696401E-12</v>
      </c>
    </row>
    <row r="1767" spans="1:6">
      <c r="A1767" t="s">
        <v>5547</v>
      </c>
      <c r="B1767">
        <v>2.1541513425864001E-16</v>
      </c>
      <c r="C1767">
        <v>0.32902469458185601</v>
      </c>
      <c r="D1767">
        <v>0.499</v>
      </c>
      <c r="E1767">
        <v>0.33</v>
      </c>
      <c r="F1767">
        <v>4.4642632423760601E-12</v>
      </c>
    </row>
    <row r="1768" spans="1:6">
      <c r="A1768" t="s">
        <v>3708</v>
      </c>
      <c r="B1768">
        <v>2.2306859420845998E-16</v>
      </c>
      <c r="C1768">
        <v>-0.43911491044008599</v>
      </c>
      <c r="D1768">
        <v>4.3999999999999997E-2</v>
      </c>
      <c r="E1768">
        <v>0.14599999999999999</v>
      </c>
      <c r="F1768">
        <v>4.6228735463761198E-12</v>
      </c>
    </row>
    <row r="1769" spans="1:6">
      <c r="A1769" t="s">
        <v>6186</v>
      </c>
      <c r="B1769">
        <v>2.3022124600840498E-16</v>
      </c>
      <c r="C1769">
        <v>0.25595584005974498</v>
      </c>
      <c r="D1769">
        <v>0.17499999999999999</v>
      </c>
      <c r="E1769">
        <v>8.3000000000000004E-2</v>
      </c>
      <c r="F1769">
        <v>4.7711051022781902E-12</v>
      </c>
    </row>
    <row r="1770" spans="1:6">
      <c r="A1770" t="s">
        <v>983</v>
      </c>
      <c r="B1770">
        <v>2.6734798355014999E-16</v>
      </c>
      <c r="C1770">
        <v>-0.47682298952987001</v>
      </c>
      <c r="D1770">
        <v>0.19</v>
      </c>
      <c r="E1770">
        <v>0.30399999999999999</v>
      </c>
      <c r="F1770">
        <v>5.5405196110933197E-12</v>
      </c>
    </row>
    <row r="1771" spans="1:6">
      <c r="A1771" t="s">
        <v>3096</v>
      </c>
      <c r="B1771">
        <v>2.8161289626148702E-16</v>
      </c>
      <c r="C1771">
        <v>-0.44008220033161199</v>
      </c>
      <c r="D1771">
        <v>3.9E-2</v>
      </c>
      <c r="E1771">
        <v>0.13900000000000001</v>
      </c>
      <c r="F1771">
        <v>5.8361456621230603E-12</v>
      </c>
    </row>
    <row r="1772" spans="1:6">
      <c r="A1772" t="s">
        <v>6187</v>
      </c>
      <c r="B1772">
        <v>2.8415377593325598E-16</v>
      </c>
      <c r="C1772">
        <v>0.25832864199039002</v>
      </c>
      <c r="D1772">
        <v>0.185</v>
      </c>
      <c r="E1772">
        <v>8.8999999999999996E-2</v>
      </c>
      <c r="F1772">
        <v>5.8888028524407997E-12</v>
      </c>
    </row>
    <row r="1773" spans="1:6">
      <c r="A1773" t="s">
        <v>6188</v>
      </c>
      <c r="B1773">
        <v>2.8557785718339698E-16</v>
      </c>
      <c r="C1773">
        <v>-0.50341871477956501</v>
      </c>
      <c r="D1773">
        <v>0.25600000000000001</v>
      </c>
      <c r="E1773">
        <v>0.36699999999999999</v>
      </c>
      <c r="F1773">
        <v>5.9183155122687202E-12</v>
      </c>
    </row>
    <row r="1774" spans="1:6">
      <c r="A1774" t="s">
        <v>6189</v>
      </c>
      <c r="B1774">
        <v>2.8995432932595999E-16</v>
      </c>
      <c r="C1774">
        <v>0.25773649778160401</v>
      </c>
      <c r="D1774">
        <v>0.19400000000000001</v>
      </c>
      <c r="E1774">
        <v>9.6000000000000002E-2</v>
      </c>
      <c r="F1774">
        <v>6.0090135209511897E-12</v>
      </c>
    </row>
    <row r="1775" spans="1:6">
      <c r="A1775" t="s">
        <v>3051</v>
      </c>
      <c r="B1775">
        <v>3.0183827057255599E-16</v>
      </c>
      <c r="C1775">
        <v>0.34754031949033598</v>
      </c>
      <c r="D1775">
        <v>0.58099999999999996</v>
      </c>
      <c r="E1775">
        <v>0.41099999999999998</v>
      </c>
      <c r="F1775">
        <v>6.2552963193456503E-12</v>
      </c>
    </row>
    <row r="1776" spans="1:6">
      <c r="A1776" t="s">
        <v>3116</v>
      </c>
      <c r="B1776">
        <v>3.0338521331501801E-16</v>
      </c>
      <c r="C1776">
        <v>0.32236128441075901</v>
      </c>
      <c r="D1776">
        <v>0.377</v>
      </c>
      <c r="E1776">
        <v>0.23100000000000001</v>
      </c>
      <c r="F1776">
        <v>6.2873551607404402E-12</v>
      </c>
    </row>
    <row r="1777" spans="1:6">
      <c r="A1777" t="s">
        <v>6190</v>
      </c>
      <c r="B1777">
        <v>3.2052884665769901E-16</v>
      </c>
      <c r="C1777">
        <v>0.32110976483974801</v>
      </c>
      <c r="D1777">
        <v>0.28399999999999997</v>
      </c>
      <c r="E1777">
        <v>0.159</v>
      </c>
      <c r="F1777">
        <v>6.6426398181341501E-12</v>
      </c>
    </row>
    <row r="1778" spans="1:6">
      <c r="A1778" t="s">
        <v>5132</v>
      </c>
      <c r="B1778">
        <v>3.2390137895343302E-16</v>
      </c>
      <c r="C1778">
        <v>0.32394048488280203</v>
      </c>
      <c r="D1778">
        <v>0.29099999999999998</v>
      </c>
      <c r="E1778">
        <v>0.16700000000000001</v>
      </c>
      <c r="F1778">
        <v>6.7125321774309496E-12</v>
      </c>
    </row>
    <row r="1779" spans="1:6">
      <c r="A1779" t="s">
        <v>6191</v>
      </c>
      <c r="B1779">
        <v>3.2847901610759601E-16</v>
      </c>
      <c r="C1779">
        <v>0.28600985746615798</v>
      </c>
      <c r="D1779">
        <v>0.154</v>
      </c>
      <c r="E1779">
        <v>7.0999999999999994E-2</v>
      </c>
      <c r="F1779">
        <v>6.8073991298138201E-12</v>
      </c>
    </row>
    <row r="1780" spans="1:6">
      <c r="A1780" t="s">
        <v>6192</v>
      </c>
      <c r="B1780">
        <v>3.4108439092720301E-16</v>
      </c>
      <c r="C1780">
        <v>0.25723853083056403</v>
      </c>
      <c r="D1780">
        <v>0.14799999999999999</v>
      </c>
      <c r="E1780">
        <v>6.6000000000000003E-2</v>
      </c>
      <c r="F1780">
        <v>7.0686329175753597E-12</v>
      </c>
    </row>
    <row r="1781" spans="1:6">
      <c r="A1781" t="s">
        <v>2132</v>
      </c>
      <c r="B1781">
        <v>3.4180835202150299E-16</v>
      </c>
      <c r="C1781">
        <v>0.26098862823621199</v>
      </c>
      <c r="D1781">
        <v>0.23899999999999999</v>
      </c>
      <c r="E1781">
        <v>0.126</v>
      </c>
      <c r="F1781">
        <v>7.0836362872936198E-12</v>
      </c>
    </row>
    <row r="1782" spans="1:6">
      <c r="A1782" t="s">
        <v>1297</v>
      </c>
      <c r="B1782">
        <v>3.42096020430106E-16</v>
      </c>
      <c r="C1782">
        <v>-0.42104759497244898</v>
      </c>
      <c r="D1782">
        <v>4.5999999999999999E-2</v>
      </c>
      <c r="E1782">
        <v>0.14899999999999999</v>
      </c>
      <c r="F1782">
        <v>7.0895979273935202E-12</v>
      </c>
    </row>
    <row r="1783" spans="1:6">
      <c r="A1783" t="s">
        <v>5535</v>
      </c>
      <c r="B1783">
        <v>3.4908565262226098E-16</v>
      </c>
      <c r="C1783">
        <v>0.34185514013243301</v>
      </c>
      <c r="D1783">
        <v>0.27500000000000002</v>
      </c>
      <c r="E1783">
        <v>0.156</v>
      </c>
      <c r="F1783">
        <v>7.2344510649437298E-12</v>
      </c>
    </row>
    <row r="1784" spans="1:6">
      <c r="A1784" t="s">
        <v>2563</v>
      </c>
      <c r="B1784">
        <v>3.6621905664577998E-16</v>
      </c>
      <c r="C1784">
        <v>-0.413656159511404</v>
      </c>
      <c r="D1784">
        <v>0.27400000000000002</v>
      </c>
      <c r="E1784">
        <v>0.39200000000000002</v>
      </c>
      <c r="F1784">
        <v>7.5895237299271404E-12</v>
      </c>
    </row>
    <row r="1785" spans="1:6">
      <c r="A1785" t="s">
        <v>4176</v>
      </c>
      <c r="B1785">
        <v>3.73877118478122E-16</v>
      </c>
      <c r="C1785">
        <v>0.318577980290982</v>
      </c>
      <c r="D1785">
        <v>0.23499999999999999</v>
      </c>
      <c r="E1785">
        <v>0.126</v>
      </c>
      <c r="F1785">
        <v>7.7482294033405992E-12</v>
      </c>
    </row>
    <row r="1786" spans="1:6">
      <c r="A1786" t="s">
        <v>4521</v>
      </c>
      <c r="B1786">
        <v>3.8048884440722601E-16</v>
      </c>
      <c r="C1786">
        <v>-0.38554701063618202</v>
      </c>
      <c r="D1786">
        <v>1.4999999999999999E-2</v>
      </c>
      <c r="E1786">
        <v>0.10299999999999999</v>
      </c>
      <c r="F1786">
        <v>7.8852508114953498E-12</v>
      </c>
    </row>
    <row r="1787" spans="1:6">
      <c r="A1787" t="s">
        <v>1816</v>
      </c>
      <c r="B1787">
        <v>3.8307867371803101E-16</v>
      </c>
      <c r="C1787">
        <v>0.307419115953047</v>
      </c>
      <c r="D1787">
        <v>0.19500000000000001</v>
      </c>
      <c r="E1787">
        <v>9.8000000000000004E-2</v>
      </c>
      <c r="F1787">
        <v>7.9389224341324597E-12</v>
      </c>
    </row>
    <row r="1788" spans="1:6">
      <c r="A1788" t="s">
        <v>6193</v>
      </c>
      <c r="B1788">
        <v>3.8948153929664298E-16</v>
      </c>
      <c r="C1788">
        <v>-0.47082580743024399</v>
      </c>
      <c r="D1788">
        <v>0.107</v>
      </c>
      <c r="E1788">
        <v>0.222</v>
      </c>
      <c r="F1788">
        <v>8.0716154203836299E-12</v>
      </c>
    </row>
    <row r="1789" spans="1:6">
      <c r="A1789" t="s">
        <v>2530</v>
      </c>
      <c r="B1789">
        <v>3.9092950460380202E-16</v>
      </c>
      <c r="C1789">
        <v>0.27657141957953202</v>
      </c>
      <c r="D1789">
        <v>0.189</v>
      </c>
      <c r="E1789">
        <v>9.2999999999999999E-2</v>
      </c>
      <c r="F1789">
        <v>8.1016230534092004E-12</v>
      </c>
    </row>
    <row r="1790" spans="1:6">
      <c r="A1790" t="s">
        <v>5475</v>
      </c>
      <c r="B1790">
        <v>4.2224318777407498E-16</v>
      </c>
      <c r="C1790">
        <v>-0.46421581542611201</v>
      </c>
      <c r="D1790">
        <v>0.18099999999999999</v>
      </c>
      <c r="E1790">
        <v>0.30299999999999999</v>
      </c>
      <c r="F1790">
        <v>8.7505678234299299E-12</v>
      </c>
    </row>
    <row r="1791" spans="1:6">
      <c r="A1791" t="s">
        <v>4443</v>
      </c>
      <c r="B1791">
        <v>4.36514257411932E-16</v>
      </c>
      <c r="C1791">
        <v>0.36248731136054302</v>
      </c>
      <c r="D1791">
        <v>0.41799999999999998</v>
      </c>
      <c r="E1791">
        <v>0.26800000000000002</v>
      </c>
      <c r="F1791">
        <v>9.0463214706048701E-12</v>
      </c>
    </row>
    <row r="1792" spans="1:6">
      <c r="A1792" t="s">
        <v>2604</v>
      </c>
      <c r="B1792">
        <v>4.3666763024294099E-16</v>
      </c>
      <c r="C1792">
        <v>0.29225484905072602</v>
      </c>
      <c r="D1792">
        <v>0.29899999999999999</v>
      </c>
      <c r="E1792">
        <v>0.17</v>
      </c>
      <c r="F1792">
        <v>9.0494999691546993E-12</v>
      </c>
    </row>
    <row r="1793" spans="1:6">
      <c r="A1793" t="s">
        <v>1794</v>
      </c>
      <c r="B1793">
        <v>5.1980940202987496E-16</v>
      </c>
      <c r="C1793">
        <v>0.31145776986955598</v>
      </c>
      <c r="D1793">
        <v>0.36499999999999999</v>
      </c>
      <c r="E1793">
        <v>0.224</v>
      </c>
      <c r="F1793">
        <v>1.0772530047667101E-11</v>
      </c>
    </row>
    <row r="1794" spans="1:6">
      <c r="A1794" t="s">
        <v>539</v>
      </c>
      <c r="B1794">
        <v>6.4764245075268302E-16</v>
      </c>
      <c r="C1794">
        <v>-0.30999278225913601</v>
      </c>
      <c r="D1794">
        <v>0.53600000000000003</v>
      </c>
      <c r="E1794">
        <v>0.60799999999999998</v>
      </c>
      <c r="F1794">
        <v>1.3421742149398601E-11</v>
      </c>
    </row>
    <row r="1795" spans="1:6">
      <c r="A1795" t="s">
        <v>3244</v>
      </c>
      <c r="B1795">
        <v>6.7079143273155901E-16</v>
      </c>
      <c r="C1795">
        <v>0.32321242218160401</v>
      </c>
      <c r="D1795">
        <v>0.64300000000000002</v>
      </c>
      <c r="E1795">
        <v>0.46500000000000002</v>
      </c>
      <c r="F1795">
        <v>1.39014816519288E-11</v>
      </c>
    </row>
    <row r="1796" spans="1:6">
      <c r="A1796" t="s">
        <v>4437</v>
      </c>
      <c r="B1796">
        <v>6.9418181321972596E-16</v>
      </c>
      <c r="C1796">
        <v>0.30384616839748602</v>
      </c>
      <c r="D1796">
        <v>0.193</v>
      </c>
      <c r="E1796">
        <v>9.7000000000000003E-2</v>
      </c>
      <c r="F1796">
        <v>1.43862238971656E-11</v>
      </c>
    </row>
    <row r="1797" spans="1:6">
      <c r="A1797" t="s">
        <v>1523</v>
      </c>
      <c r="B1797">
        <v>7.2592776221337001E-16</v>
      </c>
      <c r="C1797">
        <v>-0.53837316302820704</v>
      </c>
      <c r="D1797">
        <v>0.109</v>
      </c>
      <c r="E1797">
        <v>0.22500000000000001</v>
      </c>
      <c r="F1797">
        <v>1.5044126944109899E-11</v>
      </c>
    </row>
    <row r="1798" spans="1:6">
      <c r="A1798" t="s">
        <v>808</v>
      </c>
      <c r="B1798">
        <v>7.9415714916538703E-16</v>
      </c>
      <c r="C1798">
        <v>-0.33771488412433098</v>
      </c>
      <c r="D1798">
        <v>0.48699999999999999</v>
      </c>
      <c r="E1798">
        <v>0.57299999999999995</v>
      </c>
      <c r="F1798">
        <v>1.6458112759303499E-11</v>
      </c>
    </row>
    <row r="1799" spans="1:6">
      <c r="A1799" t="s">
        <v>6194</v>
      </c>
      <c r="B1799">
        <v>8.6082935490044402E-16</v>
      </c>
      <c r="C1799">
        <v>0.25304682195831502</v>
      </c>
      <c r="D1799">
        <v>0.159</v>
      </c>
      <c r="E1799">
        <v>7.3999999999999996E-2</v>
      </c>
      <c r="F1799">
        <v>1.7839827550956801E-11</v>
      </c>
    </row>
    <row r="1800" spans="1:6">
      <c r="A1800" t="s">
        <v>1533</v>
      </c>
      <c r="B1800">
        <v>9.1283877938806194E-16</v>
      </c>
      <c r="C1800">
        <v>0.29760652456334702</v>
      </c>
      <c r="D1800">
        <v>0.27900000000000003</v>
      </c>
      <c r="E1800">
        <v>0.158</v>
      </c>
      <c r="F1800">
        <v>1.8917670864038201E-11</v>
      </c>
    </row>
    <row r="1801" spans="1:6">
      <c r="A1801" t="s">
        <v>6195</v>
      </c>
      <c r="B1801">
        <v>9.4303929275655607E-16</v>
      </c>
      <c r="C1801">
        <v>-0.38476125062001598</v>
      </c>
      <c r="D1801">
        <v>1.6E-2</v>
      </c>
      <c r="E1801">
        <v>0.104</v>
      </c>
      <c r="F1801">
        <v>1.9543546303086899E-11</v>
      </c>
    </row>
    <row r="1802" spans="1:6">
      <c r="A1802" t="s">
        <v>6196</v>
      </c>
      <c r="B1802">
        <v>9.8035146312915106E-16</v>
      </c>
      <c r="C1802">
        <v>0.25489104963121001</v>
      </c>
      <c r="D1802">
        <v>0.20799999999999999</v>
      </c>
      <c r="E1802">
        <v>0.106</v>
      </c>
      <c r="F1802">
        <v>2.0316803721888498E-11</v>
      </c>
    </row>
    <row r="1803" spans="1:6">
      <c r="A1803" t="s">
        <v>6197</v>
      </c>
      <c r="B1803">
        <v>1.0018770018339801E-15</v>
      </c>
      <c r="C1803">
        <v>0.28234490822824898</v>
      </c>
      <c r="D1803">
        <v>0.19500000000000001</v>
      </c>
      <c r="E1803">
        <v>9.8000000000000004E-2</v>
      </c>
      <c r="F1803">
        <v>2.0762898986007301E-11</v>
      </c>
    </row>
    <row r="1804" spans="1:6">
      <c r="A1804" t="s">
        <v>1895</v>
      </c>
      <c r="B1804">
        <v>1.06112005944686E-15</v>
      </c>
      <c r="C1804">
        <v>-0.44358956727808602</v>
      </c>
      <c r="D1804">
        <v>0.217</v>
      </c>
      <c r="E1804">
        <v>0.34599999999999997</v>
      </c>
      <c r="F1804">
        <v>2.1990652111976801E-11</v>
      </c>
    </row>
    <row r="1805" spans="1:6">
      <c r="A1805" t="s">
        <v>4431</v>
      </c>
      <c r="B1805">
        <v>1.1350138877694601E-15</v>
      </c>
      <c r="C1805">
        <v>0.33469990602518701</v>
      </c>
      <c r="D1805">
        <v>0.22800000000000001</v>
      </c>
      <c r="E1805">
        <v>0.124</v>
      </c>
      <c r="F1805">
        <v>2.3522027810134301E-11</v>
      </c>
    </row>
    <row r="1806" spans="1:6">
      <c r="A1806" t="s">
        <v>3609</v>
      </c>
      <c r="B1806">
        <v>1.15722878557775E-15</v>
      </c>
      <c r="C1806">
        <v>-0.38218591768605198</v>
      </c>
      <c r="D1806">
        <v>2.3E-2</v>
      </c>
      <c r="E1806">
        <v>0.114</v>
      </c>
      <c r="F1806">
        <v>2.3982409352313399E-11</v>
      </c>
    </row>
    <row r="1807" spans="1:6">
      <c r="A1807" t="s">
        <v>2963</v>
      </c>
      <c r="B1807">
        <v>1.19599337758635E-15</v>
      </c>
      <c r="C1807">
        <v>0.34414960009988599</v>
      </c>
      <c r="D1807">
        <v>0.53300000000000003</v>
      </c>
      <c r="E1807">
        <v>0.374</v>
      </c>
      <c r="F1807">
        <v>2.4785766757099601E-11</v>
      </c>
    </row>
    <row r="1808" spans="1:6">
      <c r="A1808" t="s">
        <v>632</v>
      </c>
      <c r="B1808">
        <v>1.3198105528221201E-15</v>
      </c>
      <c r="C1808">
        <v>0.31491126711641698</v>
      </c>
      <c r="D1808">
        <v>0.33400000000000002</v>
      </c>
      <c r="E1808">
        <v>0.19900000000000001</v>
      </c>
      <c r="F1808">
        <v>2.7351753896685599E-11</v>
      </c>
    </row>
    <row r="1809" spans="1:6">
      <c r="A1809" t="s">
        <v>1864</v>
      </c>
      <c r="B1809">
        <v>1.38539704671975E-15</v>
      </c>
      <c r="C1809">
        <v>-0.42899632707070801</v>
      </c>
      <c r="D1809">
        <v>0.16</v>
      </c>
      <c r="E1809">
        <v>0.27800000000000002</v>
      </c>
      <c r="F1809">
        <v>2.8710968396220102E-11</v>
      </c>
    </row>
    <row r="1810" spans="1:6">
      <c r="A1810" t="s">
        <v>4116</v>
      </c>
      <c r="B1810">
        <v>1.38805209537909E-15</v>
      </c>
      <c r="C1810">
        <v>0.31600993991005799</v>
      </c>
      <c r="D1810">
        <v>0.68899999999999995</v>
      </c>
      <c r="E1810">
        <v>0.53800000000000003</v>
      </c>
      <c r="F1810">
        <v>2.8765991624636199E-11</v>
      </c>
    </row>
    <row r="1811" spans="1:6">
      <c r="A1811" t="s">
        <v>2023</v>
      </c>
      <c r="B1811">
        <v>1.51213532011811E-15</v>
      </c>
      <c r="C1811">
        <v>0.272179699618951</v>
      </c>
      <c r="D1811">
        <v>0.23400000000000001</v>
      </c>
      <c r="E1811">
        <v>0.125</v>
      </c>
      <c r="F1811">
        <v>3.1337492374127799E-11</v>
      </c>
    </row>
    <row r="1812" spans="1:6">
      <c r="A1812" t="s">
        <v>1263</v>
      </c>
      <c r="B1812">
        <v>1.5495660423642201E-15</v>
      </c>
      <c r="C1812">
        <v>0.33085513347530698</v>
      </c>
      <c r="D1812">
        <v>0.495</v>
      </c>
      <c r="E1812">
        <v>0.32900000000000001</v>
      </c>
      <c r="F1812">
        <v>3.2113206661955998E-11</v>
      </c>
    </row>
    <row r="1813" spans="1:6">
      <c r="A1813" t="s">
        <v>3127</v>
      </c>
      <c r="B1813">
        <v>1.60920114326506E-15</v>
      </c>
      <c r="C1813">
        <v>0.31343701523857898</v>
      </c>
      <c r="D1813">
        <v>0.46200000000000002</v>
      </c>
      <c r="E1813">
        <v>0.30199999999999999</v>
      </c>
      <c r="F1813">
        <v>3.3349084493024998E-11</v>
      </c>
    </row>
    <row r="1814" spans="1:6">
      <c r="A1814" t="s">
        <v>6198</v>
      </c>
      <c r="B1814">
        <v>1.70571653326971E-15</v>
      </c>
      <c r="C1814">
        <v>0.25721296165428797</v>
      </c>
      <c r="D1814">
        <v>0.20200000000000001</v>
      </c>
      <c r="E1814">
        <v>0.10199999999999999</v>
      </c>
      <c r="F1814">
        <v>3.5349269435481503E-11</v>
      </c>
    </row>
    <row r="1815" spans="1:6">
      <c r="A1815" t="s">
        <v>1009</v>
      </c>
      <c r="B1815">
        <v>1.76314969485572E-15</v>
      </c>
      <c r="C1815">
        <v>0.297295931973375</v>
      </c>
      <c r="D1815">
        <v>0.35</v>
      </c>
      <c r="E1815">
        <v>0.214</v>
      </c>
      <c r="F1815">
        <v>3.6539514276189998E-11</v>
      </c>
    </row>
    <row r="1816" spans="1:6">
      <c r="A1816" t="s">
        <v>6199</v>
      </c>
      <c r="B1816">
        <v>1.8592167266542899E-15</v>
      </c>
      <c r="C1816">
        <v>0.340442376253972</v>
      </c>
      <c r="D1816">
        <v>0.438</v>
      </c>
      <c r="E1816">
        <v>0.29099999999999998</v>
      </c>
      <c r="F1816">
        <v>3.8530407443183498E-11</v>
      </c>
    </row>
    <row r="1817" spans="1:6">
      <c r="A1817" t="s">
        <v>6200</v>
      </c>
      <c r="B1817">
        <v>1.87128099709835E-15</v>
      </c>
      <c r="C1817">
        <v>0.255800691499382</v>
      </c>
      <c r="D1817">
        <v>0.17</v>
      </c>
      <c r="E1817">
        <v>8.2000000000000003E-2</v>
      </c>
      <c r="F1817">
        <v>3.8780427383866199E-11</v>
      </c>
    </row>
    <row r="1818" spans="1:6">
      <c r="A1818" t="s">
        <v>2492</v>
      </c>
      <c r="B1818">
        <v>1.9984129500832299E-15</v>
      </c>
      <c r="C1818">
        <v>0.32312657406471401</v>
      </c>
      <c r="D1818">
        <v>0.23400000000000001</v>
      </c>
      <c r="E1818">
        <v>0.126</v>
      </c>
      <c r="F1818">
        <v>4.1415109977524797E-11</v>
      </c>
    </row>
    <row r="1819" spans="1:6">
      <c r="A1819" t="s">
        <v>6201</v>
      </c>
      <c r="B1819">
        <v>2.0607739761808299E-15</v>
      </c>
      <c r="C1819">
        <v>0.26114205733760498</v>
      </c>
      <c r="D1819">
        <v>0.16900000000000001</v>
      </c>
      <c r="E1819">
        <v>8.1000000000000003E-2</v>
      </c>
      <c r="F1819">
        <v>4.2707479882371498E-11</v>
      </c>
    </row>
    <row r="1820" spans="1:6">
      <c r="A1820" t="s">
        <v>1694</v>
      </c>
      <c r="B1820">
        <v>2.12904135981197E-15</v>
      </c>
      <c r="C1820">
        <v>-0.41897725207011599</v>
      </c>
      <c r="D1820">
        <v>8.2000000000000003E-2</v>
      </c>
      <c r="E1820">
        <v>0.191</v>
      </c>
      <c r="F1820">
        <v>4.4122253140743302E-11</v>
      </c>
    </row>
    <row r="1821" spans="1:6">
      <c r="A1821" t="s">
        <v>2379</v>
      </c>
      <c r="B1821">
        <v>2.1540608444091601E-15</v>
      </c>
      <c r="C1821">
        <v>0.319511762465084</v>
      </c>
      <c r="D1821">
        <v>0.31</v>
      </c>
      <c r="E1821">
        <v>0.184</v>
      </c>
      <c r="F1821">
        <v>4.4640756939535402E-11</v>
      </c>
    </row>
    <row r="1822" spans="1:6">
      <c r="A1822" t="s">
        <v>6202</v>
      </c>
      <c r="B1822">
        <v>2.23925857900946E-15</v>
      </c>
      <c r="C1822">
        <v>-0.4168610818879</v>
      </c>
      <c r="D1822">
        <v>0.112</v>
      </c>
      <c r="E1822">
        <v>0.23400000000000001</v>
      </c>
      <c r="F1822">
        <v>4.6406394791392001E-11</v>
      </c>
    </row>
    <row r="1823" spans="1:6">
      <c r="A1823" t="s">
        <v>6203</v>
      </c>
      <c r="B1823">
        <v>2.25350400851921E-15</v>
      </c>
      <c r="C1823">
        <v>-0.41312857406947001</v>
      </c>
      <c r="D1823">
        <v>6.3E-2</v>
      </c>
      <c r="E1823">
        <v>0.16800000000000001</v>
      </c>
      <c r="F1823">
        <v>4.67016170725522E-11</v>
      </c>
    </row>
    <row r="1824" spans="1:6">
      <c r="A1824" t="s">
        <v>3747</v>
      </c>
      <c r="B1824">
        <v>2.27618066116991E-15</v>
      </c>
      <c r="C1824">
        <v>-0.377724825277095</v>
      </c>
      <c r="D1824">
        <v>4.1000000000000002E-2</v>
      </c>
      <c r="E1824">
        <v>0.13700000000000001</v>
      </c>
      <c r="F1824">
        <v>4.71715680220851E-11</v>
      </c>
    </row>
    <row r="1825" spans="1:6">
      <c r="A1825" t="s">
        <v>3056</v>
      </c>
      <c r="B1825">
        <v>2.2823099150551302E-15</v>
      </c>
      <c r="C1825">
        <v>-0.38553338696156397</v>
      </c>
      <c r="D1825">
        <v>0.35699999999999998</v>
      </c>
      <c r="E1825">
        <v>0.46</v>
      </c>
      <c r="F1825">
        <v>4.7298590679602403E-11</v>
      </c>
    </row>
    <row r="1826" spans="1:6">
      <c r="A1826" t="s">
        <v>1576</v>
      </c>
      <c r="B1826">
        <v>2.30937727936618E-15</v>
      </c>
      <c r="C1826">
        <v>0.33102902690297997</v>
      </c>
      <c r="D1826">
        <v>0.50800000000000001</v>
      </c>
      <c r="E1826">
        <v>0.35599999999999998</v>
      </c>
      <c r="F1826">
        <v>4.7859534737584602E-11</v>
      </c>
    </row>
    <row r="1827" spans="1:6">
      <c r="A1827" t="s">
        <v>4484</v>
      </c>
      <c r="B1827">
        <v>2.4271739320944301E-15</v>
      </c>
      <c r="C1827">
        <v>0.29928717433063101</v>
      </c>
      <c r="D1827">
        <v>0.29699999999999999</v>
      </c>
      <c r="E1827">
        <v>0.17299999999999999</v>
      </c>
      <c r="F1827">
        <v>5.0300752568724997E-11</v>
      </c>
    </row>
    <row r="1828" spans="1:6">
      <c r="A1828" t="s">
        <v>1548</v>
      </c>
      <c r="B1828">
        <v>2.4996887289283999E-15</v>
      </c>
      <c r="C1828">
        <v>0.30886576481571698</v>
      </c>
      <c r="D1828">
        <v>0.29399999999999998</v>
      </c>
      <c r="E1828">
        <v>0.17</v>
      </c>
      <c r="F1828">
        <v>5.18035492183122E-11</v>
      </c>
    </row>
    <row r="1829" spans="1:6">
      <c r="A1829" t="s">
        <v>2739</v>
      </c>
      <c r="B1829">
        <v>2.5768066197289501E-15</v>
      </c>
      <c r="C1829">
        <v>-0.46182431138249902</v>
      </c>
      <c r="D1829">
        <v>0.14599999999999999</v>
      </c>
      <c r="E1829">
        <v>0.26</v>
      </c>
      <c r="F1829">
        <v>5.3401740387262699E-11</v>
      </c>
    </row>
    <row r="1830" spans="1:6">
      <c r="A1830" t="s">
        <v>6204</v>
      </c>
      <c r="B1830">
        <v>2.5963505548499101E-15</v>
      </c>
      <c r="C1830">
        <v>-0.46575367840191301</v>
      </c>
      <c r="D1830">
        <v>9.6000000000000002E-2</v>
      </c>
      <c r="E1830">
        <v>0.20399999999999999</v>
      </c>
      <c r="F1830">
        <v>5.3806768898709597E-11</v>
      </c>
    </row>
    <row r="1831" spans="1:6">
      <c r="A1831" t="s">
        <v>2223</v>
      </c>
      <c r="B1831">
        <v>2.6498803451553302E-15</v>
      </c>
      <c r="C1831">
        <v>0.28948699151959101</v>
      </c>
      <c r="D1831">
        <v>0.28199999999999997</v>
      </c>
      <c r="E1831">
        <v>0.159</v>
      </c>
      <c r="F1831">
        <v>5.4916120272999102E-11</v>
      </c>
    </row>
    <row r="1832" spans="1:6">
      <c r="A1832" t="s">
        <v>4009</v>
      </c>
      <c r="B1832">
        <v>2.6763218139641702E-15</v>
      </c>
      <c r="C1832">
        <v>0.32606132218103601</v>
      </c>
      <c r="D1832">
        <v>0.14599999999999999</v>
      </c>
      <c r="E1832">
        <v>6.8000000000000005E-2</v>
      </c>
      <c r="F1832">
        <v>5.5464093272593499E-11</v>
      </c>
    </row>
    <row r="1833" spans="1:6">
      <c r="A1833" t="s">
        <v>6205</v>
      </c>
      <c r="B1833">
        <v>2.9611521712348399E-15</v>
      </c>
      <c r="C1833">
        <v>-0.42291199589984402</v>
      </c>
      <c r="D1833">
        <v>2.7E-2</v>
      </c>
      <c r="E1833">
        <v>0.11600000000000001</v>
      </c>
      <c r="F1833">
        <v>6.13669175966708E-11</v>
      </c>
    </row>
    <row r="1834" spans="1:6">
      <c r="A1834" t="s">
        <v>4274</v>
      </c>
      <c r="B1834">
        <v>3.0900014507225799E-15</v>
      </c>
      <c r="C1834">
        <v>0.33263239191775601</v>
      </c>
      <c r="D1834">
        <v>0.50900000000000001</v>
      </c>
      <c r="E1834">
        <v>0.35299999999999998</v>
      </c>
      <c r="F1834">
        <v>6.4037190064774794E-11</v>
      </c>
    </row>
    <row r="1835" spans="1:6">
      <c r="A1835" t="s">
        <v>6206</v>
      </c>
      <c r="B1835">
        <v>3.0997813701812899E-15</v>
      </c>
      <c r="C1835">
        <v>0.288445955162006</v>
      </c>
      <c r="D1835">
        <v>0.127</v>
      </c>
      <c r="E1835">
        <v>5.5E-2</v>
      </c>
      <c r="F1835">
        <v>6.4239869115637095E-11</v>
      </c>
    </row>
    <row r="1836" spans="1:6">
      <c r="A1836" t="s">
        <v>2637</v>
      </c>
      <c r="B1836">
        <v>3.15150594772992E-15</v>
      </c>
      <c r="C1836">
        <v>-0.38949222604675998</v>
      </c>
      <c r="D1836">
        <v>1.6E-2</v>
      </c>
      <c r="E1836">
        <v>0.10100000000000001</v>
      </c>
      <c r="F1836">
        <v>6.5311809260754803E-11</v>
      </c>
    </row>
    <row r="1837" spans="1:6">
      <c r="A1837" t="s">
        <v>5088</v>
      </c>
      <c r="B1837">
        <v>3.2189420647732702E-15</v>
      </c>
      <c r="C1837">
        <v>0.25087377888833601</v>
      </c>
      <c r="D1837">
        <v>0.155</v>
      </c>
      <c r="E1837">
        <v>7.1999999999999995E-2</v>
      </c>
      <c r="F1837">
        <v>6.6709355350361296E-11</v>
      </c>
    </row>
    <row r="1838" spans="1:6">
      <c r="A1838" t="s">
        <v>3095</v>
      </c>
      <c r="B1838">
        <v>3.2777624643725899E-15</v>
      </c>
      <c r="C1838">
        <v>-0.33475484530338201</v>
      </c>
      <c r="D1838">
        <v>0.47799999999999998</v>
      </c>
      <c r="E1838">
        <v>0.54700000000000004</v>
      </c>
      <c r="F1838">
        <v>6.79283493116575E-11</v>
      </c>
    </row>
    <row r="1839" spans="1:6">
      <c r="A1839" t="s">
        <v>3466</v>
      </c>
      <c r="B1839">
        <v>3.5384746536952801E-15</v>
      </c>
      <c r="C1839">
        <v>-0.46957120889796</v>
      </c>
      <c r="D1839">
        <v>0.25</v>
      </c>
      <c r="E1839">
        <v>0.35399999999999998</v>
      </c>
      <c r="F1839">
        <v>7.3331348723181E-11</v>
      </c>
    </row>
    <row r="1840" spans="1:6">
      <c r="A1840" t="s">
        <v>5592</v>
      </c>
      <c r="B1840">
        <v>3.6071953036769501E-15</v>
      </c>
      <c r="C1840">
        <v>0.26147047625042502</v>
      </c>
      <c r="D1840">
        <v>0.20599999999999999</v>
      </c>
      <c r="E1840">
        <v>0.107</v>
      </c>
      <c r="F1840">
        <v>7.4755515473401098E-11</v>
      </c>
    </row>
    <row r="1841" spans="1:6">
      <c r="A1841" t="s">
        <v>1310</v>
      </c>
      <c r="B1841">
        <v>3.6924479018741701E-15</v>
      </c>
      <c r="C1841">
        <v>0.33372990517679602</v>
      </c>
      <c r="D1841">
        <v>0.27900000000000003</v>
      </c>
      <c r="E1841">
        <v>0.16300000000000001</v>
      </c>
      <c r="F1841">
        <v>7.6522290318440304E-11</v>
      </c>
    </row>
    <row r="1842" spans="1:6">
      <c r="A1842" t="s">
        <v>6207</v>
      </c>
      <c r="B1842">
        <v>3.7775583847202298E-15</v>
      </c>
      <c r="C1842">
        <v>-0.42309102079528799</v>
      </c>
      <c r="D1842">
        <v>5.7000000000000002E-2</v>
      </c>
      <c r="E1842">
        <v>0.157</v>
      </c>
      <c r="F1842">
        <v>7.8286119964941996E-11</v>
      </c>
    </row>
    <row r="1843" spans="1:6">
      <c r="A1843" t="s">
        <v>118</v>
      </c>
      <c r="B1843">
        <v>3.7906365886981502E-15</v>
      </c>
      <c r="C1843">
        <v>0.29950919031157203</v>
      </c>
      <c r="D1843">
        <v>0.63500000000000001</v>
      </c>
      <c r="E1843">
        <v>0.47799999999999998</v>
      </c>
      <c r="F1843">
        <v>7.8557152664180494E-11</v>
      </c>
    </row>
    <row r="1844" spans="1:6">
      <c r="A1844" t="s">
        <v>2328</v>
      </c>
      <c r="B1844">
        <v>3.7955828615613698E-15</v>
      </c>
      <c r="C1844">
        <v>-0.41012680932037998</v>
      </c>
      <c r="D1844">
        <v>3.7999999999999999E-2</v>
      </c>
      <c r="E1844">
        <v>0.13200000000000001</v>
      </c>
      <c r="F1844">
        <v>7.8659659222997702E-11</v>
      </c>
    </row>
    <row r="1845" spans="1:6">
      <c r="A1845" t="s">
        <v>2365</v>
      </c>
      <c r="B1845">
        <v>3.9045019632422198E-15</v>
      </c>
      <c r="C1845">
        <v>0.318997499873307</v>
      </c>
      <c r="D1845">
        <v>0.39100000000000001</v>
      </c>
      <c r="E1845">
        <v>0.248</v>
      </c>
      <c r="F1845">
        <v>8.0916898686231798E-11</v>
      </c>
    </row>
    <row r="1846" spans="1:6">
      <c r="A1846" t="s">
        <v>3016</v>
      </c>
      <c r="B1846">
        <v>4.0360124281869699E-15</v>
      </c>
      <c r="C1846">
        <v>0.34202305869339</v>
      </c>
      <c r="D1846">
        <v>0.61499999999999999</v>
      </c>
      <c r="E1846">
        <v>0.45100000000000001</v>
      </c>
      <c r="F1846">
        <v>8.36423215617467E-11</v>
      </c>
    </row>
    <row r="1847" spans="1:6">
      <c r="A1847" t="s">
        <v>4269</v>
      </c>
      <c r="B1847">
        <v>4.1515891018424898E-15</v>
      </c>
      <c r="C1847">
        <v>0.326391326445717</v>
      </c>
      <c r="D1847">
        <v>0.377</v>
      </c>
      <c r="E1847">
        <v>0.23599999999999999</v>
      </c>
      <c r="F1847">
        <v>8.6037532546583699E-11</v>
      </c>
    </row>
    <row r="1848" spans="1:6">
      <c r="A1848" t="s">
        <v>6208</v>
      </c>
      <c r="B1848">
        <v>4.4945638159977098E-15</v>
      </c>
      <c r="C1848">
        <v>0.31280195631881902</v>
      </c>
      <c r="D1848">
        <v>0.32100000000000001</v>
      </c>
      <c r="E1848">
        <v>0.192</v>
      </c>
      <c r="F1848">
        <v>9.3145340522736602E-11</v>
      </c>
    </row>
    <row r="1849" spans="1:6">
      <c r="A1849" t="s">
        <v>4210</v>
      </c>
      <c r="B1849">
        <v>4.6154207487115403E-15</v>
      </c>
      <c r="C1849">
        <v>0.31840349585035599</v>
      </c>
      <c r="D1849">
        <v>0.40699999999999997</v>
      </c>
      <c r="E1849">
        <v>0.26100000000000001</v>
      </c>
      <c r="F1849">
        <v>9.5649979596297994E-11</v>
      </c>
    </row>
    <row r="1850" spans="1:6">
      <c r="A1850" t="s">
        <v>6209</v>
      </c>
      <c r="B1850">
        <v>5.1841868377824198E-15</v>
      </c>
      <c r="C1850">
        <v>0.25646935845601598</v>
      </c>
      <c r="D1850">
        <v>0.13700000000000001</v>
      </c>
      <c r="E1850">
        <v>6.2E-2</v>
      </c>
      <c r="F1850">
        <v>1.0743708802620301E-10</v>
      </c>
    </row>
    <row r="1851" spans="1:6">
      <c r="A1851" t="s">
        <v>4446</v>
      </c>
      <c r="B1851">
        <v>5.2647825420727303E-15</v>
      </c>
      <c r="C1851">
        <v>0.31766590504473502</v>
      </c>
      <c r="D1851">
        <v>0.4</v>
      </c>
      <c r="E1851">
        <v>0.254</v>
      </c>
      <c r="F1851">
        <v>1.09107353401915E-10</v>
      </c>
    </row>
    <row r="1852" spans="1:6">
      <c r="A1852" t="s">
        <v>1932</v>
      </c>
      <c r="B1852">
        <v>5.3349264379733003E-15</v>
      </c>
      <c r="C1852">
        <v>0.30777114293456698</v>
      </c>
      <c r="D1852">
        <v>0.34300000000000003</v>
      </c>
      <c r="E1852">
        <v>0.20599999999999999</v>
      </c>
      <c r="F1852">
        <v>1.10561015500559E-10</v>
      </c>
    </row>
    <row r="1853" spans="1:6">
      <c r="A1853" t="s">
        <v>4252</v>
      </c>
      <c r="B1853">
        <v>5.4836313196705102E-15</v>
      </c>
      <c r="C1853">
        <v>-0.42955526615059603</v>
      </c>
      <c r="D1853">
        <v>0.18099999999999999</v>
      </c>
      <c r="E1853">
        <v>0.29899999999999999</v>
      </c>
      <c r="F1853">
        <v>1.1364277546885199E-10</v>
      </c>
    </row>
    <row r="1854" spans="1:6">
      <c r="A1854" t="s">
        <v>1690</v>
      </c>
      <c r="B1854">
        <v>5.6747247832296999E-15</v>
      </c>
      <c r="C1854">
        <v>-0.41442564675732202</v>
      </c>
      <c r="D1854">
        <v>0.34300000000000003</v>
      </c>
      <c r="E1854">
        <v>0.44600000000000001</v>
      </c>
      <c r="F1854">
        <v>1.1760299640765201E-10</v>
      </c>
    </row>
    <row r="1855" spans="1:6">
      <c r="A1855" t="s">
        <v>244</v>
      </c>
      <c r="B1855">
        <v>6.0288680618112996E-15</v>
      </c>
      <c r="C1855">
        <v>-0.29257792715429498</v>
      </c>
      <c r="D1855">
        <v>0.57599999999999996</v>
      </c>
      <c r="E1855">
        <v>0.65100000000000002</v>
      </c>
      <c r="F1855">
        <v>1.24942261712977E-10</v>
      </c>
    </row>
    <row r="1856" spans="1:6">
      <c r="A1856" t="s">
        <v>6210</v>
      </c>
      <c r="B1856">
        <v>6.4484674900724901E-15</v>
      </c>
      <c r="C1856">
        <v>0.25611543316678798</v>
      </c>
      <c r="D1856">
        <v>0.21199999999999999</v>
      </c>
      <c r="E1856">
        <v>0.109</v>
      </c>
      <c r="F1856">
        <v>1.33638040264262E-10</v>
      </c>
    </row>
    <row r="1857" spans="1:6">
      <c r="A1857" t="s">
        <v>6211</v>
      </c>
      <c r="B1857">
        <v>6.5341011035584198E-15</v>
      </c>
      <c r="C1857">
        <v>0.30159483231026901</v>
      </c>
      <c r="D1857">
        <v>0.20100000000000001</v>
      </c>
      <c r="E1857">
        <v>0.106</v>
      </c>
      <c r="F1857">
        <v>1.3541271127014501E-10</v>
      </c>
    </row>
    <row r="1858" spans="1:6">
      <c r="A1858" t="s">
        <v>6212</v>
      </c>
      <c r="B1858">
        <v>6.7823959980926099E-15</v>
      </c>
      <c r="C1858">
        <v>0.29771604577362099</v>
      </c>
      <c r="D1858">
        <v>0.218</v>
      </c>
      <c r="E1858">
        <v>0.11600000000000001</v>
      </c>
      <c r="F1858">
        <v>1.4055837466447099E-10</v>
      </c>
    </row>
    <row r="1859" spans="1:6">
      <c r="A1859" t="s">
        <v>1126</v>
      </c>
      <c r="B1859">
        <v>6.8898353077198197E-15</v>
      </c>
      <c r="C1859">
        <v>0.29514815473567602</v>
      </c>
      <c r="D1859">
        <v>0.69399999999999995</v>
      </c>
      <c r="E1859">
        <v>0.58099999999999996</v>
      </c>
      <c r="F1859">
        <v>1.42784946917186E-10</v>
      </c>
    </row>
    <row r="1860" spans="1:6">
      <c r="A1860" t="s">
        <v>4147</v>
      </c>
      <c r="B1860">
        <v>7.0135059093003598E-15</v>
      </c>
      <c r="C1860">
        <v>0.32269734215100099</v>
      </c>
      <c r="D1860">
        <v>0.63100000000000001</v>
      </c>
      <c r="E1860">
        <v>0.46899999999999997</v>
      </c>
      <c r="F1860">
        <v>1.4534789646434101E-10</v>
      </c>
    </row>
    <row r="1861" spans="1:6">
      <c r="A1861" t="s">
        <v>755</v>
      </c>
      <c r="B1861">
        <v>7.9203984652097196E-15</v>
      </c>
      <c r="C1861">
        <v>-0.424013033389879</v>
      </c>
      <c r="D1861">
        <v>0.16</v>
      </c>
      <c r="E1861">
        <v>0.27200000000000002</v>
      </c>
      <c r="F1861">
        <v>1.6414233779300599E-10</v>
      </c>
    </row>
    <row r="1862" spans="1:6">
      <c r="A1862" t="s">
        <v>354</v>
      </c>
      <c r="B1862">
        <v>8.3383497648360593E-15</v>
      </c>
      <c r="C1862">
        <v>-0.39982772079654799</v>
      </c>
      <c r="D1862">
        <v>0.34100000000000003</v>
      </c>
      <c r="E1862">
        <v>0.436</v>
      </c>
      <c r="F1862">
        <v>1.7280396052646199E-10</v>
      </c>
    </row>
    <row r="1863" spans="1:6">
      <c r="A1863" t="s">
        <v>4030</v>
      </c>
      <c r="B1863">
        <v>8.3431064613171704E-15</v>
      </c>
      <c r="C1863">
        <v>0.28628820319874798</v>
      </c>
      <c r="D1863">
        <v>0.29399999999999998</v>
      </c>
      <c r="E1863">
        <v>0.17299999999999999</v>
      </c>
      <c r="F1863">
        <v>1.7290253830433701E-10</v>
      </c>
    </row>
    <row r="1864" spans="1:6">
      <c r="A1864" t="s">
        <v>1051</v>
      </c>
      <c r="B1864">
        <v>8.3647357764166493E-15</v>
      </c>
      <c r="C1864">
        <v>0.31536986825754998</v>
      </c>
      <c r="D1864">
        <v>0.59599999999999997</v>
      </c>
      <c r="E1864">
        <v>0.439</v>
      </c>
      <c r="F1864">
        <v>1.73350784230459E-10</v>
      </c>
    </row>
    <row r="1865" spans="1:6">
      <c r="A1865" t="s">
        <v>3257</v>
      </c>
      <c r="B1865">
        <v>8.3702537447844698E-15</v>
      </c>
      <c r="C1865">
        <v>-0.43753087356551201</v>
      </c>
      <c r="D1865">
        <v>0.183</v>
      </c>
      <c r="E1865">
        <v>0.30199999999999999</v>
      </c>
      <c r="F1865">
        <v>1.7346513860691301E-10</v>
      </c>
    </row>
    <row r="1866" spans="1:6">
      <c r="A1866" t="s">
        <v>231</v>
      </c>
      <c r="B1866">
        <v>8.5002617755783308E-15</v>
      </c>
      <c r="C1866">
        <v>-0.25363052523775997</v>
      </c>
      <c r="D1866">
        <v>0.622</v>
      </c>
      <c r="E1866">
        <v>0.71099999999999997</v>
      </c>
      <c r="F1866">
        <v>1.76159425037085E-10</v>
      </c>
    </row>
    <row r="1867" spans="1:6">
      <c r="A1867" t="s">
        <v>2968</v>
      </c>
      <c r="B1867">
        <v>8.5312863501294202E-15</v>
      </c>
      <c r="C1867">
        <v>-0.41842544037789298</v>
      </c>
      <c r="D1867">
        <v>7.0000000000000007E-2</v>
      </c>
      <c r="E1867">
        <v>0.17399999999999999</v>
      </c>
      <c r="F1867">
        <v>1.76802378320082E-10</v>
      </c>
    </row>
    <row r="1868" spans="1:6">
      <c r="A1868" t="s">
        <v>1613</v>
      </c>
      <c r="B1868">
        <v>8.5887686194449105E-15</v>
      </c>
      <c r="C1868">
        <v>-0.29795875942551697</v>
      </c>
      <c r="D1868">
        <v>0.41499999999999998</v>
      </c>
      <c r="E1868">
        <v>0.53300000000000003</v>
      </c>
      <c r="F1868">
        <v>1.7799364086937601E-10</v>
      </c>
    </row>
    <row r="1869" spans="1:6">
      <c r="A1869" t="s">
        <v>6213</v>
      </c>
      <c r="B1869">
        <v>8.6684184341915399E-15</v>
      </c>
      <c r="C1869">
        <v>0.29058822520604199</v>
      </c>
      <c r="D1869">
        <v>0.27400000000000002</v>
      </c>
      <c r="E1869">
        <v>0.158</v>
      </c>
      <c r="F1869">
        <v>1.7964430363018501E-10</v>
      </c>
    </row>
    <row r="1870" spans="1:6">
      <c r="A1870" t="s">
        <v>3894</v>
      </c>
      <c r="B1870">
        <v>9.2645797628230701E-15</v>
      </c>
      <c r="C1870">
        <v>0.308291151883412</v>
      </c>
      <c r="D1870">
        <v>0.21199999999999999</v>
      </c>
      <c r="E1870">
        <v>0.113</v>
      </c>
      <c r="F1870">
        <v>1.9199915100474501E-10</v>
      </c>
    </row>
    <row r="1871" spans="1:6">
      <c r="A1871" t="s">
        <v>2419</v>
      </c>
      <c r="B1871">
        <v>9.2858430331348698E-15</v>
      </c>
      <c r="C1871">
        <v>-0.41121736179255802</v>
      </c>
      <c r="D1871">
        <v>0.246</v>
      </c>
      <c r="E1871">
        <v>0.35599999999999998</v>
      </c>
      <c r="F1871">
        <v>1.92439811018687E-10</v>
      </c>
    </row>
    <row r="1872" spans="1:6">
      <c r="A1872" t="s">
        <v>3420</v>
      </c>
      <c r="B1872">
        <v>9.7853491524316303E-15</v>
      </c>
      <c r="C1872">
        <v>0.27080450347643598</v>
      </c>
      <c r="D1872">
        <v>0.26300000000000001</v>
      </c>
      <c r="E1872">
        <v>0.14599999999999999</v>
      </c>
      <c r="F1872">
        <v>2.0279157583499299E-10</v>
      </c>
    </row>
    <row r="1873" spans="1:6">
      <c r="A1873" t="s">
        <v>6214</v>
      </c>
      <c r="B1873">
        <v>1.02070627231734E-14</v>
      </c>
      <c r="C1873">
        <v>0.28345555834198</v>
      </c>
      <c r="D1873">
        <v>0.255</v>
      </c>
      <c r="E1873">
        <v>0.14199999999999999</v>
      </c>
      <c r="F1873">
        <v>2.1153116787504501E-10</v>
      </c>
    </row>
    <row r="1874" spans="1:6">
      <c r="A1874" t="s">
        <v>477</v>
      </c>
      <c r="B1874">
        <v>1.02189951153591E-14</v>
      </c>
      <c r="C1874">
        <v>0.279163657531107</v>
      </c>
      <c r="D1874">
        <v>0.78800000000000003</v>
      </c>
      <c r="E1874">
        <v>0.68200000000000005</v>
      </c>
      <c r="F1874">
        <v>2.1177845477070301E-10</v>
      </c>
    </row>
    <row r="1875" spans="1:6">
      <c r="A1875" t="s">
        <v>6215</v>
      </c>
      <c r="B1875">
        <v>1.0905755293296E-14</v>
      </c>
      <c r="C1875">
        <v>0.27978431889533301</v>
      </c>
      <c r="D1875">
        <v>0.13700000000000001</v>
      </c>
      <c r="E1875">
        <v>6.2E-2</v>
      </c>
      <c r="F1875">
        <v>2.26010872698266E-10</v>
      </c>
    </row>
    <row r="1876" spans="1:6">
      <c r="A1876" t="s">
        <v>158</v>
      </c>
      <c r="B1876">
        <v>1.0926963798876199E-14</v>
      </c>
      <c r="C1876">
        <v>0.28076459300804002</v>
      </c>
      <c r="D1876">
        <v>0.69</v>
      </c>
      <c r="E1876">
        <v>0.54500000000000004</v>
      </c>
      <c r="F1876">
        <v>2.26450397767911E-10</v>
      </c>
    </row>
    <row r="1877" spans="1:6">
      <c r="A1877" t="s">
        <v>1740</v>
      </c>
      <c r="B1877">
        <v>1.2028401508477301E-14</v>
      </c>
      <c r="C1877">
        <v>0.29492781977329002</v>
      </c>
      <c r="D1877">
        <v>0.255</v>
      </c>
      <c r="E1877">
        <v>0.14399999999999999</v>
      </c>
      <c r="F1877">
        <v>2.4927659286168298E-10</v>
      </c>
    </row>
    <row r="1878" spans="1:6">
      <c r="A1878" t="s">
        <v>1705</v>
      </c>
      <c r="B1878">
        <v>1.20420860852777E-14</v>
      </c>
      <c r="C1878">
        <v>0.27010285892594099</v>
      </c>
      <c r="D1878">
        <v>0.32500000000000001</v>
      </c>
      <c r="E1878">
        <v>0.192</v>
      </c>
      <c r="F1878">
        <v>2.4956019203129501E-10</v>
      </c>
    </row>
    <row r="1879" spans="1:6">
      <c r="A1879" t="s">
        <v>451</v>
      </c>
      <c r="B1879">
        <v>1.25237647128435E-14</v>
      </c>
      <c r="C1879">
        <v>-0.28076665418660202</v>
      </c>
      <c r="D1879">
        <v>0.54400000000000004</v>
      </c>
      <c r="E1879">
        <v>0.61599999999999999</v>
      </c>
      <c r="F1879">
        <v>2.5954249990896902E-10</v>
      </c>
    </row>
    <row r="1880" spans="1:6">
      <c r="A1880" t="s">
        <v>4308</v>
      </c>
      <c r="B1880">
        <v>1.2535054636288999E-14</v>
      </c>
      <c r="C1880">
        <v>-0.33971550030829101</v>
      </c>
      <c r="D1880">
        <v>0.41899999999999998</v>
      </c>
      <c r="E1880">
        <v>0.51800000000000002</v>
      </c>
      <c r="F1880">
        <v>2.5977647228245301E-10</v>
      </c>
    </row>
    <row r="1881" spans="1:6">
      <c r="A1881" t="s">
        <v>5032</v>
      </c>
      <c r="B1881">
        <v>1.29469358599303E-14</v>
      </c>
      <c r="C1881">
        <v>0.301787852415765</v>
      </c>
      <c r="D1881">
        <v>0.32200000000000001</v>
      </c>
      <c r="E1881">
        <v>0.19400000000000001</v>
      </c>
      <c r="F1881">
        <v>2.68312298761196E-10</v>
      </c>
    </row>
    <row r="1882" spans="1:6">
      <c r="A1882" t="s">
        <v>1546</v>
      </c>
      <c r="B1882">
        <v>1.2963904819707E-14</v>
      </c>
      <c r="C1882">
        <v>0.31072867357748102</v>
      </c>
      <c r="D1882">
        <v>0.40600000000000003</v>
      </c>
      <c r="E1882">
        <v>0.26200000000000001</v>
      </c>
      <c r="F1882">
        <v>2.6866396348360698E-10</v>
      </c>
    </row>
    <row r="1883" spans="1:6">
      <c r="A1883" t="s">
        <v>2125</v>
      </c>
      <c r="B1883">
        <v>1.31060412151554E-14</v>
      </c>
      <c r="C1883">
        <v>-0.42927307945896098</v>
      </c>
      <c r="D1883">
        <v>0.14499999999999999</v>
      </c>
      <c r="E1883">
        <v>0.25600000000000001</v>
      </c>
      <c r="F1883">
        <v>2.7160959814288102E-10</v>
      </c>
    </row>
    <row r="1884" spans="1:6">
      <c r="A1884" t="s">
        <v>1261</v>
      </c>
      <c r="B1884">
        <v>1.31787556976868E-14</v>
      </c>
      <c r="C1884">
        <v>0.31938673472728002</v>
      </c>
      <c r="D1884">
        <v>0.23599999999999999</v>
      </c>
      <c r="E1884">
        <v>0.13100000000000001</v>
      </c>
      <c r="F1884">
        <v>2.7311653307886202E-10</v>
      </c>
    </row>
    <row r="1885" spans="1:6">
      <c r="A1885" t="s">
        <v>2610</v>
      </c>
      <c r="B1885">
        <v>1.3487571948306901E-14</v>
      </c>
      <c r="C1885">
        <v>0.32990957339066102</v>
      </c>
      <c r="D1885">
        <v>0.42099999999999999</v>
      </c>
      <c r="E1885">
        <v>0.27600000000000002</v>
      </c>
      <c r="F1885">
        <v>2.7951644105671201E-10</v>
      </c>
    </row>
    <row r="1886" spans="1:6">
      <c r="A1886" t="s">
        <v>4931</v>
      </c>
      <c r="B1886">
        <v>1.36013546792203E-14</v>
      </c>
      <c r="C1886">
        <v>-0.43426943849216898</v>
      </c>
      <c r="D1886">
        <v>0.14000000000000001</v>
      </c>
      <c r="E1886">
        <v>0.255</v>
      </c>
      <c r="F1886">
        <v>2.8187447437216098E-10</v>
      </c>
    </row>
    <row r="1887" spans="1:6">
      <c r="A1887" t="s">
        <v>1390</v>
      </c>
      <c r="B1887">
        <v>1.36412326314867E-14</v>
      </c>
      <c r="C1887">
        <v>0.35570473940601599</v>
      </c>
      <c r="D1887">
        <v>0.54400000000000004</v>
      </c>
      <c r="E1887">
        <v>0.38900000000000001</v>
      </c>
      <c r="F1887">
        <v>2.8270090505493101E-10</v>
      </c>
    </row>
    <row r="1888" spans="1:6">
      <c r="A1888" t="s">
        <v>2677</v>
      </c>
      <c r="B1888">
        <v>1.3739756099348599E-14</v>
      </c>
      <c r="C1888">
        <v>0.25858015303784798</v>
      </c>
      <c r="D1888">
        <v>0.216</v>
      </c>
      <c r="E1888">
        <v>0.115</v>
      </c>
      <c r="F1888">
        <v>2.8474270540290101E-10</v>
      </c>
    </row>
    <row r="1889" spans="1:6">
      <c r="A1889" t="s">
        <v>6216</v>
      </c>
      <c r="B1889">
        <v>1.5133010495174599E-14</v>
      </c>
      <c r="C1889">
        <v>-0.45538282615250503</v>
      </c>
      <c r="D1889">
        <v>0.19800000000000001</v>
      </c>
      <c r="E1889">
        <v>0.30299999999999999</v>
      </c>
      <c r="F1889">
        <v>3.1361650950199799E-10</v>
      </c>
    </row>
    <row r="1890" spans="1:6">
      <c r="A1890" t="s">
        <v>1069</v>
      </c>
      <c r="B1890">
        <v>1.5445612803875801E-14</v>
      </c>
      <c r="C1890">
        <v>-0.26418257555156599</v>
      </c>
      <c r="D1890">
        <v>0.61799999999999999</v>
      </c>
      <c r="E1890">
        <v>0.69499999999999995</v>
      </c>
      <c r="F1890">
        <v>3.2009487974752101E-10</v>
      </c>
    </row>
    <row r="1891" spans="1:6">
      <c r="A1891" t="s">
        <v>6217</v>
      </c>
      <c r="B1891">
        <v>1.55884175752515E-14</v>
      </c>
      <c r="C1891">
        <v>0.28602212082874001</v>
      </c>
      <c r="D1891">
        <v>0.312</v>
      </c>
      <c r="E1891">
        <v>0.185</v>
      </c>
      <c r="F1891">
        <v>3.2305436582951201E-10</v>
      </c>
    </row>
    <row r="1892" spans="1:6">
      <c r="A1892" t="s">
        <v>3128</v>
      </c>
      <c r="B1892">
        <v>1.58266027492882E-14</v>
      </c>
      <c r="C1892">
        <v>0.26454411687122897</v>
      </c>
      <c r="D1892">
        <v>0.251</v>
      </c>
      <c r="E1892">
        <v>0.14099999999999999</v>
      </c>
      <c r="F1892">
        <v>3.27990515376248E-10</v>
      </c>
    </row>
    <row r="1893" spans="1:6">
      <c r="A1893" t="s">
        <v>1098</v>
      </c>
      <c r="B1893">
        <v>1.7278055717594501E-14</v>
      </c>
      <c r="C1893">
        <v>0.29571226645454102</v>
      </c>
      <c r="D1893">
        <v>0.58199999999999996</v>
      </c>
      <c r="E1893">
        <v>0.41899999999999998</v>
      </c>
      <c r="F1893">
        <v>3.5807042669142798E-10</v>
      </c>
    </row>
    <row r="1894" spans="1:6">
      <c r="A1894" t="s">
        <v>6218</v>
      </c>
      <c r="B1894">
        <v>1.74247426568036E-14</v>
      </c>
      <c r="C1894">
        <v>0.36850214233265899</v>
      </c>
      <c r="D1894">
        <v>0.36499999999999999</v>
      </c>
      <c r="E1894">
        <v>0.23400000000000001</v>
      </c>
      <c r="F1894">
        <v>3.6111036681959798E-10</v>
      </c>
    </row>
    <row r="1895" spans="1:6">
      <c r="A1895" t="s">
        <v>6219</v>
      </c>
      <c r="B1895">
        <v>1.8323411762737599E-14</v>
      </c>
      <c r="C1895">
        <v>-0.42527481047870103</v>
      </c>
      <c r="D1895">
        <v>9.4E-2</v>
      </c>
      <c r="E1895">
        <v>0.2</v>
      </c>
      <c r="F1895">
        <v>3.7973438537097301E-10</v>
      </c>
    </row>
    <row r="1896" spans="1:6">
      <c r="A1896" t="s">
        <v>3255</v>
      </c>
      <c r="B1896">
        <v>2.07592534731125E-14</v>
      </c>
      <c r="C1896">
        <v>0.30350374670618602</v>
      </c>
      <c r="D1896">
        <v>0.48599999999999999</v>
      </c>
      <c r="E1896">
        <v>0.34799999999999998</v>
      </c>
      <c r="F1896">
        <v>4.30214768976784E-10</v>
      </c>
    </row>
    <row r="1897" spans="1:6">
      <c r="A1897" t="s">
        <v>1486</v>
      </c>
      <c r="B1897">
        <v>2.0762375537714199E-14</v>
      </c>
      <c r="C1897">
        <v>0.31939084692522302</v>
      </c>
      <c r="D1897">
        <v>0.54200000000000004</v>
      </c>
      <c r="E1897">
        <v>0.38700000000000001</v>
      </c>
      <c r="F1897">
        <v>4.3027947064358902E-10</v>
      </c>
    </row>
    <row r="1898" spans="1:6">
      <c r="A1898" t="s">
        <v>6220</v>
      </c>
      <c r="B1898">
        <v>2.10916563964316E-14</v>
      </c>
      <c r="C1898">
        <v>-0.43564577721868197</v>
      </c>
      <c r="D1898">
        <v>0.13100000000000001</v>
      </c>
      <c r="E1898">
        <v>0.23799999999999999</v>
      </c>
      <c r="F1898">
        <v>4.3710348715964898E-10</v>
      </c>
    </row>
    <row r="1899" spans="1:6">
      <c r="A1899" t="s">
        <v>1320</v>
      </c>
      <c r="B1899">
        <v>2.1159895123554299E-14</v>
      </c>
      <c r="C1899">
        <v>0.269068796649445</v>
      </c>
      <c r="D1899">
        <v>0.26900000000000002</v>
      </c>
      <c r="E1899">
        <v>0.154</v>
      </c>
      <c r="F1899">
        <v>4.3851766654053998E-10</v>
      </c>
    </row>
    <row r="1900" spans="1:6">
      <c r="A1900" t="s">
        <v>2949</v>
      </c>
      <c r="B1900">
        <v>2.1326411706741701E-14</v>
      </c>
      <c r="C1900">
        <v>0.26712886182744799</v>
      </c>
      <c r="D1900">
        <v>0.24199999999999999</v>
      </c>
      <c r="E1900">
        <v>0.13400000000000001</v>
      </c>
      <c r="F1900">
        <v>4.4196855621051601E-10</v>
      </c>
    </row>
    <row r="1901" spans="1:6">
      <c r="A1901" t="s">
        <v>4507</v>
      </c>
      <c r="B1901">
        <v>2.1393554941248901E-14</v>
      </c>
      <c r="C1901">
        <v>0.26200498116049997</v>
      </c>
      <c r="D1901">
        <v>0.28000000000000003</v>
      </c>
      <c r="E1901">
        <v>0.16200000000000001</v>
      </c>
      <c r="F1901">
        <v>4.4336003260244203E-10</v>
      </c>
    </row>
    <row r="1902" spans="1:6">
      <c r="A1902" t="s">
        <v>1518</v>
      </c>
      <c r="B1902">
        <v>2.1601433024791899E-14</v>
      </c>
      <c r="C1902">
        <v>-0.41582756264751097</v>
      </c>
      <c r="D1902">
        <v>0.28199999999999997</v>
      </c>
      <c r="E1902">
        <v>0.38100000000000001</v>
      </c>
      <c r="F1902">
        <v>4.4766809800578798E-10</v>
      </c>
    </row>
    <row r="1903" spans="1:6">
      <c r="A1903" t="s">
        <v>1828</v>
      </c>
      <c r="B1903">
        <v>2.2545715309400301E-14</v>
      </c>
      <c r="C1903">
        <v>-0.405946665997301</v>
      </c>
      <c r="D1903">
        <v>0.25600000000000001</v>
      </c>
      <c r="E1903">
        <v>0.36099999999999999</v>
      </c>
      <c r="F1903">
        <v>4.6723740407201197E-10</v>
      </c>
    </row>
    <row r="1904" spans="1:6">
      <c r="A1904" t="s">
        <v>3988</v>
      </c>
      <c r="B1904">
        <v>2.3623561156698801E-14</v>
      </c>
      <c r="C1904">
        <v>0.303068723626224</v>
      </c>
      <c r="D1904">
        <v>0.25900000000000001</v>
      </c>
      <c r="E1904">
        <v>0.15</v>
      </c>
      <c r="F1904">
        <v>4.8957468141142599E-10</v>
      </c>
    </row>
    <row r="1905" spans="1:6">
      <c r="A1905" t="s">
        <v>5250</v>
      </c>
      <c r="B1905">
        <v>2.3981575215719899E-14</v>
      </c>
      <c r="C1905">
        <v>-0.34966837354339197</v>
      </c>
      <c r="D1905">
        <v>0.435</v>
      </c>
      <c r="E1905">
        <v>0.51600000000000001</v>
      </c>
      <c r="F1905">
        <v>4.9699416477057898E-10</v>
      </c>
    </row>
    <row r="1906" spans="1:6">
      <c r="A1906" t="s">
        <v>997</v>
      </c>
      <c r="B1906">
        <v>2.6265949169295099E-14</v>
      </c>
      <c r="C1906">
        <v>0.29593695927602898</v>
      </c>
      <c r="D1906">
        <v>0.35299999999999998</v>
      </c>
      <c r="E1906">
        <v>0.218</v>
      </c>
      <c r="F1906">
        <v>5.4433553058447098E-10</v>
      </c>
    </row>
    <row r="1907" spans="1:6">
      <c r="A1907" t="s">
        <v>4936</v>
      </c>
      <c r="B1907">
        <v>2.6622105393728001E-14</v>
      </c>
      <c r="C1907">
        <v>-0.41463086053425702</v>
      </c>
      <c r="D1907">
        <v>7.3999999999999996E-2</v>
      </c>
      <c r="E1907">
        <v>0.17399999999999999</v>
      </c>
      <c r="F1907">
        <v>5.5171651217961998E-10</v>
      </c>
    </row>
    <row r="1908" spans="1:6">
      <c r="A1908" t="s">
        <v>6221</v>
      </c>
      <c r="B1908">
        <v>2.7464574043286799E-14</v>
      </c>
      <c r="C1908">
        <v>0.29334029910482801</v>
      </c>
      <c r="D1908">
        <v>0.29099999999999998</v>
      </c>
      <c r="E1908">
        <v>0.17100000000000001</v>
      </c>
      <c r="F1908">
        <v>5.6917583247307495E-10</v>
      </c>
    </row>
    <row r="1909" spans="1:6">
      <c r="A1909" t="s">
        <v>2351</v>
      </c>
      <c r="B1909">
        <v>2.7803338036290799E-14</v>
      </c>
      <c r="C1909">
        <v>0.25833179192261602</v>
      </c>
      <c r="D1909">
        <v>0.22600000000000001</v>
      </c>
      <c r="E1909">
        <v>0.124</v>
      </c>
      <c r="F1909">
        <v>5.7619637746409196E-10</v>
      </c>
    </row>
    <row r="1910" spans="1:6">
      <c r="A1910" t="s">
        <v>3165</v>
      </c>
      <c r="B1910">
        <v>2.9150226187532802E-14</v>
      </c>
      <c r="C1910">
        <v>-0.56796751906768395</v>
      </c>
      <c r="D1910">
        <v>0.23200000000000001</v>
      </c>
      <c r="E1910">
        <v>0.33200000000000002</v>
      </c>
      <c r="F1910">
        <v>6.0410928751042896E-10</v>
      </c>
    </row>
    <row r="1911" spans="1:6">
      <c r="A1911" t="s">
        <v>6222</v>
      </c>
      <c r="B1911">
        <v>3.0780936782413202E-14</v>
      </c>
      <c r="C1911">
        <v>0.278432659100524</v>
      </c>
      <c r="D1911">
        <v>0.254</v>
      </c>
      <c r="E1911">
        <v>0.14299999999999999</v>
      </c>
      <c r="F1911">
        <v>6.3790413387873099E-10</v>
      </c>
    </row>
    <row r="1912" spans="1:6">
      <c r="A1912" t="s">
        <v>6223</v>
      </c>
      <c r="B1912">
        <v>3.1000320035573398E-14</v>
      </c>
      <c r="C1912">
        <v>0.28138183035417103</v>
      </c>
      <c r="D1912">
        <v>0.21299999999999999</v>
      </c>
      <c r="E1912">
        <v>0.11600000000000001</v>
      </c>
      <c r="F1912">
        <v>6.4245063241722297E-10</v>
      </c>
    </row>
    <row r="1913" spans="1:6">
      <c r="A1913" t="s">
        <v>4419</v>
      </c>
      <c r="B1913">
        <v>3.4666458865140403E-14</v>
      </c>
      <c r="C1913">
        <v>-0.401467750614108</v>
      </c>
      <c r="D1913">
        <v>0.31</v>
      </c>
      <c r="E1913">
        <v>0.41699999999999998</v>
      </c>
      <c r="F1913">
        <v>7.1842769352116902E-10</v>
      </c>
    </row>
    <row r="1914" spans="1:6">
      <c r="A1914" t="s">
        <v>5361</v>
      </c>
      <c r="B1914">
        <v>3.5146092567709099E-14</v>
      </c>
      <c r="C1914">
        <v>0.30648360052025397</v>
      </c>
      <c r="D1914">
        <v>0.376</v>
      </c>
      <c r="E1914">
        <v>0.24099999999999999</v>
      </c>
      <c r="F1914">
        <v>7.2836762237320298E-10</v>
      </c>
    </row>
    <row r="1915" spans="1:6">
      <c r="A1915" t="s">
        <v>890</v>
      </c>
      <c r="B1915">
        <v>3.53677332008302E-14</v>
      </c>
      <c r="C1915">
        <v>0.27667741958362302</v>
      </c>
      <c r="D1915">
        <v>0.34300000000000003</v>
      </c>
      <c r="E1915">
        <v>0.20899999999999999</v>
      </c>
      <c r="F1915">
        <v>7.3296090285400503E-10</v>
      </c>
    </row>
    <row r="1916" spans="1:6">
      <c r="A1916" t="s">
        <v>5205</v>
      </c>
      <c r="B1916">
        <v>3.60838477734053E-14</v>
      </c>
      <c r="C1916">
        <v>0.30690274268636902</v>
      </c>
      <c r="D1916">
        <v>0.5</v>
      </c>
      <c r="E1916">
        <v>0.34799999999999998</v>
      </c>
      <c r="F1916">
        <v>7.4780166125605101E-10</v>
      </c>
    </row>
    <row r="1917" spans="1:6">
      <c r="A1917" t="s">
        <v>5087</v>
      </c>
      <c r="B1917">
        <v>4.0382743840513402E-14</v>
      </c>
      <c r="C1917">
        <v>0.26126401793070603</v>
      </c>
      <c r="D1917">
        <v>0.35499999999999998</v>
      </c>
      <c r="E1917">
        <v>0.22</v>
      </c>
      <c r="F1917">
        <v>8.3689198335080001E-10</v>
      </c>
    </row>
    <row r="1918" spans="1:6">
      <c r="A1918" t="s">
        <v>3918</v>
      </c>
      <c r="B1918">
        <v>4.0650598945052198E-14</v>
      </c>
      <c r="C1918">
        <v>0.27842587395537099</v>
      </c>
      <c r="D1918">
        <v>0.26800000000000002</v>
      </c>
      <c r="E1918">
        <v>0.155</v>
      </c>
      <c r="F1918">
        <v>8.4244301253726104E-10</v>
      </c>
    </row>
    <row r="1919" spans="1:6">
      <c r="A1919" t="s">
        <v>1763</v>
      </c>
      <c r="B1919">
        <v>4.0811336991485898E-14</v>
      </c>
      <c r="C1919">
        <v>0.25323965889967598</v>
      </c>
      <c r="D1919">
        <v>0.27400000000000002</v>
      </c>
      <c r="E1919">
        <v>0.157</v>
      </c>
      <c r="F1919">
        <v>8.4577414781155405E-10</v>
      </c>
    </row>
    <row r="1920" spans="1:6">
      <c r="A1920" t="s">
        <v>4736</v>
      </c>
      <c r="B1920">
        <v>4.37238898565823E-14</v>
      </c>
      <c r="C1920">
        <v>0.279192506539507</v>
      </c>
      <c r="D1920">
        <v>0.21299999999999999</v>
      </c>
      <c r="E1920">
        <v>0.115</v>
      </c>
      <c r="F1920">
        <v>9.0613389338781199E-10</v>
      </c>
    </row>
    <row r="1921" spans="1:6">
      <c r="A1921" t="s">
        <v>3621</v>
      </c>
      <c r="B1921">
        <v>4.42262782848366E-14</v>
      </c>
      <c r="C1921">
        <v>-0.44708332198848799</v>
      </c>
      <c r="D1921">
        <v>9.6000000000000002E-2</v>
      </c>
      <c r="E1921">
        <v>0.2</v>
      </c>
      <c r="F1921">
        <v>9.1654539117495396E-10</v>
      </c>
    </row>
    <row r="1922" spans="1:6">
      <c r="A1922" t="s">
        <v>1394</v>
      </c>
      <c r="B1922">
        <v>4.8059624350464001E-14</v>
      </c>
      <c r="C1922">
        <v>0.32099994616562999</v>
      </c>
      <c r="D1922">
        <v>0.42899999999999999</v>
      </c>
      <c r="E1922">
        <v>0.28499999999999998</v>
      </c>
      <c r="F1922">
        <v>9.9598765503901603E-10</v>
      </c>
    </row>
    <row r="1923" spans="1:6">
      <c r="A1923" t="s">
        <v>1072</v>
      </c>
      <c r="B1923">
        <v>4.8675086109560198E-14</v>
      </c>
      <c r="C1923">
        <v>-0.34554960684645603</v>
      </c>
      <c r="D1923">
        <v>0.36199999999999999</v>
      </c>
      <c r="E1923">
        <v>0.46200000000000002</v>
      </c>
      <c r="F1923">
        <v>1.0087424845345299E-9</v>
      </c>
    </row>
    <row r="1924" spans="1:6">
      <c r="A1924" t="s">
        <v>6224</v>
      </c>
      <c r="B1924">
        <v>4.8717393627858101E-14</v>
      </c>
      <c r="C1924">
        <v>-0.36006092165757603</v>
      </c>
      <c r="D1924">
        <v>3.6999999999999998E-2</v>
      </c>
      <c r="E1924">
        <v>0.127</v>
      </c>
      <c r="F1924">
        <v>1.00961926554373E-9</v>
      </c>
    </row>
    <row r="1925" spans="1:6">
      <c r="A1925" t="s">
        <v>3943</v>
      </c>
      <c r="B1925">
        <v>4.91980718584526E-14</v>
      </c>
      <c r="C1925">
        <v>0.28643325425339</v>
      </c>
      <c r="D1925">
        <v>0.25600000000000001</v>
      </c>
      <c r="E1925">
        <v>0.14499999999999999</v>
      </c>
      <c r="F1925">
        <v>1.0195808411945699E-9</v>
      </c>
    </row>
    <row r="1926" spans="1:6">
      <c r="A1926" t="s">
        <v>4877</v>
      </c>
      <c r="B1926">
        <v>4.9339660657598899E-14</v>
      </c>
      <c r="C1926">
        <v>-0.42170033569469201</v>
      </c>
      <c r="D1926">
        <v>9.8000000000000004E-2</v>
      </c>
      <c r="E1926">
        <v>0.20100000000000001</v>
      </c>
      <c r="F1926">
        <v>1.0225151274680801E-9</v>
      </c>
    </row>
    <row r="1927" spans="1:6">
      <c r="A1927" t="s">
        <v>1132</v>
      </c>
      <c r="B1927">
        <v>5.3754191796284201E-14</v>
      </c>
      <c r="C1927">
        <v>0.313477107820963</v>
      </c>
      <c r="D1927">
        <v>0.46300000000000002</v>
      </c>
      <c r="E1927">
        <v>0.32100000000000001</v>
      </c>
      <c r="F1927">
        <v>1.11400187078619E-9</v>
      </c>
    </row>
    <row r="1928" spans="1:6">
      <c r="A1928" t="s">
        <v>6225</v>
      </c>
      <c r="B1928">
        <v>5.4630199813448998E-14</v>
      </c>
      <c r="C1928">
        <v>-0.390035152657217</v>
      </c>
      <c r="D1928">
        <v>3.4000000000000002E-2</v>
      </c>
      <c r="E1928">
        <v>0.122</v>
      </c>
      <c r="F1928">
        <v>1.13215626093392E-9</v>
      </c>
    </row>
    <row r="1929" spans="1:6">
      <c r="A1929" t="s">
        <v>101</v>
      </c>
      <c r="B1929">
        <v>6.7022296576252104E-14</v>
      </c>
      <c r="C1929">
        <v>0.25897265730170199</v>
      </c>
      <c r="D1929">
        <v>0.79200000000000004</v>
      </c>
      <c r="E1929">
        <v>0.69799999999999995</v>
      </c>
      <c r="F1929">
        <v>1.3889700742462499E-9</v>
      </c>
    </row>
    <row r="1930" spans="1:6">
      <c r="A1930" t="s">
        <v>4383</v>
      </c>
      <c r="B1930">
        <v>6.7571495024475399E-14</v>
      </c>
      <c r="C1930">
        <v>-0.44842123249357702</v>
      </c>
      <c r="D1930">
        <v>0.11700000000000001</v>
      </c>
      <c r="E1930">
        <v>0.219</v>
      </c>
      <c r="F1930">
        <v>1.4003516628872301E-9</v>
      </c>
    </row>
    <row r="1931" spans="1:6">
      <c r="A1931" t="s">
        <v>6226</v>
      </c>
      <c r="B1931">
        <v>6.7739997984137002E-14</v>
      </c>
      <c r="C1931">
        <v>0.25473974451722597</v>
      </c>
      <c r="D1931">
        <v>0.19500000000000001</v>
      </c>
      <c r="E1931">
        <v>0.10199999999999999</v>
      </c>
      <c r="F1931">
        <v>1.40384371822325E-9</v>
      </c>
    </row>
    <row r="1932" spans="1:6">
      <c r="A1932" t="s">
        <v>1614</v>
      </c>
      <c r="B1932">
        <v>6.9146434442074798E-14</v>
      </c>
      <c r="C1932">
        <v>0.28240863419623402</v>
      </c>
      <c r="D1932">
        <v>0.36199999999999999</v>
      </c>
      <c r="E1932">
        <v>0.22800000000000001</v>
      </c>
      <c r="F1932">
        <v>1.43299070737756E-9</v>
      </c>
    </row>
    <row r="1933" spans="1:6">
      <c r="A1933" t="s">
        <v>1469</v>
      </c>
      <c r="B1933">
        <v>6.9817990266513004E-14</v>
      </c>
      <c r="C1933">
        <v>0.30570185377736397</v>
      </c>
      <c r="D1933">
        <v>0.26900000000000002</v>
      </c>
      <c r="E1933">
        <v>0.159</v>
      </c>
      <c r="F1933">
        <v>1.4469080302832099E-9</v>
      </c>
    </row>
    <row r="1934" spans="1:6">
      <c r="A1934" t="s">
        <v>3989</v>
      </c>
      <c r="B1934">
        <v>7.4945252502766799E-14</v>
      </c>
      <c r="C1934">
        <v>0.279803210213035</v>
      </c>
      <c r="D1934">
        <v>0.32</v>
      </c>
      <c r="E1934">
        <v>0.19400000000000001</v>
      </c>
      <c r="F1934">
        <v>1.5531654128673401E-9</v>
      </c>
    </row>
    <row r="1935" spans="1:6">
      <c r="A1935" t="s">
        <v>4114</v>
      </c>
      <c r="B1935">
        <v>7.5961416853048204E-14</v>
      </c>
      <c r="C1935">
        <v>0.35046643768632602</v>
      </c>
      <c r="D1935">
        <v>0.63300000000000001</v>
      </c>
      <c r="E1935">
        <v>0.47599999999999998</v>
      </c>
      <c r="F1935">
        <v>1.5742244028625701E-9</v>
      </c>
    </row>
    <row r="1936" spans="1:6">
      <c r="A1936" t="s">
        <v>6227</v>
      </c>
      <c r="B1936">
        <v>7.7107541912381295E-14</v>
      </c>
      <c r="C1936">
        <v>0.32730741881923697</v>
      </c>
      <c r="D1936">
        <v>0.24099999999999999</v>
      </c>
      <c r="E1936">
        <v>0.13700000000000001</v>
      </c>
      <c r="F1936">
        <v>1.59797669859219E-9</v>
      </c>
    </row>
    <row r="1937" spans="1:6">
      <c r="A1937" t="s">
        <v>2757</v>
      </c>
      <c r="B1937">
        <v>8.1302309123591594E-14</v>
      </c>
      <c r="C1937">
        <v>0.26227210860552003</v>
      </c>
      <c r="D1937">
        <v>0.308</v>
      </c>
      <c r="E1937">
        <v>0.184</v>
      </c>
      <c r="F1937">
        <v>1.68490905427731E-9</v>
      </c>
    </row>
    <row r="1938" spans="1:6">
      <c r="A1938" t="s">
        <v>1754</v>
      </c>
      <c r="B1938">
        <v>8.1335191685774795E-14</v>
      </c>
      <c r="C1938">
        <v>0.31353879481151697</v>
      </c>
      <c r="D1938">
        <v>0.41599999999999998</v>
      </c>
      <c r="E1938">
        <v>0.27100000000000002</v>
      </c>
      <c r="F1938">
        <v>1.6855905124960001E-9</v>
      </c>
    </row>
    <row r="1939" spans="1:6">
      <c r="A1939" t="s">
        <v>4015</v>
      </c>
      <c r="B1939">
        <v>8.3519632325276896E-14</v>
      </c>
      <c r="C1939">
        <v>0.31026388614304001</v>
      </c>
      <c r="D1939">
        <v>0.34100000000000003</v>
      </c>
      <c r="E1939">
        <v>0.215</v>
      </c>
      <c r="F1939">
        <v>1.7308608603090399E-9</v>
      </c>
    </row>
    <row r="1940" spans="1:6">
      <c r="A1940" t="s">
        <v>1776</v>
      </c>
      <c r="B1940">
        <v>8.4415641609376701E-14</v>
      </c>
      <c r="C1940">
        <v>0.28633292567709101</v>
      </c>
      <c r="D1940">
        <v>0.14099999999999999</v>
      </c>
      <c r="E1940">
        <v>6.7000000000000004E-2</v>
      </c>
      <c r="F1940">
        <v>1.7494297567127199E-9</v>
      </c>
    </row>
    <row r="1941" spans="1:6">
      <c r="A1941" t="s">
        <v>5541</v>
      </c>
      <c r="B1941">
        <v>8.6552700491759203E-14</v>
      </c>
      <c r="C1941">
        <v>0.32916209358988102</v>
      </c>
      <c r="D1941">
        <v>0.315</v>
      </c>
      <c r="E1941">
        <v>0.19700000000000001</v>
      </c>
      <c r="F1941">
        <v>1.79371816499122E-9</v>
      </c>
    </row>
    <row r="1942" spans="1:6">
      <c r="A1942" t="s">
        <v>4299</v>
      </c>
      <c r="B1942">
        <v>8.8932538936779901E-14</v>
      </c>
      <c r="C1942">
        <v>0.25372449358785998</v>
      </c>
      <c r="D1942">
        <v>0.78300000000000003</v>
      </c>
      <c r="E1942">
        <v>0.66700000000000004</v>
      </c>
      <c r="F1942">
        <v>1.84303793692583E-9</v>
      </c>
    </row>
    <row r="1943" spans="1:6">
      <c r="A1943" t="s">
        <v>5537</v>
      </c>
      <c r="B1943">
        <v>9.7376776663356806E-14</v>
      </c>
      <c r="C1943">
        <v>-0.32607006549612799</v>
      </c>
      <c r="D1943">
        <v>0.34499999999999997</v>
      </c>
      <c r="E1943">
        <v>0.44700000000000001</v>
      </c>
      <c r="F1943">
        <v>2.0180363195714099E-9</v>
      </c>
    </row>
    <row r="1944" spans="1:6">
      <c r="A1944" t="s">
        <v>5489</v>
      </c>
      <c r="B1944">
        <v>9.9587606471319397E-14</v>
      </c>
      <c r="C1944">
        <v>0.27824442720450898</v>
      </c>
      <c r="D1944">
        <v>0.30299999999999999</v>
      </c>
      <c r="E1944">
        <v>0.184</v>
      </c>
      <c r="F1944">
        <v>2.0638535565116199E-9</v>
      </c>
    </row>
    <row r="1945" spans="1:6">
      <c r="A1945" t="s">
        <v>6228</v>
      </c>
      <c r="B1945">
        <v>9.98919242362287E-14</v>
      </c>
      <c r="C1945">
        <v>0.26454727458029698</v>
      </c>
      <c r="D1945">
        <v>0.214</v>
      </c>
      <c r="E1945">
        <v>0.11700000000000001</v>
      </c>
      <c r="F1945">
        <v>2.0701602378715998E-9</v>
      </c>
    </row>
    <row r="1946" spans="1:6">
      <c r="A1946" t="s">
        <v>6229</v>
      </c>
      <c r="B1946">
        <v>1.16806035025677E-13</v>
      </c>
      <c r="C1946">
        <v>-0.339140171151184</v>
      </c>
      <c r="D1946">
        <v>2.7E-2</v>
      </c>
      <c r="E1946">
        <v>0.11</v>
      </c>
      <c r="F1946">
        <v>2.42068826987214E-9</v>
      </c>
    </row>
    <row r="1947" spans="1:6">
      <c r="A1947" t="s">
        <v>1187</v>
      </c>
      <c r="B1947">
        <v>1.2016416689042899E-13</v>
      </c>
      <c r="C1947">
        <v>0.26267401896661502</v>
      </c>
      <c r="D1947">
        <v>0.317</v>
      </c>
      <c r="E1947">
        <v>0.19</v>
      </c>
      <c r="F1947">
        <v>2.49028219463725E-9</v>
      </c>
    </row>
    <row r="1948" spans="1:6">
      <c r="A1948" t="s">
        <v>1216</v>
      </c>
      <c r="B1948">
        <v>1.2293709885517701E-13</v>
      </c>
      <c r="C1948">
        <v>-0.38068845489096897</v>
      </c>
      <c r="D1948">
        <v>0.30099999999999999</v>
      </c>
      <c r="E1948">
        <v>0.39200000000000002</v>
      </c>
      <c r="F1948">
        <v>2.5477484366746799E-9</v>
      </c>
    </row>
    <row r="1949" spans="1:6">
      <c r="A1949" t="s">
        <v>4054</v>
      </c>
      <c r="B1949">
        <v>1.25260486115388E-13</v>
      </c>
      <c r="C1949">
        <v>0.31996147563004002</v>
      </c>
      <c r="D1949">
        <v>0.38600000000000001</v>
      </c>
      <c r="E1949">
        <v>0.246</v>
      </c>
      <c r="F1949">
        <v>2.5958983142553002E-9</v>
      </c>
    </row>
    <row r="1950" spans="1:6">
      <c r="A1950" t="s">
        <v>368</v>
      </c>
      <c r="B1950">
        <v>1.30863295256149E-13</v>
      </c>
      <c r="C1950">
        <v>0.274936001523503</v>
      </c>
      <c r="D1950">
        <v>0.40500000000000003</v>
      </c>
      <c r="E1950">
        <v>0.26600000000000001</v>
      </c>
      <c r="F1950">
        <v>2.7120109308884402E-9</v>
      </c>
    </row>
    <row r="1951" spans="1:6">
      <c r="A1951" t="s">
        <v>1752</v>
      </c>
      <c r="B1951">
        <v>1.3507836777287201E-13</v>
      </c>
      <c r="C1951">
        <v>0.28170390699454401</v>
      </c>
      <c r="D1951">
        <v>0.251</v>
      </c>
      <c r="E1951">
        <v>0.14399999999999999</v>
      </c>
      <c r="F1951">
        <v>2.7993640937250102E-9</v>
      </c>
    </row>
    <row r="1952" spans="1:6">
      <c r="A1952" t="s">
        <v>6230</v>
      </c>
      <c r="B1952">
        <v>1.3636263232962001E-13</v>
      </c>
      <c r="C1952">
        <v>0.28679736887184298</v>
      </c>
      <c r="D1952">
        <v>0.35899999999999999</v>
      </c>
      <c r="E1952">
        <v>0.22800000000000001</v>
      </c>
      <c r="F1952">
        <v>2.8259791923990299E-9</v>
      </c>
    </row>
    <row r="1953" spans="1:6">
      <c r="A1953" t="s">
        <v>6231</v>
      </c>
      <c r="B1953">
        <v>1.3812102975837501E-13</v>
      </c>
      <c r="C1953">
        <v>0.27550074300706501</v>
      </c>
      <c r="D1953">
        <v>0.33400000000000002</v>
      </c>
      <c r="E1953">
        <v>0.20499999999999999</v>
      </c>
      <c r="F1953">
        <v>2.8624202207125701E-9</v>
      </c>
    </row>
    <row r="1954" spans="1:6">
      <c r="A1954" t="s">
        <v>2203</v>
      </c>
      <c r="B1954">
        <v>1.5325537101406399E-13</v>
      </c>
      <c r="C1954">
        <v>0.26610577564311</v>
      </c>
      <c r="D1954">
        <v>0.73199999999999998</v>
      </c>
      <c r="E1954">
        <v>0.62</v>
      </c>
      <c r="F1954">
        <v>3.1760643088954701E-9</v>
      </c>
    </row>
    <row r="1955" spans="1:6">
      <c r="A1955" t="s">
        <v>1944</v>
      </c>
      <c r="B1955">
        <v>1.5456977708117899E-13</v>
      </c>
      <c r="C1955">
        <v>0.25364618926681798</v>
      </c>
      <c r="D1955">
        <v>0.26900000000000002</v>
      </c>
      <c r="E1955">
        <v>0.157</v>
      </c>
      <c r="F1955">
        <v>3.2033040602303501E-9</v>
      </c>
    </row>
    <row r="1956" spans="1:6">
      <c r="A1956" t="s">
        <v>2856</v>
      </c>
      <c r="B1956">
        <v>1.5576756559601701E-13</v>
      </c>
      <c r="C1956">
        <v>0.30355259248840999</v>
      </c>
      <c r="D1956">
        <v>0.47199999999999998</v>
      </c>
      <c r="E1956">
        <v>0.32400000000000001</v>
      </c>
      <c r="F1956">
        <v>3.22812702941186E-9</v>
      </c>
    </row>
    <row r="1957" spans="1:6">
      <c r="A1957" t="s">
        <v>1183</v>
      </c>
      <c r="B1957">
        <v>1.5997260313903901E-13</v>
      </c>
      <c r="C1957">
        <v>0.30551153513281099</v>
      </c>
      <c r="D1957">
        <v>0.40600000000000003</v>
      </c>
      <c r="E1957">
        <v>0.26800000000000002</v>
      </c>
      <c r="F1957">
        <v>3.3152722274534402E-9</v>
      </c>
    </row>
    <row r="1958" spans="1:6">
      <c r="A1958" t="s">
        <v>4680</v>
      </c>
      <c r="B1958">
        <v>1.6929997504106899E-13</v>
      </c>
      <c r="C1958">
        <v>0.28537991038632798</v>
      </c>
      <c r="D1958">
        <v>0.28299999999999997</v>
      </c>
      <c r="E1958">
        <v>0.16800000000000001</v>
      </c>
      <c r="F1958">
        <v>3.50857268275111E-9</v>
      </c>
    </row>
    <row r="1959" spans="1:6">
      <c r="A1959" t="s">
        <v>4307</v>
      </c>
      <c r="B1959">
        <v>1.7312708148881399E-13</v>
      </c>
      <c r="C1959">
        <v>0.30411894111138299</v>
      </c>
      <c r="D1959">
        <v>0.58799999999999997</v>
      </c>
      <c r="E1959">
        <v>0.442</v>
      </c>
      <c r="F1959">
        <v>3.5878856367741699E-9</v>
      </c>
    </row>
    <row r="1960" spans="1:6">
      <c r="A1960" t="s">
        <v>6232</v>
      </c>
      <c r="B1960">
        <v>1.77763310477558E-13</v>
      </c>
      <c r="C1960">
        <v>0.34871065488866598</v>
      </c>
      <c r="D1960">
        <v>0.22500000000000001</v>
      </c>
      <c r="E1960">
        <v>0.128</v>
      </c>
      <c r="F1960">
        <v>3.6839668463369E-9</v>
      </c>
    </row>
    <row r="1961" spans="1:6">
      <c r="A1961" t="s">
        <v>3844</v>
      </c>
      <c r="B1961">
        <v>1.80362479461199E-13</v>
      </c>
      <c r="C1961">
        <v>0.31754689068164199</v>
      </c>
      <c r="D1961">
        <v>0.56999999999999995</v>
      </c>
      <c r="E1961">
        <v>0.40899999999999997</v>
      </c>
      <c r="F1961">
        <v>3.7378320243538801E-9</v>
      </c>
    </row>
    <row r="1962" spans="1:6">
      <c r="A1962" t="s">
        <v>4109</v>
      </c>
      <c r="B1962">
        <v>1.84711785376701E-13</v>
      </c>
      <c r="C1962">
        <v>0.25425461920194098</v>
      </c>
      <c r="D1962">
        <v>0.21099999999999999</v>
      </c>
      <c r="E1962">
        <v>0.114</v>
      </c>
      <c r="F1962">
        <v>3.8279670401467501E-9</v>
      </c>
    </row>
    <row r="1963" spans="1:6">
      <c r="A1963" t="s">
        <v>6233</v>
      </c>
      <c r="B1963">
        <v>1.86349778134025E-13</v>
      </c>
      <c r="C1963">
        <v>0.29408451328899998</v>
      </c>
      <c r="D1963">
        <v>0.30199999999999999</v>
      </c>
      <c r="E1963">
        <v>0.182</v>
      </c>
      <c r="F1963">
        <v>3.8619128020495398E-9</v>
      </c>
    </row>
    <row r="1964" spans="1:6">
      <c r="A1964" t="s">
        <v>1189</v>
      </c>
      <c r="B1964">
        <v>1.90373712305936E-13</v>
      </c>
      <c r="C1964">
        <v>-0.39996850686810598</v>
      </c>
      <c r="D1964">
        <v>0.29899999999999999</v>
      </c>
      <c r="E1964">
        <v>0.39500000000000002</v>
      </c>
      <c r="F1964">
        <v>3.9453048138282201E-9</v>
      </c>
    </row>
    <row r="1965" spans="1:6">
      <c r="A1965" t="s">
        <v>6234</v>
      </c>
      <c r="B1965">
        <v>1.95358586146157E-13</v>
      </c>
      <c r="C1965">
        <v>-0.35847286681938101</v>
      </c>
      <c r="D1965">
        <v>0.313</v>
      </c>
      <c r="E1965">
        <v>0.40899999999999997</v>
      </c>
      <c r="F1965">
        <v>4.0486113392929598E-9</v>
      </c>
    </row>
    <row r="1966" spans="1:6">
      <c r="A1966" t="s">
        <v>5674</v>
      </c>
      <c r="B1966">
        <v>2.04307898897481E-13</v>
      </c>
      <c r="C1966">
        <v>-0.35950248695384401</v>
      </c>
      <c r="D1966">
        <v>3.7999999999999999E-2</v>
      </c>
      <c r="E1966">
        <v>0.126</v>
      </c>
      <c r="F1966">
        <v>4.2340768967514001E-9</v>
      </c>
    </row>
    <row r="1967" spans="1:6">
      <c r="A1967" t="s">
        <v>648</v>
      </c>
      <c r="B1967">
        <v>2.0582697048245501E-13</v>
      </c>
      <c r="C1967">
        <v>-0.380918131261896</v>
      </c>
      <c r="D1967">
        <v>0.32400000000000001</v>
      </c>
      <c r="E1967">
        <v>0.42299999999999999</v>
      </c>
      <c r="F1967">
        <v>4.2655581362784002E-9</v>
      </c>
    </row>
    <row r="1968" spans="1:6">
      <c r="A1968" t="s">
        <v>6235</v>
      </c>
      <c r="B1968">
        <v>2.1721148025666601E-13</v>
      </c>
      <c r="C1968">
        <v>-0.66969708100500003</v>
      </c>
      <c r="D1968">
        <v>2.3E-2</v>
      </c>
      <c r="E1968">
        <v>0.10100000000000001</v>
      </c>
      <c r="F1968">
        <v>4.50149071683914E-9</v>
      </c>
    </row>
    <row r="1969" spans="1:6">
      <c r="A1969" t="s">
        <v>843</v>
      </c>
      <c r="B1969">
        <v>2.1775644224335801E-13</v>
      </c>
      <c r="C1969">
        <v>0.30310301138886703</v>
      </c>
      <c r="D1969">
        <v>0.41399999999999998</v>
      </c>
      <c r="E1969">
        <v>0.26700000000000002</v>
      </c>
      <c r="F1969">
        <v>4.5127845090513498E-9</v>
      </c>
    </row>
    <row r="1970" spans="1:6">
      <c r="A1970" t="s">
        <v>1079</v>
      </c>
      <c r="B1970">
        <v>2.31808182694656E-13</v>
      </c>
      <c r="C1970">
        <v>0.28078505711389801</v>
      </c>
      <c r="D1970">
        <v>0.439</v>
      </c>
      <c r="E1970">
        <v>0.29399999999999998</v>
      </c>
      <c r="F1970">
        <v>4.8039927781640396E-9</v>
      </c>
    </row>
    <row r="1971" spans="1:6">
      <c r="A1971" t="s">
        <v>3571</v>
      </c>
      <c r="B1971">
        <v>2.3982256217853001E-13</v>
      </c>
      <c r="C1971">
        <v>-0.38518077071936602</v>
      </c>
      <c r="D1971">
        <v>8.7999999999999995E-2</v>
      </c>
      <c r="E1971">
        <v>0.187</v>
      </c>
      <c r="F1971">
        <v>4.9700827785878499E-9</v>
      </c>
    </row>
    <row r="1972" spans="1:6">
      <c r="A1972" t="s">
        <v>4208</v>
      </c>
      <c r="B1972">
        <v>2.4169451958847901E-13</v>
      </c>
      <c r="C1972">
        <v>0.27209369684485102</v>
      </c>
      <c r="D1972">
        <v>0.34300000000000003</v>
      </c>
      <c r="E1972">
        <v>0.21299999999999999</v>
      </c>
      <c r="F1972">
        <v>5.00887722395165E-9</v>
      </c>
    </row>
    <row r="1973" spans="1:6">
      <c r="A1973" t="s">
        <v>4284</v>
      </c>
      <c r="B1973">
        <v>2.4256719203840099E-13</v>
      </c>
      <c r="C1973">
        <v>0.31578377477716701</v>
      </c>
      <c r="D1973">
        <v>0.35</v>
      </c>
      <c r="E1973">
        <v>0.22500000000000001</v>
      </c>
      <c r="F1973">
        <v>5.0269624878038304E-9</v>
      </c>
    </row>
    <row r="1974" spans="1:6">
      <c r="A1974" t="s">
        <v>6236</v>
      </c>
      <c r="B1974">
        <v>2.4723519342180298E-13</v>
      </c>
      <c r="C1974">
        <v>0.25652979225422901</v>
      </c>
      <c r="D1974">
        <v>0.161</v>
      </c>
      <c r="E1974">
        <v>0.08</v>
      </c>
      <c r="F1974">
        <v>5.12370214847345E-9</v>
      </c>
    </row>
    <row r="1975" spans="1:6">
      <c r="A1975" t="s">
        <v>6237</v>
      </c>
      <c r="B1975">
        <v>2.7222012302171799E-13</v>
      </c>
      <c r="C1975">
        <v>0.25642950676552301</v>
      </c>
      <c r="D1975">
        <v>0.19500000000000001</v>
      </c>
      <c r="E1975">
        <v>0.105</v>
      </c>
      <c r="F1975">
        <v>5.6414898295020902E-9</v>
      </c>
    </row>
    <row r="1976" spans="1:6">
      <c r="A1976" t="s">
        <v>6238</v>
      </c>
      <c r="B1976">
        <v>2.7947090901306101E-13</v>
      </c>
      <c r="C1976">
        <v>0.32352820882648098</v>
      </c>
      <c r="D1976">
        <v>0.38100000000000001</v>
      </c>
      <c r="E1976">
        <v>0.251</v>
      </c>
      <c r="F1976">
        <v>5.7917551183866802E-9</v>
      </c>
    </row>
    <row r="1977" spans="1:6">
      <c r="A1977" t="s">
        <v>5057</v>
      </c>
      <c r="B1977">
        <v>2.8335424681772898E-13</v>
      </c>
      <c r="C1977">
        <v>0.28700216441724002</v>
      </c>
      <c r="D1977">
        <v>0.27200000000000002</v>
      </c>
      <c r="E1977">
        <v>0.161</v>
      </c>
      <c r="F1977">
        <v>5.8722334110506197E-9</v>
      </c>
    </row>
    <row r="1978" spans="1:6">
      <c r="A1978" t="s">
        <v>2772</v>
      </c>
      <c r="B1978">
        <v>2.8421928693014699E-13</v>
      </c>
      <c r="C1978">
        <v>-0.41604917125486202</v>
      </c>
      <c r="D1978">
        <v>0.127</v>
      </c>
      <c r="E1978">
        <v>0.23</v>
      </c>
      <c r="F1978">
        <v>5.8901605023403702E-9</v>
      </c>
    </row>
    <row r="1979" spans="1:6">
      <c r="A1979" t="s">
        <v>6239</v>
      </c>
      <c r="B1979">
        <v>2.9096227732293602E-13</v>
      </c>
      <c r="C1979">
        <v>0.28697107346506801</v>
      </c>
      <c r="D1979">
        <v>0.29899999999999999</v>
      </c>
      <c r="E1979">
        <v>0.183</v>
      </c>
      <c r="F1979">
        <v>6.0299022352405397E-9</v>
      </c>
    </row>
    <row r="1980" spans="1:6">
      <c r="A1980" t="s">
        <v>5327</v>
      </c>
      <c r="B1980">
        <v>2.9249458599437798E-13</v>
      </c>
      <c r="C1980">
        <v>0.30726744109510601</v>
      </c>
      <c r="D1980">
        <v>0.61299999999999999</v>
      </c>
      <c r="E1980">
        <v>0.47099999999999997</v>
      </c>
      <c r="F1980">
        <v>6.0616578001474996E-9</v>
      </c>
    </row>
    <row r="1981" spans="1:6">
      <c r="A1981" t="s">
        <v>5350</v>
      </c>
      <c r="B1981">
        <v>3.0295624414778199E-13</v>
      </c>
      <c r="C1981">
        <v>-0.38839186497835998</v>
      </c>
      <c r="D1981">
        <v>0.253</v>
      </c>
      <c r="E1981">
        <v>0.35899999999999999</v>
      </c>
      <c r="F1981">
        <v>6.2784652037186304E-9</v>
      </c>
    </row>
    <row r="1982" spans="1:6">
      <c r="A1982" t="s">
        <v>1713</v>
      </c>
      <c r="B1982">
        <v>3.0760402117325799E-13</v>
      </c>
      <c r="C1982">
        <v>0.27295077021433101</v>
      </c>
      <c r="D1982">
        <v>0.34100000000000003</v>
      </c>
      <c r="E1982">
        <v>0.21199999999999999</v>
      </c>
      <c r="F1982">
        <v>6.3747857347946001E-9</v>
      </c>
    </row>
    <row r="1983" spans="1:6">
      <c r="A1983" t="s">
        <v>637</v>
      </c>
      <c r="B1983">
        <v>3.19240161938032E-13</v>
      </c>
      <c r="C1983">
        <v>0.30739557039535098</v>
      </c>
      <c r="D1983">
        <v>0.31900000000000001</v>
      </c>
      <c r="E1983">
        <v>0.19500000000000001</v>
      </c>
      <c r="F1983">
        <v>6.6159331160037699E-9</v>
      </c>
    </row>
    <row r="1984" spans="1:6">
      <c r="A1984" t="s">
        <v>5029</v>
      </c>
      <c r="B1984">
        <v>3.2231042763673702E-13</v>
      </c>
      <c r="C1984">
        <v>0.274480747012389</v>
      </c>
      <c r="D1984">
        <v>0.21099999999999999</v>
      </c>
      <c r="E1984">
        <v>0.11600000000000001</v>
      </c>
      <c r="F1984">
        <v>6.6795613023437402E-9</v>
      </c>
    </row>
    <row r="1985" spans="1:6">
      <c r="A1985" t="s">
        <v>6240</v>
      </c>
      <c r="B1985">
        <v>3.2427070489481602E-13</v>
      </c>
      <c r="C1985">
        <v>-0.37795101114563001</v>
      </c>
      <c r="D1985">
        <v>4.1000000000000002E-2</v>
      </c>
      <c r="E1985">
        <v>0.127</v>
      </c>
      <c r="F1985">
        <v>6.7201860882401698E-9</v>
      </c>
    </row>
    <row r="1986" spans="1:6">
      <c r="A1986" t="s">
        <v>6241</v>
      </c>
      <c r="B1986">
        <v>3.4777677876572001E-13</v>
      </c>
      <c r="C1986">
        <v>0.28237958622192</v>
      </c>
      <c r="D1986">
        <v>0.25800000000000001</v>
      </c>
      <c r="E1986">
        <v>0.15</v>
      </c>
      <c r="F1986">
        <v>7.2073259631407899E-9</v>
      </c>
    </row>
    <row r="1987" spans="1:6">
      <c r="A1987" t="s">
        <v>312</v>
      </c>
      <c r="B1987">
        <v>3.7142531026120198E-13</v>
      </c>
      <c r="C1987">
        <v>-0.25947313419518703</v>
      </c>
      <c r="D1987">
        <v>0.56699999999999995</v>
      </c>
      <c r="E1987">
        <v>0.63300000000000001</v>
      </c>
      <c r="F1987">
        <v>7.6974181298531405E-9</v>
      </c>
    </row>
    <row r="1988" spans="1:6">
      <c r="A1988" t="s">
        <v>1559</v>
      </c>
      <c r="B1988">
        <v>3.8835270834569202E-13</v>
      </c>
      <c r="C1988">
        <v>-0.41209614740922601</v>
      </c>
      <c r="D1988">
        <v>0.26400000000000001</v>
      </c>
      <c r="E1988">
        <v>0.35699999999999998</v>
      </c>
      <c r="F1988">
        <v>8.0482215277561197E-9</v>
      </c>
    </row>
    <row r="1989" spans="1:6">
      <c r="A1989" t="s">
        <v>4435</v>
      </c>
      <c r="B1989">
        <v>4.5871177114371204E-13</v>
      </c>
      <c r="C1989">
        <v>0.277634645610076</v>
      </c>
      <c r="D1989">
        <v>0.152</v>
      </c>
      <c r="E1989">
        <v>7.5999999999999998E-2</v>
      </c>
      <c r="F1989">
        <v>9.5063427451822901E-9</v>
      </c>
    </row>
    <row r="1990" spans="1:6">
      <c r="A1990" t="s">
        <v>5486</v>
      </c>
      <c r="B1990">
        <v>4.6414722308450295E-13</v>
      </c>
      <c r="C1990">
        <v>0.25975853250188502</v>
      </c>
      <c r="D1990">
        <v>0.188</v>
      </c>
      <c r="E1990">
        <v>0.1</v>
      </c>
      <c r="F1990">
        <v>9.6189870512032401E-9</v>
      </c>
    </row>
    <row r="1991" spans="1:6">
      <c r="A1991" t="s">
        <v>888</v>
      </c>
      <c r="B1991">
        <v>4.7564499828688304E-13</v>
      </c>
      <c r="C1991">
        <v>0.28557993033109602</v>
      </c>
      <c r="D1991">
        <v>0.25600000000000001</v>
      </c>
      <c r="E1991">
        <v>0.15</v>
      </c>
      <c r="F1991">
        <v>9.8572669444973597E-9</v>
      </c>
    </row>
    <row r="1992" spans="1:6">
      <c r="A1992" t="s">
        <v>1236</v>
      </c>
      <c r="B1992">
        <v>5.0220946512682596E-13</v>
      </c>
      <c r="C1992">
        <v>0.28728880792556</v>
      </c>
      <c r="D1992">
        <v>0.376</v>
      </c>
      <c r="E1992">
        <v>0.23899999999999999</v>
      </c>
      <c r="F1992">
        <v>1.0407788955288301E-8</v>
      </c>
    </row>
    <row r="1993" spans="1:6">
      <c r="A1993" t="s">
        <v>6242</v>
      </c>
      <c r="B1993">
        <v>5.2582203451297098E-13</v>
      </c>
      <c r="C1993">
        <v>0.31254052616285399</v>
      </c>
      <c r="D1993">
        <v>0.19900000000000001</v>
      </c>
      <c r="E1993">
        <v>0.108</v>
      </c>
      <c r="F1993">
        <v>1.0897135843246799E-8</v>
      </c>
    </row>
    <row r="1994" spans="1:6">
      <c r="A1994" t="s">
        <v>5441</v>
      </c>
      <c r="B1994">
        <v>5.2823192913921296E-13</v>
      </c>
      <c r="C1994">
        <v>0.28963473794474498</v>
      </c>
      <c r="D1994">
        <v>0.27800000000000002</v>
      </c>
      <c r="E1994">
        <v>0.16600000000000001</v>
      </c>
      <c r="F1994">
        <v>1.0947078499480999E-8</v>
      </c>
    </row>
    <row r="1995" spans="1:6">
      <c r="A1995" t="s">
        <v>4743</v>
      </c>
      <c r="B1995">
        <v>5.3062246767378898E-13</v>
      </c>
      <c r="C1995">
        <v>0.27783474474858799</v>
      </c>
      <c r="D1995">
        <v>0.127</v>
      </c>
      <c r="E1995">
        <v>0.06</v>
      </c>
      <c r="F1995">
        <v>1.0996620020071599E-8</v>
      </c>
    </row>
    <row r="1996" spans="1:6">
      <c r="A1996" t="s">
        <v>4454</v>
      </c>
      <c r="B1996">
        <v>5.8394840395213097E-13</v>
      </c>
      <c r="C1996">
        <v>-0.37432192037635897</v>
      </c>
      <c r="D1996">
        <v>0.21099999999999999</v>
      </c>
      <c r="E1996">
        <v>0.316</v>
      </c>
      <c r="F1996">
        <v>1.2101746723504E-8</v>
      </c>
    </row>
    <row r="1997" spans="1:6">
      <c r="A1997" t="s">
        <v>623</v>
      </c>
      <c r="B1997">
        <v>5.8899260791194195E-13</v>
      </c>
      <c r="C1997">
        <v>-0.33255918927098799</v>
      </c>
      <c r="D1997">
        <v>0.38800000000000001</v>
      </c>
      <c r="E1997">
        <v>0.47199999999999998</v>
      </c>
      <c r="F1997">
        <v>1.22062828063671E-8</v>
      </c>
    </row>
    <row r="1998" spans="1:6">
      <c r="A1998" t="s">
        <v>723</v>
      </c>
      <c r="B1998">
        <v>6.2487914574430001E-13</v>
      </c>
      <c r="C1998">
        <v>0.30499850768806502</v>
      </c>
      <c r="D1998">
        <v>0.61899999999999999</v>
      </c>
      <c r="E1998">
        <v>0.46700000000000003</v>
      </c>
      <c r="F1998">
        <v>1.2949995416404899E-8</v>
      </c>
    </row>
    <row r="1999" spans="1:6">
      <c r="A1999" t="s">
        <v>1772</v>
      </c>
      <c r="B1999">
        <v>6.3442598917154003E-13</v>
      </c>
      <c r="C1999">
        <v>-0.41087540515624998</v>
      </c>
      <c r="D1999">
        <v>0.184</v>
      </c>
      <c r="E1999">
        <v>0.28499999999999998</v>
      </c>
      <c r="F1999">
        <v>1.3147844199591E-8</v>
      </c>
    </row>
    <row r="2000" spans="1:6">
      <c r="A2000" t="s">
        <v>3829</v>
      </c>
      <c r="B2000">
        <v>6.6062328179022199E-13</v>
      </c>
      <c r="C2000">
        <v>0.31016260459745798</v>
      </c>
      <c r="D2000">
        <v>0.503</v>
      </c>
      <c r="E2000">
        <v>0.35699999999999998</v>
      </c>
      <c r="F2000">
        <v>1.36907568918206E-8</v>
      </c>
    </row>
    <row r="2001" spans="1:6">
      <c r="A2001" t="s">
        <v>5123</v>
      </c>
      <c r="B2001">
        <v>6.6925821476049498E-13</v>
      </c>
      <c r="C2001">
        <v>0.270198497143676</v>
      </c>
      <c r="D2001">
        <v>0.20100000000000001</v>
      </c>
      <c r="E2001">
        <v>0.11</v>
      </c>
      <c r="F2001">
        <v>1.3869707242696499E-8</v>
      </c>
    </row>
    <row r="2002" spans="1:6">
      <c r="A2002" t="s">
        <v>5372</v>
      </c>
      <c r="B2002">
        <v>6.7629957109499101E-13</v>
      </c>
      <c r="C2002">
        <v>0.260494783363864</v>
      </c>
      <c r="D2002">
        <v>0.29699999999999999</v>
      </c>
      <c r="E2002">
        <v>0.18</v>
      </c>
      <c r="F2002">
        <v>1.40156323113726E-8</v>
      </c>
    </row>
    <row r="2003" spans="1:6">
      <c r="A2003" t="s">
        <v>2402</v>
      </c>
      <c r="B2003">
        <v>6.9975222694791996E-13</v>
      </c>
      <c r="C2003">
        <v>-0.404550411149594</v>
      </c>
      <c r="D2003">
        <v>0.19900000000000001</v>
      </c>
      <c r="E2003">
        <v>0.30299999999999999</v>
      </c>
      <c r="F2003">
        <v>1.45016651512687E-8</v>
      </c>
    </row>
    <row r="2004" spans="1:6">
      <c r="A2004" t="s">
        <v>4042</v>
      </c>
      <c r="B2004">
        <v>7.0845573177029403E-13</v>
      </c>
      <c r="C2004">
        <v>0.27127190115498701</v>
      </c>
      <c r="D2004">
        <v>0.26100000000000001</v>
      </c>
      <c r="E2004">
        <v>0.154</v>
      </c>
      <c r="F2004">
        <v>1.4682036585207601E-8</v>
      </c>
    </row>
    <row r="2005" spans="1:6">
      <c r="A2005" t="s">
        <v>2885</v>
      </c>
      <c r="B2005">
        <v>7.2084828203765701E-13</v>
      </c>
      <c r="C2005">
        <v>-0.32937351933655001</v>
      </c>
      <c r="D2005">
        <v>2.7E-2</v>
      </c>
      <c r="E2005">
        <v>0.106</v>
      </c>
      <c r="F2005">
        <v>1.4938859796948399E-8</v>
      </c>
    </row>
    <row r="2006" spans="1:6">
      <c r="A2006" t="s">
        <v>6243</v>
      </c>
      <c r="B2006">
        <v>7.3071363056698297E-13</v>
      </c>
      <c r="C2006">
        <v>0.25999593426547801</v>
      </c>
      <c r="D2006">
        <v>0.30199999999999999</v>
      </c>
      <c r="E2006">
        <v>0.184</v>
      </c>
      <c r="F2006">
        <v>1.5143309279870199E-8</v>
      </c>
    </row>
    <row r="2007" spans="1:6">
      <c r="A2007" t="s">
        <v>6244</v>
      </c>
      <c r="B2007">
        <v>7.4525701648697197E-13</v>
      </c>
      <c r="C2007">
        <v>0.280866860832443</v>
      </c>
      <c r="D2007">
        <v>0.20699999999999999</v>
      </c>
      <c r="E2007">
        <v>0.114</v>
      </c>
      <c r="F2007">
        <v>1.5444706409676001E-8</v>
      </c>
    </row>
    <row r="2008" spans="1:6">
      <c r="A2008" t="s">
        <v>3088</v>
      </c>
      <c r="B2008">
        <v>7.4802629019505104E-13</v>
      </c>
      <c r="C2008">
        <v>-0.33597890313893802</v>
      </c>
      <c r="D2008">
        <v>0.43</v>
      </c>
      <c r="E2008">
        <v>0.501</v>
      </c>
      <c r="F2008">
        <v>1.5502096838002199E-8</v>
      </c>
    </row>
    <row r="2009" spans="1:6">
      <c r="A2009" t="s">
        <v>5571</v>
      </c>
      <c r="B2009">
        <v>7.4895960595419796E-13</v>
      </c>
      <c r="C2009">
        <v>-0.31443730004480203</v>
      </c>
      <c r="D2009">
        <v>0.35699999999999998</v>
      </c>
      <c r="E2009">
        <v>0.44800000000000001</v>
      </c>
      <c r="F2009">
        <v>1.5521438873794799E-8</v>
      </c>
    </row>
    <row r="2010" spans="1:6">
      <c r="A2010" t="s">
        <v>5186</v>
      </c>
      <c r="B2010">
        <v>7.5303422678200603E-13</v>
      </c>
      <c r="C2010">
        <v>0.25778792643771398</v>
      </c>
      <c r="D2010">
        <v>0.20699999999999999</v>
      </c>
      <c r="E2010">
        <v>0.114</v>
      </c>
      <c r="F2010">
        <v>1.5605881315830299E-8</v>
      </c>
    </row>
    <row r="2011" spans="1:6">
      <c r="A2011" t="s">
        <v>6245</v>
      </c>
      <c r="B2011">
        <v>7.5961068180570404E-13</v>
      </c>
      <c r="C2011">
        <v>-0.386377324338391</v>
      </c>
      <c r="D2011">
        <v>0.114</v>
      </c>
      <c r="E2011">
        <v>0.21199999999999999</v>
      </c>
      <c r="F2011">
        <v>1.57421717697414E-8</v>
      </c>
    </row>
    <row r="2012" spans="1:6">
      <c r="A2012" t="s">
        <v>587</v>
      </c>
      <c r="B2012">
        <v>7.5975953779367499E-13</v>
      </c>
      <c r="C2012">
        <v>-0.27364578019575803</v>
      </c>
      <c r="D2012">
        <v>0.495</v>
      </c>
      <c r="E2012">
        <v>0.57299999999999995</v>
      </c>
      <c r="F2012">
        <v>1.57452566612361E-8</v>
      </c>
    </row>
    <row r="2013" spans="1:6">
      <c r="A2013" t="s">
        <v>5378</v>
      </c>
      <c r="B2013">
        <v>7.78685349897012E-13</v>
      </c>
      <c r="C2013">
        <v>0.29127447881935797</v>
      </c>
      <c r="D2013">
        <v>0.435</v>
      </c>
      <c r="E2013">
        <v>0.29299999999999998</v>
      </c>
      <c r="F2013">
        <v>1.6137475191265701E-8</v>
      </c>
    </row>
    <row r="2014" spans="1:6">
      <c r="A2014" t="s">
        <v>458</v>
      </c>
      <c r="B2014">
        <v>7.9521085106180404E-13</v>
      </c>
      <c r="C2014">
        <v>0.29743805598555201</v>
      </c>
      <c r="D2014">
        <v>0.54600000000000004</v>
      </c>
      <c r="E2014">
        <v>0.40300000000000002</v>
      </c>
      <c r="F2014">
        <v>1.6479949677404799E-8</v>
      </c>
    </row>
    <row r="2015" spans="1:6">
      <c r="A2015" t="s">
        <v>3409</v>
      </c>
      <c r="B2015">
        <v>8.0518360045760603E-13</v>
      </c>
      <c r="C2015">
        <v>-0.367844220435114</v>
      </c>
      <c r="D2015">
        <v>0.159</v>
      </c>
      <c r="E2015">
        <v>0.26500000000000001</v>
      </c>
      <c r="F2015">
        <v>1.66866249358834E-8</v>
      </c>
    </row>
    <row r="2016" spans="1:6">
      <c r="A2016" t="s">
        <v>479</v>
      </c>
      <c r="B2016">
        <v>8.1304989193048901E-13</v>
      </c>
      <c r="C2016">
        <v>0.28253182851151198</v>
      </c>
      <c r="D2016">
        <v>0.68</v>
      </c>
      <c r="E2016">
        <v>0.55800000000000005</v>
      </c>
      <c r="F2016">
        <v>1.6849645960367499E-8</v>
      </c>
    </row>
    <row r="2017" spans="1:6">
      <c r="A2017" t="s">
        <v>1020</v>
      </c>
      <c r="B2017">
        <v>8.4035228501817499E-13</v>
      </c>
      <c r="C2017">
        <v>0.31261678258891701</v>
      </c>
      <c r="D2017">
        <v>0.50900000000000001</v>
      </c>
      <c r="E2017">
        <v>0.36099999999999999</v>
      </c>
      <c r="F2017">
        <v>1.7415460754716701E-8</v>
      </c>
    </row>
    <row r="2018" spans="1:6">
      <c r="A2018" t="s">
        <v>2575</v>
      </c>
      <c r="B2018">
        <v>8.5247902469546896E-13</v>
      </c>
      <c r="C2018">
        <v>-0.344455520915666</v>
      </c>
      <c r="D2018">
        <v>5.8000000000000003E-2</v>
      </c>
      <c r="E2018">
        <v>0.15</v>
      </c>
      <c r="F2018">
        <v>1.76667753077889E-8</v>
      </c>
    </row>
    <row r="2019" spans="1:6">
      <c r="A2019" t="s">
        <v>2794</v>
      </c>
      <c r="B2019">
        <v>8.7848817858288898E-13</v>
      </c>
      <c r="C2019">
        <v>-0.41746504011670399</v>
      </c>
      <c r="D2019">
        <v>6.0999999999999999E-2</v>
      </c>
      <c r="E2019">
        <v>0.15</v>
      </c>
      <c r="F2019">
        <v>1.8205789012951799E-8</v>
      </c>
    </row>
    <row r="2020" spans="1:6">
      <c r="A2020" t="s">
        <v>1782</v>
      </c>
      <c r="B2020">
        <v>8.8445284516542796E-13</v>
      </c>
      <c r="C2020">
        <v>-0.309984429193841</v>
      </c>
      <c r="D2020">
        <v>0.43099999999999999</v>
      </c>
      <c r="E2020">
        <v>0.51100000000000001</v>
      </c>
      <c r="F2020">
        <v>1.83294007632083E-8</v>
      </c>
    </row>
    <row r="2021" spans="1:6">
      <c r="A2021" t="s">
        <v>622</v>
      </c>
      <c r="B2021">
        <v>8.8899166221743399E-13</v>
      </c>
      <c r="C2021">
        <v>-0.38449116541888301</v>
      </c>
      <c r="D2021">
        <v>0.28299999999999997</v>
      </c>
      <c r="E2021">
        <v>0.38500000000000001</v>
      </c>
      <c r="F2021">
        <v>1.84234632077941E-8</v>
      </c>
    </row>
    <row r="2022" spans="1:6">
      <c r="A2022" t="s">
        <v>6246</v>
      </c>
      <c r="B2022">
        <v>9.1018290842357693E-13</v>
      </c>
      <c r="C2022">
        <v>0.27733696653561701</v>
      </c>
      <c r="D2022">
        <v>0.29199999999999998</v>
      </c>
      <c r="E2022">
        <v>0.17699999999999999</v>
      </c>
      <c r="F2022">
        <v>1.8862630594170199E-8</v>
      </c>
    </row>
    <row r="2023" spans="1:6">
      <c r="A2023" t="s">
        <v>4691</v>
      </c>
      <c r="B2023">
        <v>9.1065174259894906E-13</v>
      </c>
      <c r="C2023">
        <v>0.277014606654858</v>
      </c>
      <c r="D2023">
        <v>0.26500000000000001</v>
      </c>
      <c r="E2023">
        <v>0.159</v>
      </c>
      <c r="F2023">
        <v>1.8872346713620599E-8</v>
      </c>
    </row>
    <row r="2024" spans="1:6">
      <c r="A2024" t="s">
        <v>4056</v>
      </c>
      <c r="B2024">
        <v>9.9795212956728605E-13</v>
      </c>
      <c r="C2024">
        <v>0.28494740636474097</v>
      </c>
      <c r="D2024">
        <v>0.221</v>
      </c>
      <c r="E2024">
        <v>0.126</v>
      </c>
      <c r="F2024">
        <v>2.06815599331524E-8</v>
      </c>
    </row>
    <row r="2025" spans="1:6">
      <c r="A2025" t="s">
        <v>2836</v>
      </c>
      <c r="B2025">
        <v>1.0331128397445399E-12</v>
      </c>
      <c r="C2025">
        <v>0.33086895111399001</v>
      </c>
      <c r="D2025">
        <v>0.36699999999999999</v>
      </c>
      <c r="E2025">
        <v>0.24099999999999999</v>
      </c>
      <c r="F2025">
        <v>2.1410230490865799E-8</v>
      </c>
    </row>
    <row r="2026" spans="1:6">
      <c r="A2026" t="s">
        <v>1750</v>
      </c>
      <c r="B2026">
        <v>1.0826323056616001E-12</v>
      </c>
      <c r="C2026">
        <v>0.28862181000829901</v>
      </c>
      <c r="D2026">
        <v>0.378</v>
      </c>
      <c r="E2026">
        <v>0.246</v>
      </c>
      <c r="F2026">
        <v>2.2436471902531E-8</v>
      </c>
    </row>
    <row r="2027" spans="1:6">
      <c r="A2027" t="s">
        <v>1586</v>
      </c>
      <c r="B2027">
        <v>1.10057599531343E-12</v>
      </c>
      <c r="C2027">
        <v>-0.36813204079991901</v>
      </c>
      <c r="D2027">
        <v>0.313</v>
      </c>
      <c r="E2027">
        <v>0.41099999999999998</v>
      </c>
      <c r="F2027">
        <v>2.28083369268755E-8</v>
      </c>
    </row>
    <row r="2028" spans="1:6">
      <c r="A2028" t="s">
        <v>6247</v>
      </c>
      <c r="B2028">
        <v>1.1045823155542201E-12</v>
      </c>
      <c r="C2028">
        <v>-0.364694789901095</v>
      </c>
      <c r="D2028">
        <v>6.2E-2</v>
      </c>
      <c r="E2028">
        <v>0.152</v>
      </c>
      <c r="F2028">
        <v>2.2891363907545699E-8</v>
      </c>
    </row>
    <row r="2029" spans="1:6">
      <c r="A2029" t="s">
        <v>4131</v>
      </c>
      <c r="B2029">
        <v>1.1073358013635E-12</v>
      </c>
      <c r="C2029">
        <v>0.252759622671415</v>
      </c>
      <c r="D2029">
        <v>0.189</v>
      </c>
      <c r="E2029">
        <v>0.10199999999999999</v>
      </c>
      <c r="F2029">
        <v>2.2948427147457202E-8</v>
      </c>
    </row>
    <row r="2030" spans="1:6">
      <c r="A2030" t="s">
        <v>6248</v>
      </c>
      <c r="B2030">
        <v>1.1283883110298501E-12</v>
      </c>
      <c r="C2030">
        <v>0.25136518579287997</v>
      </c>
      <c r="D2030">
        <v>0.183</v>
      </c>
      <c r="E2030">
        <v>9.8000000000000004E-2</v>
      </c>
      <c r="F2030">
        <v>2.3384719357782601E-8</v>
      </c>
    </row>
    <row r="2031" spans="1:6">
      <c r="A2031" t="s">
        <v>5148</v>
      </c>
      <c r="B2031">
        <v>1.1465586515229499E-12</v>
      </c>
      <c r="C2031">
        <v>0.283615603604366</v>
      </c>
      <c r="D2031">
        <v>0.24099999999999999</v>
      </c>
      <c r="E2031">
        <v>0.14000000000000001</v>
      </c>
      <c r="F2031">
        <v>2.37612814941615E-8</v>
      </c>
    </row>
    <row r="2032" spans="1:6">
      <c r="A2032" t="s">
        <v>5482</v>
      </c>
      <c r="B2032">
        <v>1.25399159516392E-12</v>
      </c>
      <c r="C2032">
        <v>0.29309784069671901</v>
      </c>
      <c r="D2032">
        <v>0.24399999999999999</v>
      </c>
      <c r="E2032">
        <v>0.14399999999999999</v>
      </c>
      <c r="F2032">
        <v>2.5987721818177001E-8</v>
      </c>
    </row>
    <row r="2033" spans="1:6">
      <c r="A2033" t="s">
        <v>2726</v>
      </c>
      <c r="B2033">
        <v>1.2799754075525099E-12</v>
      </c>
      <c r="C2033">
        <v>-0.29660546121310499</v>
      </c>
      <c r="D2033">
        <v>0.438</v>
      </c>
      <c r="E2033">
        <v>0.53300000000000003</v>
      </c>
      <c r="F2033">
        <v>2.6526210346118302E-8</v>
      </c>
    </row>
    <row r="2034" spans="1:6">
      <c r="A2034" t="s">
        <v>117</v>
      </c>
      <c r="B2034">
        <v>1.30000177574814E-12</v>
      </c>
      <c r="C2034">
        <v>0.29083749625719202</v>
      </c>
      <c r="D2034">
        <v>0.66800000000000004</v>
      </c>
      <c r="E2034">
        <v>0.55200000000000005</v>
      </c>
      <c r="F2034">
        <v>2.69412368006044E-8</v>
      </c>
    </row>
    <row r="2035" spans="1:6">
      <c r="A2035" t="s">
        <v>5424</v>
      </c>
      <c r="B2035">
        <v>1.35965936487922E-12</v>
      </c>
      <c r="C2035">
        <v>0.316935482301067</v>
      </c>
      <c r="D2035">
        <v>0.48499999999999999</v>
      </c>
      <c r="E2035">
        <v>0.34300000000000003</v>
      </c>
      <c r="F2035">
        <v>2.8177580677757E-8</v>
      </c>
    </row>
    <row r="2036" spans="1:6">
      <c r="A2036" t="s">
        <v>2247</v>
      </c>
      <c r="B2036">
        <v>1.3807495004944E-12</v>
      </c>
      <c r="C2036">
        <v>-0.39735744329752698</v>
      </c>
      <c r="D2036">
        <v>0.372</v>
      </c>
      <c r="E2036">
        <v>0.45</v>
      </c>
      <c r="F2036">
        <v>2.8614652648246001E-8</v>
      </c>
    </row>
    <row r="2037" spans="1:6">
      <c r="A2037" t="s">
        <v>6249</v>
      </c>
      <c r="B2037">
        <v>1.46363777927373E-12</v>
      </c>
      <c r="C2037">
        <v>0.28291379977421899</v>
      </c>
      <c r="D2037">
        <v>0.30599999999999999</v>
      </c>
      <c r="E2037">
        <v>0.191</v>
      </c>
      <c r="F2037">
        <v>3.0332429337668802E-8</v>
      </c>
    </row>
    <row r="2038" spans="1:6">
      <c r="A2038" t="s">
        <v>491</v>
      </c>
      <c r="B2038">
        <v>1.52510730083696E-12</v>
      </c>
      <c r="C2038">
        <v>-0.257211879674837</v>
      </c>
      <c r="D2038">
        <v>0.56200000000000006</v>
      </c>
      <c r="E2038">
        <v>0.61799999999999999</v>
      </c>
      <c r="F2038">
        <v>3.1606323702545199E-8</v>
      </c>
    </row>
    <row r="2039" spans="1:6">
      <c r="A2039" t="s">
        <v>3804</v>
      </c>
      <c r="B2039">
        <v>1.69047937256028E-12</v>
      </c>
      <c r="C2039">
        <v>0.25275906746634602</v>
      </c>
      <c r="D2039">
        <v>0.222</v>
      </c>
      <c r="E2039">
        <v>0.127</v>
      </c>
      <c r="F2039">
        <v>3.5033494516939197E-8</v>
      </c>
    </row>
    <row r="2040" spans="1:6">
      <c r="A2040" t="s">
        <v>6250</v>
      </c>
      <c r="B2040">
        <v>1.75375912596579E-12</v>
      </c>
      <c r="C2040">
        <v>0.30495038264319202</v>
      </c>
      <c r="D2040">
        <v>0.33200000000000002</v>
      </c>
      <c r="E2040">
        <v>0.21</v>
      </c>
      <c r="F2040">
        <v>3.6344904126515E-8</v>
      </c>
    </row>
    <row r="2041" spans="1:6">
      <c r="A2041" t="s">
        <v>786</v>
      </c>
      <c r="B2041">
        <v>1.7727227026256101E-12</v>
      </c>
      <c r="C2041">
        <v>0.293932209575542</v>
      </c>
      <c r="D2041">
        <v>0.55300000000000005</v>
      </c>
      <c r="E2041">
        <v>0.41399999999999998</v>
      </c>
      <c r="F2041">
        <v>3.67379052892132E-8</v>
      </c>
    </row>
    <row r="2042" spans="1:6">
      <c r="A2042" t="s">
        <v>6251</v>
      </c>
      <c r="B2042">
        <v>1.8204804724792299E-12</v>
      </c>
      <c r="C2042">
        <v>0.26892458158594301</v>
      </c>
      <c r="D2042">
        <v>0.23</v>
      </c>
      <c r="E2042">
        <v>0.13300000000000001</v>
      </c>
      <c r="F2042">
        <v>3.7727637311659598E-8</v>
      </c>
    </row>
    <row r="2043" spans="1:6">
      <c r="A2043" t="s">
        <v>5615</v>
      </c>
      <c r="B2043">
        <v>1.8653556018815898E-12</v>
      </c>
      <c r="C2043">
        <v>-0.40667157358074102</v>
      </c>
      <c r="D2043">
        <v>0.13600000000000001</v>
      </c>
      <c r="E2043">
        <v>0.23799999999999999</v>
      </c>
      <c r="F2043">
        <v>3.8657629493393997E-8</v>
      </c>
    </row>
    <row r="2044" spans="1:6">
      <c r="A2044" t="s">
        <v>3223</v>
      </c>
      <c r="B2044">
        <v>1.89486227910524E-12</v>
      </c>
      <c r="C2044">
        <v>0.27672717794225499</v>
      </c>
      <c r="D2044">
        <v>0.43</v>
      </c>
      <c r="E2044">
        <v>0.28799999999999998</v>
      </c>
      <c r="F2044">
        <v>3.9269125872176997E-8</v>
      </c>
    </row>
    <row r="2045" spans="1:6">
      <c r="A2045" t="s">
        <v>6252</v>
      </c>
      <c r="B2045">
        <v>1.91428078189768E-12</v>
      </c>
      <c r="C2045">
        <v>0.28112004072581698</v>
      </c>
      <c r="D2045">
        <v>0.16900000000000001</v>
      </c>
      <c r="E2045">
        <v>8.8999999999999996E-2</v>
      </c>
      <c r="F2045">
        <v>3.9671554924047601E-8</v>
      </c>
    </row>
    <row r="2046" spans="1:6">
      <c r="A2046" t="s">
        <v>1796</v>
      </c>
      <c r="B2046">
        <v>1.92494174987393E-12</v>
      </c>
      <c r="C2046">
        <v>0.28494036807317702</v>
      </c>
      <c r="D2046">
        <v>0.33200000000000002</v>
      </c>
      <c r="E2046">
        <v>0.20899999999999999</v>
      </c>
      <c r="F2046">
        <v>3.9892492824387299E-8</v>
      </c>
    </row>
    <row r="2047" spans="1:6">
      <c r="A2047" t="s">
        <v>840</v>
      </c>
      <c r="B2047">
        <v>2.0152234049923798E-12</v>
      </c>
      <c r="C2047">
        <v>0.28449242382315998</v>
      </c>
      <c r="D2047">
        <v>0.39100000000000001</v>
      </c>
      <c r="E2047">
        <v>0.25800000000000001</v>
      </c>
      <c r="F2047">
        <v>4.1763489845062003E-8</v>
      </c>
    </row>
    <row r="2048" spans="1:6">
      <c r="A2048" t="s">
        <v>6253</v>
      </c>
      <c r="B2048">
        <v>2.0372604798225898E-12</v>
      </c>
      <c r="C2048">
        <v>0.28289216855885602</v>
      </c>
      <c r="D2048">
        <v>0.30299999999999999</v>
      </c>
      <c r="E2048">
        <v>0.188</v>
      </c>
      <c r="F2048">
        <v>4.2220186183843402E-8</v>
      </c>
    </row>
    <row r="2049" spans="1:6">
      <c r="A2049" t="s">
        <v>6254</v>
      </c>
      <c r="B2049">
        <v>2.1105200387018601E-12</v>
      </c>
      <c r="C2049">
        <v>0.250301995996912</v>
      </c>
      <c r="D2049">
        <v>0.11700000000000001</v>
      </c>
      <c r="E2049">
        <v>5.3999999999999999E-2</v>
      </c>
      <c r="F2049">
        <v>4.3738417282057301E-8</v>
      </c>
    </row>
    <row r="2050" spans="1:6">
      <c r="A2050" t="s">
        <v>4794</v>
      </c>
      <c r="B2050">
        <v>2.2516345819876599E-12</v>
      </c>
      <c r="C2050">
        <v>-0.36966948544682499</v>
      </c>
      <c r="D2050">
        <v>0.14299999999999999</v>
      </c>
      <c r="E2050">
        <v>0.24299999999999999</v>
      </c>
      <c r="F2050">
        <v>4.66628750771123E-8</v>
      </c>
    </row>
    <row r="2051" spans="1:6">
      <c r="A2051" t="s">
        <v>6255</v>
      </c>
      <c r="B2051">
        <v>2.27350112769427E-12</v>
      </c>
      <c r="C2051">
        <v>-0.36972143361801901</v>
      </c>
      <c r="D2051">
        <v>7.0000000000000007E-2</v>
      </c>
      <c r="E2051">
        <v>0.16200000000000001</v>
      </c>
      <c r="F2051">
        <v>4.7116037370336203E-8</v>
      </c>
    </row>
    <row r="2052" spans="1:6">
      <c r="A2052" t="s">
        <v>3608</v>
      </c>
      <c r="B2052">
        <v>2.2833957803827099E-12</v>
      </c>
      <c r="C2052">
        <v>0.25302306528936902</v>
      </c>
      <c r="D2052">
        <v>0.30499999999999999</v>
      </c>
      <c r="E2052">
        <v>0.185</v>
      </c>
      <c r="F2052">
        <v>4.7321094152651399E-8</v>
      </c>
    </row>
    <row r="2053" spans="1:6">
      <c r="A2053" t="s">
        <v>2358</v>
      </c>
      <c r="B2053">
        <v>2.52566006171069E-12</v>
      </c>
      <c r="C2053">
        <v>0.25044548463085198</v>
      </c>
      <c r="D2053">
        <v>0.28599999999999998</v>
      </c>
      <c r="E2053">
        <v>0.17100000000000001</v>
      </c>
      <c r="F2053">
        <v>5.2341779118892402E-8</v>
      </c>
    </row>
    <row r="2054" spans="1:6">
      <c r="A2054" t="s">
        <v>5409</v>
      </c>
      <c r="B2054">
        <v>2.5776011934119601E-12</v>
      </c>
      <c r="C2054">
        <v>-0.35969423574857601</v>
      </c>
      <c r="D2054">
        <v>0.38800000000000001</v>
      </c>
      <c r="E2054">
        <v>0.45700000000000002</v>
      </c>
      <c r="F2054">
        <v>5.3418207132269401E-8</v>
      </c>
    </row>
    <row r="2055" spans="1:6">
      <c r="A2055" t="s">
        <v>5596</v>
      </c>
      <c r="B2055">
        <v>2.7519927748925302E-12</v>
      </c>
      <c r="C2055">
        <v>-0.32393067164733402</v>
      </c>
      <c r="D2055">
        <v>0.4</v>
      </c>
      <c r="E2055">
        <v>0.48199999999999998</v>
      </c>
      <c r="F2055">
        <v>5.7032298266872897E-8</v>
      </c>
    </row>
    <row r="2056" spans="1:6">
      <c r="A2056" t="s">
        <v>1432</v>
      </c>
      <c r="B2056">
        <v>2.7700543874574099E-12</v>
      </c>
      <c r="C2056">
        <v>0.27821023360684299</v>
      </c>
      <c r="D2056">
        <v>0.34100000000000003</v>
      </c>
      <c r="E2056">
        <v>0.223</v>
      </c>
      <c r="F2056">
        <v>5.74066071256673E-8</v>
      </c>
    </row>
    <row r="2057" spans="1:6">
      <c r="A2057" t="s">
        <v>5299</v>
      </c>
      <c r="B2057">
        <v>2.7933356932649402E-12</v>
      </c>
      <c r="C2057">
        <v>-0.288045867715371</v>
      </c>
      <c r="D2057">
        <v>0.501</v>
      </c>
      <c r="E2057">
        <v>0.57499999999999996</v>
      </c>
      <c r="F2057">
        <v>5.7889088907222597E-8</v>
      </c>
    </row>
    <row r="2058" spans="1:6">
      <c r="A2058" t="s">
        <v>1861</v>
      </c>
      <c r="B2058">
        <v>3.0319531318839501E-12</v>
      </c>
      <c r="C2058">
        <v>0.27196714033558</v>
      </c>
      <c r="D2058">
        <v>0.33100000000000002</v>
      </c>
      <c r="E2058">
        <v>0.21099999999999999</v>
      </c>
      <c r="F2058">
        <v>6.2834196705163004E-8</v>
      </c>
    </row>
    <row r="2059" spans="1:6">
      <c r="A2059" t="s">
        <v>2710</v>
      </c>
      <c r="B2059">
        <v>3.0535602351650799E-12</v>
      </c>
      <c r="C2059">
        <v>-0.40062878087804499</v>
      </c>
      <c r="D2059">
        <v>6.0999999999999999E-2</v>
      </c>
      <c r="E2059">
        <v>0.14699999999999999</v>
      </c>
      <c r="F2059">
        <v>6.32819823135611E-8</v>
      </c>
    </row>
    <row r="2060" spans="1:6">
      <c r="A2060" t="s">
        <v>4188</v>
      </c>
      <c r="B2060">
        <v>3.1281239117311801E-12</v>
      </c>
      <c r="C2060">
        <v>0.312142794134322</v>
      </c>
      <c r="D2060">
        <v>0.49099999999999999</v>
      </c>
      <c r="E2060">
        <v>0.34300000000000003</v>
      </c>
      <c r="F2060">
        <v>6.4827239946716995E-8</v>
      </c>
    </row>
    <row r="2061" spans="1:6">
      <c r="A2061" t="s">
        <v>4835</v>
      </c>
      <c r="B2061">
        <v>3.1678626345089199E-12</v>
      </c>
      <c r="C2061">
        <v>-0.37258236979325898</v>
      </c>
      <c r="D2061">
        <v>0.11899999999999999</v>
      </c>
      <c r="E2061">
        <v>0.218</v>
      </c>
      <c r="F2061">
        <v>6.5650785237562895E-8</v>
      </c>
    </row>
    <row r="2062" spans="1:6">
      <c r="A2062" t="s">
        <v>6256</v>
      </c>
      <c r="B2062">
        <v>3.2422448677058399E-12</v>
      </c>
      <c r="C2062">
        <v>0.29186846953331502</v>
      </c>
      <c r="D2062">
        <v>0.27400000000000002</v>
      </c>
      <c r="E2062">
        <v>0.16800000000000001</v>
      </c>
      <c r="F2062">
        <v>6.7192282638335902E-8</v>
      </c>
    </row>
    <row r="2063" spans="1:6">
      <c r="A2063" t="s">
        <v>6257</v>
      </c>
      <c r="B2063">
        <v>3.2475341376000698E-12</v>
      </c>
      <c r="C2063">
        <v>-0.38122358111208399</v>
      </c>
      <c r="D2063">
        <v>0.25600000000000001</v>
      </c>
      <c r="E2063">
        <v>0.34599999999999997</v>
      </c>
      <c r="F2063">
        <v>6.7301897467623795E-8</v>
      </c>
    </row>
    <row r="2064" spans="1:6">
      <c r="A2064" t="s">
        <v>3144</v>
      </c>
      <c r="B2064">
        <v>3.2988333246510399E-12</v>
      </c>
      <c r="C2064">
        <v>-0.379180107672902</v>
      </c>
      <c r="D2064">
        <v>0.20899999999999999</v>
      </c>
      <c r="E2064">
        <v>0.308</v>
      </c>
      <c r="F2064">
        <v>6.8365021820068104E-8</v>
      </c>
    </row>
    <row r="2065" spans="1:6">
      <c r="A2065" t="s">
        <v>1153</v>
      </c>
      <c r="B2065">
        <v>3.33343518862251E-12</v>
      </c>
      <c r="C2065">
        <v>0.25336729675355701</v>
      </c>
      <c r="D2065">
        <v>0.38600000000000001</v>
      </c>
      <c r="E2065">
        <v>0.248</v>
      </c>
      <c r="F2065">
        <v>6.9082110849013004E-8</v>
      </c>
    </row>
    <row r="2066" spans="1:6">
      <c r="A2066" t="s">
        <v>6258</v>
      </c>
      <c r="B2066">
        <v>3.46616694090604E-12</v>
      </c>
      <c r="C2066">
        <v>0.28987872120447</v>
      </c>
      <c r="D2066">
        <v>0.28599999999999998</v>
      </c>
      <c r="E2066">
        <v>0.17799999999999999</v>
      </c>
      <c r="F2066">
        <v>7.1832843683336794E-8</v>
      </c>
    </row>
    <row r="2067" spans="1:6">
      <c r="A2067" t="s">
        <v>1293</v>
      </c>
      <c r="B2067">
        <v>3.4730063446369598E-12</v>
      </c>
      <c r="C2067">
        <v>-0.30530978874742898</v>
      </c>
      <c r="D2067">
        <v>0.40600000000000003</v>
      </c>
      <c r="E2067">
        <v>0.48299999999999998</v>
      </c>
      <c r="F2067">
        <v>7.1974583486256406E-8</v>
      </c>
    </row>
    <row r="2068" spans="1:6">
      <c r="A2068" t="s">
        <v>2565</v>
      </c>
      <c r="B2068">
        <v>3.5348684910044801E-12</v>
      </c>
      <c r="C2068">
        <v>0.29124699778568303</v>
      </c>
      <c r="D2068">
        <v>0.439</v>
      </c>
      <c r="E2068">
        <v>0.29799999999999999</v>
      </c>
      <c r="F2068">
        <v>7.3256614607576794E-8</v>
      </c>
    </row>
    <row r="2069" spans="1:6">
      <c r="A2069" t="s">
        <v>4459</v>
      </c>
      <c r="B2069">
        <v>3.6216267527557299E-12</v>
      </c>
      <c r="C2069">
        <v>0.28833250249918302</v>
      </c>
      <c r="D2069">
        <v>0.32200000000000001</v>
      </c>
      <c r="E2069">
        <v>0.20499999999999999</v>
      </c>
      <c r="F2069">
        <v>7.5054592824109796E-8</v>
      </c>
    </row>
    <row r="2070" spans="1:6">
      <c r="A2070" t="s">
        <v>3395</v>
      </c>
      <c r="B2070">
        <v>3.6442150427252502E-12</v>
      </c>
      <c r="C2070">
        <v>-0.37442570372212902</v>
      </c>
      <c r="D2070">
        <v>0.316</v>
      </c>
      <c r="E2070">
        <v>0.4</v>
      </c>
      <c r="F2070">
        <v>7.5522712545437994E-8</v>
      </c>
    </row>
    <row r="2071" spans="1:6">
      <c r="A2071" t="s">
        <v>1156</v>
      </c>
      <c r="B2071">
        <v>3.9412857210136902E-12</v>
      </c>
      <c r="C2071">
        <v>0.30988305129964899</v>
      </c>
      <c r="D2071">
        <v>0.41</v>
      </c>
      <c r="E2071">
        <v>0.28000000000000003</v>
      </c>
      <c r="F2071">
        <v>8.1679205282287695E-8</v>
      </c>
    </row>
    <row r="2072" spans="1:6">
      <c r="A2072" t="s">
        <v>4757</v>
      </c>
      <c r="B2072">
        <v>4.00876671619178E-12</v>
      </c>
      <c r="C2072">
        <v>0.26828433272585001</v>
      </c>
      <c r="D2072">
        <v>0.26400000000000001</v>
      </c>
      <c r="E2072">
        <v>0.157</v>
      </c>
      <c r="F2072">
        <v>8.3077681426358394E-8</v>
      </c>
    </row>
    <row r="2073" spans="1:6">
      <c r="A2073" t="s">
        <v>6259</v>
      </c>
      <c r="B2073">
        <v>4.1421265369936999E-12</v>
      </c>
      <c r="C2073">
        <v>-0.37591976918645997</v>
      </c>
      <c r="D2073">
        <v>5.2999999999999999E-2</v>
      </c>
      <c r="E2073">
        <v>0.13700000000000001</v>
      </c>
      <c r="F2073">
        <v>8.5841430352657501E-8</v>
      </c>
    </row>
    <row r="2074" spans="1:6">
      <c r="A2074" t="s">
        <v>4020</v>
      </c>
      <c r="B2074">
        <v>4.1675993683458197E-12</v>
      </c>
      <c r="C2074">
        <v>-0.41020445775812397</v>
      </c>
      <c r="D2074">
        <v>0.123</v>
      </c>
      <c r="E2074">
        <v>0.218</v>
      </c>
      <c r="F2074">
        <v>8.6369329309598695E-8</v>
      </c>
    </row>
    <row r="2075" spans="1:6">
      <c r="A2075" t="s">
        <v>5380</v>
      </c>
      <c r="B2075">
        <v>4.4959675916784E-12</v>
      </c>
      <c r="C2075">
        <v>0.27390729142734399</v>
      </c>
      <c r="D2075">
        <v>0.36899999999999999</v>
      </c>
      <c r="E2075">
        <v>0.24</v>
      </c>
      <c r="F2075">
        <v>9.3174432369943099E-8</v>
      </c>
    </row>
    <row r="2076" spans="1:6">
      <c r="A2076" t="s">
        <v>3203</v>
      </c>
      <c r="B2076">
        <v>4.6527947880191604E-12</v>
      </c>
      <c r="C2076">
        <v>-0.31353320953300101</v>
      </c>
      <c r="D2076">
        <v>0.435</v>
      </c>
      <c r="E2076">
        <v>0.50700000000000001</v>
      </c>
      <c r="F2076">
        <v>9.6424519186909103E-8</v>
      </c>
    </row>
    <row r="2077" spans="1:6">
      <c r="A2077" t="s">
        <v>5194</v>
      </c>
      <c r="B2077">
        <v>4.7321262324217801E-12</v>
      </c>
      <c r="C2077">
        <v>0.292709172543554</v>
      </c>
      <c r="D2077">
        <v>0.42799999999999999</v>
      </c>
      <c r="E2077">
        <v>0.28999999999999998</v>
      </c>
      <c r="F2077">
        <v>9.8068584040708896E-8</v>
      </c>
    </row>
    <row r="2078" spans="1:6">
      <c r="A2078" t="s">
        <v>4466</v>
      </c>
      <c r="B2078">
        <v>4.7969655391872204E-12</v>
      </c>
      <c r="C2078">
        <v>0.31460706414905698</v>
      </c>
      <c r="D2078">
        <v>0.56699999999999995</v>
      </c>
      <c r="E2078">
        <v>0.42899999999999999</v>
      </c>
      <c r="F2078">
        <v>9.9412313834116E-8</v>
      </c>
    </row>
    <row r="2079" spans="1:6">
      <c r="A2079" t="s">
        <v>6260</v>
      </c>
      <c r="B2079">
        <v>5.3496453329697197E-12</v>
      </c>
      <c r="C2079">
        <v>-0.38406099004710098</v>
      </c>
      <c r="D2079">
        <v>9.8000000000000004E-2</v>
      </c>
      <c r="E2079">
        <v>0.19</v>
      </c>
      <c r="F2079">
        <v>1.1086604988046499E-7</v>
      </c>
    </row>
    <row r="2080" spans="1:6">
      <c r="A2080" t="s">
        <v>4099</v>
      </c>
      <c r="B2080">
        <v>5.3772641601317201E-12</v>
      </c>
      <c r="C2080">
        <v>-0.38600525350769499</v>
      </c>
      <c r="D2080">
        <v>0.29199999999999998</v>
      </c>
      <c r="E2080">
        <v>0.377</v>
      </c>
      <c r="F2080">
        <v>1.1143842245457E-7</v>
      </c>
    </row>
    <row r="2081" spans="1:6">
      <c r="A2081" t="s">
        <v>5341</v>
      </c>
      <c r="B2081">
        <v>5.4339025481513401E-12</v>
      </c>
      <c r="C2081">
        <v>0.30369146257937601</v>
      </c>
      <c r="D2081">
        <v>0.28599999999999998</v>
      </c>
      <c r="E2081">
        <v>0.17799999999999999</v>
      </c>
      <c r="F2081">
        <v>1.12612196407888E-7</v>
      </c>
    </row>
    <row r="2082" spans="1:6">
      <c r="A2082" t="s">
        <v>6261</v>
      </c>
      <c r="B2082">
        <v>5.55464494454618E-12</v>
      </c>
      <c r="C2082">
        <v>0.27695165695438301</v>
      </c>
      <c r="D2082">
        <v>0.313</v>
      </c>
      <c r="E2082">
        <v>0.19800000000000001</v>
      </c>
      <c r="F2082">
        <v>1.15114461830775E-7</v>
      </c>
    </row>
    <row r="2083" spans="1:6">
      <c r="A2083" t="s">
        <v>1061</v>
      </c>
      <c r="B2083">
        <v>5.5611150770773603E-12</v>
      </c>
      <c r="C2083">
        <v>-0.34698468027053497</v>
      </c>
      <c r="D2083">
        <v>0.26100000000000001</v>
      </c>
      <c r="E2083">
        <v>0.36</v>
      </c>
      <c r="F2083">
        <v>1.15248548857351E-7</v>
      </c>
    </row>
    <row r="2084" spans="1:6">
      <c r="A2084" t="s">
        <v>1490</v>
      </c>
      <c r="B2084">
        <v>5.5734442263959498E-12</v>
      </c>
      <c r="C2084">
        <v>-0.28180993364359402</v>
      </c>
      <c r="D2084">
        <v>0.42499999999999999</v>
      </c>
      <c r="E2084">
        <v>0.505</v>
      </c>
      <c r="F2084">
        <v>1.1550405814783E-7</v>
      </c>
    </row>
    <row r="2085" spans="1:6">
      <c r="A2085" t="s">
        <v>3070</v>
      </c>
      <c r="B2085">
        <v>5.5855362539193703E-12</v>
      </c>
      <c r="C2085">
        <v>-0.37122529948614202</v>
      </c>
      <c r="D2085">
        <v>0.21299999999999999</v>
      </c>
      <c r="E2085">
        <v>0.311</v>
      </c>
      <c r="F2085">
        <v>1.15754653326225E-7</v>
      </c>
    </row>
    <row r="2086" spans="1:6">
      <c r="A2086" t="s">
        <v>6262</v>
      </c>
      <c r="B2086">
        <v>5.6409005884455396E-12</v>
      </c>
      <c r="C2086">
        <v>0.26395724327623898</v>
      </c>
      <c r="D2086">
        <v>0.17399999999999999</v>
      </c>
      <c r="E2086">
        <v>9.4E-2</v>
      </c>
      <c r="F2086">
        <v>1.16902023794945E-7</v>
      </c>
    </row>
    <row r="2087" spans="1:6">
      <c r="A2087" t="s">
        <v>2816</v>
      </c>
      <c r="B2087">
        <v>5.6648039151713799E-12</v>
      </c>
      <c r="C2087">
        <v>0.26094557621765702</v>
      </c>
      <c r="D2087">
        <v>0.374</v>
      </c>
      <c r="E2087">
        <v>0.246</v>
      </c>
      <c r="F2087">
        <v>1.17397396338012E-7</v>
      </c>
    </row>
    <row r="2088" spans="1:6">
      <c r="A2088" t="s">
        <v>2359</v>
      </c>
      <c r="B2088">
        <v>5.7182434284787198E-12</v>
      </c>
      <c r="C2088">
        <v>-0.39256346442363299</v>
      </c>
      <c r="D2088">
        <v>0.14000000000000001</v>
      </c>
      <c r="E2088">
        <v>0.23499999999999999</v>
      </c>
      <c r="F2088">
        <v>1.18504876811793E-7</v>
      </c>
    </row>
    <row r="2089" spans="1:6">
      <c r="A2089" t="s">
        <v>2967</v>
      </c>
      <c r="B2089">
        <v>5.9727927814215497E-12</v>
      </c>
      <c r="C2089">
        <v>-0.43701733347681898</v>
      </c>
      <c r="D2089">
        <v>0.16</v>
      </c>
      <c r="E2089">
        <v>0.254</v>
      </c>
      <c r="F2089">
        <v>1.2378015760218E-7</v>
      </c>
    </row>
    <row r="2090" spans="1:6">
      <c r="A2090" t="s">
        <v>559</v>
      </c>
      <c r="B2090">
        <v>6.0095143685828697E-12</v>
      </c>
      <c r="C2090">
        <v>0.29128161003441799</v>
      </c>
      <c r="D2090">
        <v>0.57099999999999995</v>
      </c>
      <c r="E2090">
        <v>0.438</v>
      </c>
      <c r="F2090">
        <v>1.2454117577451099E-7</v>
      </c>
    </row>
    <row r="2091" spans="1:6">
      <c r="A2091" t="s">
        <v>2544</v>
      </c>
      <c r="B2091">
        <v>6.0826177554915799E-12</v>
      </c>
      <c r="C2091">
        <v>0.257918594319337</v>
      </c>
      <c r="D2091">
        <v>0.159</v>
      </c>
      <c r="E2091">
        <v>8.3000000000000004E-2</v>
      </c>
      <c r="F2091">
        <v>1.2605617036480799E-7</v>
      </c>
    </row>
    <row r="2092" spans="1:6">
      <c r="A2092" t="s">
        <v>5103</v>
      </c>
      <c r="B2092">
        <v>6.3091539274153099E-12</v>
      </c>
      <c r="C2092">
        <v>0.277014775265994</v>
      </c>
      <c r="D2092">
        <v>0.25800000000000001</v>
      </c>
      <c r="E2092">
        <v>0.155</v>
      </c>
      <c r="F2092">
        <v>1.3075090599175499E-7</v>
      </c>
    </row>
    <row r="2093" spans="1:6">
      <c r="A2093" t="s">
        <v>5172</v>
      </c>
      <c r="B2093">
        <v>6.31899777402956E-12</v>
      </c>
      <c r="C2093">
        <v>0.30662786981781498</v>
      </c>
      <c r="D2093">
        <v>0.35899999999999999</v>
      </c>
      <c r="E2093">
        <v>0.23799999999999999</v>
      </c>
      <c r="F2093">
        <v>1.3095490986898901E-7</v>
      </c>
    </row>
    <row r="2094" spans="1:6">
      <c r="A2094" t="s">
        <v>6263</v>
      </c>
      <c r="B2094">
        <v>6.8842808018687398E-12</v>
      </c>
      <c r="C2094">
        <v>0.30700659397777902</v>
      </c>
      <c r="D2094">
        <v>0.40100000000000002</v>
      </c>
      <c r="E2094">
        <v>0.27200000000000002</v>
      </c>
      <c r="F2094">
        <v>1.4266983533792801E-7</v>
      </c>
    </row>
    <row r="2095" spans="1:6">
      <c r="A2095" t="s">
        <v>5402</v>
      </c>
      <c r="B2095">
        <v>7.0755773004974103E-12</v>
      </c>
      <c r="C2095">
        <v>-0.45764808230958298</v>
      </c>
      <c r="D2095">
        <v>0.104</v>
      </c>
      <c r="E2095">
        <v>0.19500000000000001</v>
      </c>
      <c r="F2095">
        <v>1.4663426397550801E-7</v>
      </c>
    </row>
    <row r="2096" spans="1:6">
      <c r="A2096" t="s">
        <v>6264</v>
      </c>
      <c r="B2096">
        <v>7.6951045441438904E-12</v>
      </c>
      <c r="C2096">
        <v>0.26211258888877698</v>
      </c>
      <c r="D2096">
        <v>0.24199999999999999</v>
      </c>
      <c r="E2096">
        <v>0.14399999999999999</v>
      </c>
      <c r="F2096">
        <v>1.5947334657283801E-7</v>
      </c>
    </row>
    <row r="2097" spans="1:6">
      <c r="A2097" t="s">
        <v>3852</v>
      </c>
      <c r="B2097">
        <v>7.7928187359208399E-12</v>
      </c>
      <c r="C2097">
        <v>0.28412917886961397</v>
      </c>
      <c r="D2097">
        <v>0.377</v>
      </c>
      <c r="E2097">
        <v>0.252</v>
      </c>
      <c r="F2097">
        <v>1.61498375483223E-7</v>
      </c>
    </row>
    <row r="2098" spans="1:6">
      <c r="A2098" t="s">
        <v>5599</v>
      </c>
      <c r="B2098">
        <v>7.9404462885207393E-12</v>
      </c>
      <c r="C2098">
        <v>0.29536288497711399</v>
      </c>
      <c r="D2098">
        <v>0.45800000000000002</v>
      </c>
      <c r="E2098">
        <v>0.318</v>
      </c>
      <c r="F2098">
        <v>1.6455780888330401E-7</v>
      </c>
    </row>
    <row r="2099" spans="1:6">
      <c r="A2099" t="s">
        <v>5626</v>
      </c>
      <c r="B2099">
        <v>7.9528826058316999E-12</v>
      </c>
      <c r="C2099">
        <v>0.260742551902862</v>
      </c>
      <c r="D2099">
        <v>0.52700000000000002</v>
      </c>
      <c r="E2099">
        <v>0.373</v>
      </c>
      <c r="F2099">
        <v>1.6481553912325601E-7</v>
      </c>
    </row>
    <row r="2100" spans="1:6">
      <c r="A2100" t="s">
        <v>3382</v>
      </c>
      <c r="B2100">
        <v>8.0502039138967898E-12</v>
      </c>
      <c r="C2100">
        <v>-0.35327471050286002</v>
      </c>
      <c r="D2100">
        <v>4.2000000000000003E-2</v>
      </c>
      <c r="E2100">
        <v>0.121</v>
      </c>
      <c r="F2100">
        <v>1.66832425911597E-7</v>
      </c>
    </row>
    <row r="2101" spans="1:6">
      <c r="A2101" t="s">
        <v>6265</v>
      </c>
      <c r="B2101">
        <v>8.2492343375364202E-12</v>
      </c>
      <c r="C2101">
        <v>0.251615980386167</v>
      </c>
      <c r="D2101">
        <v>0.29699999999999999</v>
      </c>
      <c r="E2101">
        <v>0.184</v>
      </c>
      <c r="F2101">
        <v>1.70957132411105E-7</v>
      </c>
    </row>
    <row r="2102" spans="1:6">
      <c r="A2102" t="s">
        <v>5609</v>
      </c>
      <c r="B2102">
        <v>8.8491897935749195E-12</v>
      </c>
      <c r="C2102">
        <v>0.27165756367454502</v>
      </c>
      <c r="D2102">
        <v>0.52700000000000002</v>
      </c>
      <c r="E2102">
        <v>0.38500000000000001</v>
      </c>
      <c r="F2102">
        <v>1.83390609282047E-7</v>
      </c>
    </row>
    <row r="2103" spans="1:6">
      <c r="A2103" t="s">
        <v>6266</v>
      </c>
      <c r="B2103">
        <v>8.8843894878117198E-12</v>
      </c>
      <c r="C2103">
        <v>0.30037538846438799</v>
      </c>
      <c r="D2103">
        <v>0.27</v>
      </c>
      <c r="E2103">
        <v>0.16500000000000001</v>
      </c>
      <c r="F2103">
        <v>1.8412008774540999E-7</v>
      </c>
    </row>
    <row r="2104" spans="1:6">
      <c r="A2104" t="s">
        <v>6267</v>
      </c>
      <c r="B2104">
        <v>9.06694500481886E-12</v>
      </c>
      <c r="C2104">
        <v>-0.376972341872087</v>
      </c>
      <c r="D2104">
        <v>0.13600000000000001</v>
      </c>
      <c r="E2104">
        <v>0.23300000000000001</v>
      </c>
      <c r="F2104">
        <v>1.8790336827986601E-7</v>
      </c>
    </row>
    <row r="2105" spans="1:6">
      <c r="A2105" t="s">
        <v>3368</v>
      </c>
      <c r="B2105">
        <v>9.1429487215686807E-12</v>
      </c>
      <c r="C2105">
        <v>-0.34734636858523499</v>
      </c>
      <c r="D2105">
        <v>0.22500000000000001</v>
      </c>
      <c r="E2105">
        <v>0.31900000000000001</v>
      </c>
      <c r="F2105">
        <v>1.8947846930578901E-7</v>
      </c>
    </row>
    <row r="2106" spans="1:6">
      <c r="A2106" t="s">
        <v>4413</v>
      </c>
      <c r="B2106">
        <v>9.2919084214549301E-12</v>
      </c>
      <c r="C2106">
        <v>0.25510652402303702</v>
      </c>
      <c r="D2106">
        <v>0.32900000000000001</v>
      </c>
      <c r="E2106">
        <v>0.20799999999999999</v>
      </c>
      <c r="F2106">
        <v>1.92565510126232E-7</v>
      </c>
    </row>
    <row r="2107" spans="1:6">
      <c r="A2107" t="s">
        <v>1413</v>
      </c>
      <c r="B2107">
        <v>9.4670947451354402E-12</v>
      </c>
      <c r="C2107">
        <v>0.26847249895919301</v>
      </c>
      <c r="D2107">
        <v>0.376</v>
      </c>
      <c r="E2107">
        <v>0.248</v>
      </c>
      <c r="F2107">
        <v>1.9619607149818699E-7</v>
      </c>
    </row>
    <row r="2108" spans="1:6">
      <c r="A2108" t="s">
        <v>6268</v>
      </c>
      <c r="B2108">
        <v>9.5894149585080995E-12</v>
      </c>
      <c r="C2108">
        <v>0.27934201580547602</v>
      </c>
      <c r="D2108">
        <v>0.19500000000000001</v>
      </c>
      <c r="E2108">
        <v>0.11</v>
      </c>
      <c r="F2108">
        <v>1.98731035600122E-7</v>
      </c>
    </row>
    <row r="2109" spans="1:6">
      <c r="A2109" t="s">
        <v>4793</v>
      </c>
      <c r="B2109">
        <v>9.8382623674005894E-12</v>
      </c>
      <c r="C2109">
        <v>0.25123804815071199</v>
      </c>
      <c r="D2109">
        <v>0.19800000000000001</v>
      </c>
      <c r="E2109">
        <v>0.112</v>
      </c>
      <c r="F2109">
        <v>2.0388814930201001E-7</v>
      </c>
    </row>
    <row r="2110" spans="1:6">
      <c r="A2110" t="s">
        <v>3277</v>
      </c>
      <c r="B2110">
        <v>1.0329152884215699E-11</v>
      </c>
      <c r="C2110">
        <v>-0.40326472055416801</v>
      </c>
      <c r="D2110">
        <v>0.189</v>
      </c>
      <c r="E2110">
        <v>0.28199999999999997</v>
      </c>
      <c r="F2110">
        <v>2.1406136437248599E-7</v>
      </c>
    </row>
    <row r="2111" spans="1:6">
      <c r="A2111" t="s">
        <v>5428</v>
      </c>
      <c r="B2111">
        <v>1.05700193117546E-11</v>
      </c>
      <c r="C2111">
        <v>-0.36539795491702698</v>
      </c>
      <c r="D2111">
        <v>0.29699999999999999</v>
      </c>
      <c r="E2111">
        <v>0.38700000000000001</v>
      </c>
      <c r="F2111">
        <v>2.19053080216802E-7</v>
      </c>
    </row>
    <row r="2112" spans="1:6">
      <c r="A2112" t="s">
        <v>3554</v>
      </c>
      <c r="B2112">
        <v>1.0761655942539499E-11</v>
      </c>
      <c r="C2112">
        <v>-0.361647413195886</v>
      </c>
      <c r="D2112">
        <v>5.0999999999999997E-2</v>
      </c>
      <c r="E2112">
        <v>0.13100000000000001</v>
      </c>
      <c r="F2112">
        <v>2.23024557753188E-7</v>
      </c>
    </row>
    <row r="2113" spans="1:6">
      <c r="A2113" t="s">
        <v>6269</v>
      </c>
      <c r="B2113">
        <v>1.19558360346082E-11</v>
      </c>
      <c r="C2113">
        <v>-0.35529080340554497</v>
      </c>
      <c r="D2113">
        <v>4.5999999999999999E-2</v>
      </c>
      <c r="E2113">
        <v>0.124</v>
      </c>
      <c r="F2113">
        <v>2.4777274598122002E-7</v>
      </c>
    </row>
    <row r="2114" spans="1:6">
      <c r="A2114" t="s">
        <v>3559</v>
      </c>
      <c r="B2114">
        <v>1.23588489394004E-11</v>
      </c>
      <c r="C2114">
        <v>-0.39200400229104898</v>
      </c>
      <c r="D2114">
        <v>8.4000000000000005E-2</v>
      </c>
      <c r="E2114">
        <v>0.17199999999999999</v>
      </c>
      <c r="F2114">
        <v>2.5612478542013399E-7</v>
      </c>
    </row>
    <row r="2115" spans="1:6">
      <c r="A2115" t="s">
        <v>6270</v>
      </c>
      <c r="B2115">
        <v>1.3690711085773099E-11</v>
      </c>
      <c r="C2115">
        <v>0.257233604077996</v>
      </c>
      <c r="D2115">
        <v>0.18099999999999999</v>
      </c>
      <c r="E2115">
        <v>0.1</v>
      </c>
      <c r="F2115">
        <v>2.8372629654156102E-7</v>
      </c>
    </row>
    <row r="2116" spans="1:6">
      <c r="A2116" t="s">
        <v>1253</v>
      </c>
      <c r="B2116">
        <v>1.4016939032843201E-11</v>
      </c>
      <c r="C2116">
        <v>0.27017396314026798</v>
      </c>
      <c r="D2116">
        <v>0.51500000000000001</v>
      </c>
      <c r="E2116">
        <v>0.373</v>
      </c>
      <c r="F2116">
        <v>2.90487044516642E-7</v>
      </c>
    </row>
    <row r="2117" spans="1:6">
      <c r="A2117" t="s">
        <v>596</v>
      </c>
      <c r="B2117">
        <v>1.4528516555571E-11</v>
      </c>
      <c r="C2117">
        <v>-0.32106930314845</v>
      </c>
      <c r="D2117">
        <v>0.46700000000000003</v>
      </c>
      <c r="E2117">
        <v>0.53100000000000003</v>
      </c>
      <c r="F2117">
        <v>3.01088977097653E-7</v>
      </c>
    </row>
    <row r="2118" spans="1:6">
      <c r="A2118" t="s">
        <v>1285</v>
      </c>
      <c r="B2118">
        <v>1.5361206707594999E-11</v>
      </c>
      <c r="C2118">
        <v>-0.35662912795481699</v>
      </c>
      <c r="D2118">
        <v>0.222</v>
      </c>
      <c r="E2118">
        <v>0.318</v>
      </c>
      <c r="F2118">
        <v>3.18345647808199E-7</v>
      </c>
    </row>
    <row r="2119" spans="1:6">
      <c r="A2119" t="s">
        <v>1688</v>
      </c>
      <c r="B2119">
        <v>1.6128007325599001E-11</v>
      </c>
      <c r="C2119">
        <v>0.27030778473074601</v>
      </c>
      <c r="D2119">
        <v>0.57599999999999996</v>
      </c>
      <c r="E2119">
        <v>0.44</v>
      </c>
      <c r="F2119">
        <v>3.3423682381571398E-7</v>
      </c>
    </row>
    <row r="2120" spans="1:6">
      <c r="A2120" t="s">
        <v>6271</v>
      </c>
      <c r="B2120">
        <v>1.6159075573273101E-11</v>
      </c>
      <c r="C2120">
        <v>0.250098982023436</v>
      </c>
      <c r="D2120">
        <v>0.223</v>
      </c>
      <c r="E2120">
        <v>0.13100000000000001</v>
      </c>
      <c r="F2120">
        <v>3.3488068218051202E-7</v>
      </c>
    </row>
    <row r="2121" spans="1:6">
      <c r="A2121" t="s">
        <v>824</v>
      </c>
      <c r="B2121">
        <v>1.6587066447156601E-11</v>
      </c>
      <c r="C2121">
        <v>-0.35097739775803399</v>
      </c>
      <c r="D2121">
        <v>0.33200000000000002</v>
      </c>
      <c r="E2121">
        <v>0.41599999999999998</v>
      </c>
      <c r="F2121">
        <v>3.4375036505087401E-7</v>
      </c>
    </row>
    <row r="2122" spans="1:6">
      <c r="A2122" t="s">
        <v>1147</v>
      </c>
      <c r="B2122">
        <v>1.6856140991575501E-11</v>
      </c>
      <c r="C2122">
        <v>-0.40584893056889099</v>
      </c>
      <c r="D2122">
        <v>0.20200000000000001</v>
      </c>
      <c r="E2122">
        <v>0.28999999999999998</v>
      </c>
      <c r="F2122">
        <v>3.4932666590941099E-7</v>
      </c>
    </row>
    <row r="2123" spans="1:6">
      <c r="A2123" t="s">
        <v>6272</v>
      </c>
      <c r="B2123">
        <v>1.6957875378206001E-11</v>
      </c>
      <c r="C2123">
        <v>-0.36527778161559299</v>
      </c>
      <c r="D2123">
        <v>7.1999999999999995E-2</v>
      </c>
      <c r="E2123">
        <v>0.158</v>
      </c>
      <c r="F2123">
        <v>3.5143500933794198E-7</v>
      </c>
    </row>
    <row r="2124" spans="1:6">
      <c r="A2124" t="s">
        <v>2104</v>
      </c>
      <c r="B2124">
        <v>1.7208250762965401E-11</v>
      </c>
      <c r="C2124">
        <v>0.250672477319969</v>
      </c>
      <c r="D2124">
        <v>0.39200000000000002</v>
      </c>
      <c r="E2124">
        <v>0.25700000000000001</v>
      </c>
      <c r="F2124">
        <v>3.56623788811695E-7</v>
      </c>
    </row>
    <row r="2125" spans="1:6">
      <c r="A2125" t="s">
        <v>6273</v>
      </c>
      <c r="B2125">
        <v>1.8034241006796801E-11</v>
      </c>
      <c r="C2125">
        <v>-0.41045466665725</v>
      </c>
      <c r="D2125">
        <v>8.7999999999999995E-2</v>
      </c>
      <c r="E2125">
        <v>0.17499999999999999</v>
      </c>
      <c r="F2125">
        <v>3.7374161062485602E-7</v>
      </c>
    </row>
    <row r="2126" spans="1:6">
      <c r="A2126" t="s">
        <v>6274</v>
      </c>
      <c r="B2126">
        <v>1.9113810948539099E-11</v>
      </c>
      <c r="C2126">
        <v>0.28142348161307601</v>
      </c>
      <c r="D2126">
        <v>0.222</v>
      </c>
      <c r="E2126">
        <v>0.13100000000000001</v>
      </c>
      <c r="F2126">
        <v>3.9611461809752498E-7</v>
      </c>
    </row>
    <row r="2127" spans="1:6">
      <c r="A2127" t="s">
        <v>1773</v>
      </c>
      <c r="B2127">
        <v>1.9560042744389E-11</v>
      </c>
      <c r="C2127">
        <v>-0.32699534057306201</v>
      </c>
      <c r="D2127">
        <v>0.34100000000000003</v>
      </c>
      <c r="E2127">
        <v>0.41899999999999998</v>
      </c>
      <c r="F2127">
        <v>4.0536232583471702E-7</v>
      </c>
    </row>
    <row r="2128" spans="1:6">
      <c r="A2128" t="s">
        <v>1420</v>
      </c>
      <c r="B2128">
        <v>1.98005166732852E-11</v>
      </c>
      <c r="C2128">
        <v>-0.368827630921024</v>
      </c>
      <c r="D2128">
        <v>0.20599999999999999</v>
      </c>
      <c r="E2128">
        <v>0.29899999999999999</v>
      </c>
      <c r="F2128">
        <v>4.1034590753716298E-7</v>
      </c>
    </row>
    <row r="2129" spans="1:6">
      <c r="A2129" t="s">
        <v>6275</v>
      </c>
      <c r="B2129">
        <v>2.2682068651358101E-11</v>
      </c>
      <c r="C2129">
        <v>-0.40069585135140601</v>
      </c>
      <c r="D2129">
        <v>9.4E-2</v>
      </c>
      <c r="E2129">
        <v>0.18099999999999999</v>
      </c>
      <c r="F2129">
        <v>4.70063190730745E-7</v>
      </c>
    </row>
    <row r="2130" spans="1:6">
      <c r="A2130" t="s">
        <v>2315</v>
      </c>
      <c r="B2130">
        <v>2.2980653325003001E-11</v>
      </c>
      <c r="C2130">
        <v>-0.25930428920482401</v>
      </c>
      <c r="D2130">
        <v>0.74</v>
      </c>
      <c r="E2130">
        <v>0.753</v>
      </c>
      <c r="F2130">
        <v>4.7625105950736201E-7</v>
      </c>
    </row>
    <row r="2131" spans="1:6">
      <c r="A2131" t="s">
        <v>5039</v>
      </c>
      <c r="B2131">
        <v>2.45255140754478E-11</v>
      </c>
      <c r="C2131">
        <v>0.27358331784087198</v>
      </c>
      <c r="D2131">
        <v>0.33100000000000002</v>
      </c>
      <c r="E2131">
        <v>0.216</v>
      </c>
      <c r="F2131">
        <v>5.0826675369958099E-7</v>
      </c>
    </row>
    <row r="2132" spans="1:6">
      <c r="A2132" t="s">
        <v>981</v>
      </c>
      <c r="B2132">
        <v>2.5944856061494001E-11</v>
      </c>
      <c r="C2132">
        <v>-0.31459277036678801</v>
      </c>
      <c r="D2132">
        <v>0.41799999999999998</v>
      </c>
      <c r="E2132">
        <v>0.49399999999999999</v>
      </c>
      <c r="F2132">
        <v>5.3768119701840204E-7</v>
      </c>
    </row>
    <row r="2133" spans="1:6">
      <c r="A2133" t="s">
        <v>5315</v>
      </c>
      <c r="B2133">
        <v>2.6922687867765301E-11</v>
      </c>
      <c r="C2133">
        <v>-0.283191122766416</v>
      </c>
      <c r="D2133">
        <v>0.496</v>
      </c>
      <c r="E2133">
        <v>0.56599999999999995</v>
      </c>
      <c r="F2133">
        <v>5.5794578337156704E-7</v>
      </c>
    </row>
    <row r="2134" spans="1:6">
      <c r="A2134" t="s">
        <v>2579</v>
      </c>
      <c r="B2134">
        <v>2.6970498439549801E-11</v>
      </c>
      <c r="C2134">
        <v>-0.36031831719214003</v>
      </c>
      <c r="D2134">
        <v>0.188</v>
      </c>
      <c r="E2134">
        <v>0.28199999999999997</v>
      </c>
      <c r="F2134">
        <v>5.5893660966123096E-7</v>
      </c>
    </row>
    <row r="2135" spans="1:6">
      <c r="A2135" t="s">
        <v>6276</v>
      </c>
      <c r="B2135">
        <v>2.7484852282215999E-11</v>
      </c>
      <c r="C2135">
        <v>0.27072686980451899</v>
      </c>
      <c r="D2135">
        <v>0.29799999999999999</v>
      </c>
      <c r="E2135">
        <v>0.189</v>
      </c>
      <c r="F2135">
        <v>5.6959607869664403E-7</v>
      </c>
    </row>
    <row r="2136" spans="1:6">
      <c r="A2136" t="s">
        <v>3959</v>
      </c>
      <c r="B2136">
        <v>2.7550110726971501E-11</v>
      </c>
      <c r="C2136">
        <v>-0.27726633656033201</v>
      </c>
      <c r="D2136">
        <v>0.42599999999999999</v>
      </c>
      <c r="E2136">
        <v>0.495</v>
      </c>
      <c r="F2136">
        <v>5.7094849470575701E-7</v>
      </c>
    </row>
    <row r="2137" spans="1:6">
      <c r="A2137" t="s">
        <v>5389</v>
      </c>
      <c r="B2137">
        <v>2.7636527851277501E-11</v>
      </c>
      <c r="C2137">
        <v>-0.40544437677529999</v>
      </c>
      <c r="D2137">
        <v>0.129</v>
      </c>
      <c r="E2137">
        <v>0.219</v>
      </c>
      <c r="F2137">
        <v>5.7273940318987497E-7</v>
      </c>
    </row>
    <row r="2138" spans="1:6">
      <c r="A2138" t="s">
        <v>5236</v>
      </c>
      <c r="B2138">
        <v>2.9589727865372597E-11</v>
      </c>
      <c r="C2138">
        <v>0.251154311924222</v>
      </c>
      <c r="D2138">
        <v>0.27400000000000002</v>
      </c>
      <c r="E2138">
        <v>0.17100000000000001</v>
      </c>
      <c r="F2138">
        <v>6.1321752028198196E-7</v>
      </c>
    </row>
    <row r="2139" spans="1:6">
      <c r="A2139" t="s">
        <v>1867</v>
      </c>
      <c r="B2139">
        <v>3.0364618746859898E-11</v>
      </c>
      <c r="C2139">
        <v>0.25942478713311001</v>
      </c>
      <c r="D2139">
        <v>0.34599999999999997</v>
      </c>
      <c r="E2139">
        <v>0.22500000000000001</v>
      </c>
      <c r="F2139">
        <v>6.2927635890992404E-7</v>
      </c>
    </row>
    <row r="2140" spans="1:6">
      <c r="A2140" t="s">
        <v>5296</v>
      </c>
      <c r="B2140">
        <v>3.0703960747675301E-11</v>
      </c>
      <c r="C2140">
        <v>-0.37203064634776101</v>
      </c>
      <c r="D2140">
        <v>9.5000000000000001E-2</v>
      </c>
      <c r="E2140">
        <v>0.18099999999999999</v>
      </c>
      <c r="F2140">
        <v>6.3630888253482399E-7</v>
      </c>
    </row>
    <row r="2141" spans="1:6">
      <c r="A2141" t="s">
        <v>1856</v>
      </c>
      <c r="B2141">
        <v>3.0753991228060397E-11</v>
      </c>
      <c r="C2141">
        <v>0.268004431815136</v>
      </c>
      <c r="D2141">
        <v>0.67300000000000004</v>
      </c>
      <c r="E2141">
        <v>0.54800000000000004</v>
      </c>
      <c r="F2141">
        <v>6.3734571421032404E-7</v>
      </c>
    </row>
    <row r="2142" spans="1:6">
      <c r="A2142" t="s">
        <v>3783</v>
      </c>
      <c r="B2142">
        <v>3.10826512328475E-11</v>
      </c>
      <c r="C2142">
        <v>-0.36206437275280701</v>
      </c>
      <c r="D2142">
        <v>4.8000000000000001E-2</v>
      </c>
      <c r="E2142">
        <v>0.125</v>
      </c>
      <c r="F2142">
        <v>6.4415686414953205E-7</v>
      </c>
    </row>
    <row r="2143" spans="1:6">
      <c r="A2143" t="s">
        <v>1032</v>
      </c>
      <c r="B2143">
        <v>3.1764319122274401E-11</v>
      </c>
      <c r="C2143">
        <v>-0.39882276786915899</v>
      </c>
      <c r="D2143">
        <v>0.20100000000000001</v>
      </c>
      <c r="E2143">
        <v>0.28899999999999998</v>
      </c>
      <c r="F2143">
        <v>6.58283749490014E-7</v>
      </c>
    </row>
    <row r="2144" spans="1:6">
      <c r="A2144" t="s">
        <v>5584</v>
      </c>
      <c r="B2144">
        <v>3.2413426665475502E-11</v>
      </c>
      <c r="C2144">
        <v>-0.37823828707781798</v>
      </c>
      <c r="D2144">
        <v>9.4E-2</v>
      </c>
      <c r="E2144">
        <v>0.18</v>
      </c>
      <c r="F2144">
        <v>6.7173585421531503E-7</v>
      </c>
    </row>
    <row r="2145" spans="1:6">
      <c r="A2145" t="s">
        <v>3926</v>
      </c>
      <c r="B2145">
        <v>3.2843559899894098E-11</v>
      </c>
      <c r="C2145">
        <v>-0.30748197851230602</v>
      </c>
      <c r="D2145">
        <v>0.40100000000000002</v>
      </c>
      <c r="E2145">
        <v>0.47099999999999997</v>
      </c>
      <c r="F2145">
        <v>6.8064993536540596E-7</v>
      </c>
    </row>
    <row r="2146" spans="1:6">
      <c r="A2146" t="s">
        <v>6277</v>
      </c>
      <c r="B2146">
        <v>3.3014840710074501E-11</v>
      </c>
      <c r="C2146">
        <v>-0.36078757788009302</v>
      </c>
      <c r="D2146">
        <v>6.0999999999999999E-2</v>
      </c>
      <c r="E2146">
        <v>0.14099999999999999</v>
      </c>
      <c r="F2146">
        <v>6.8419955887558403E-7</v>
      </c>
    </row>
    <row r="2147" spans="1:6">
      <c r="A2147" t="s">
        <v>3581</v>
      </c>
      <c r="B2147">
        <v>3.3377362048857198E-11</v>
      </c>
      <c r="C2147">
        <v>0.25749052286933</v>
      </c>
      <c r="D2147">
        <v>0.22800000000000001</v>
      </c>
      <c r="E2147">
        <v>0.13600000000000001</v>
      </c>
      <c r="F2147">
        <v>6.9171245110051596E-7</v>
      </c>
    </row>
    <row r="2148" spans="1:6">
      <c r="A2148" t="s">
        <v>953</v>
      </c>
      <c r="B2148">
        <v>3.3651632572022199E-11</v>
      </c>
      <c r="C2148">
        <v>-0.35447713989741603</v>
      </c>
      <c r="D2148">
        <v>0.29199999999999998</v>
      </c>
      <c r="E2148">
        <v>0.373</v>
      </c>
      <c r="F2148">
        <v>6.9739643342258798E-7</v>
      </c>
    </row>
    <row r="2149" spans="1:6">
      <c r="A2149" t="s">
        <v>6278</v>
      </c>
      <c r="B2149">
        <v>3.4119876144577697E-11</v>
      </c>
      <c r="C2149">
        <v>0.25888289866791397</v>
      </c>
      <c r="D2149">
        <v>0.17</v>
      </c>
      <c r="E2149">
        <v>9.2999999999999999E-2</v>
      </c>
      <c r="F2149">
        <v>7.0710031322022798E-7</v>
      </c>
    </row>
    <row r="2150" spans="1:6">
      <c r="A2150" t="s">
        <v>4462</v>
      </c>
      <c r="B2150">
        <v>3.41592597925681E-11</v>
      </c>
      <c r="C2150">
        <v>0.27462483174858399</v>
      </c>
      <c r="D2150">
        <v>0.58799999999999997</v>
      </c>
      <c r="E2150">
        <v>0.443</v>
      </c>
      <c r="F2150">
        <v>7.0791649994117998E-7</v>
      </c>
    </row>
    <row r="2151" spans="1:6">
      <c r="A2151" t="s">
        <v>5533</v>
      </c>
      <c r="B2151">
        <v>3.4180165778511002E-11</v>
      </c>
      <c r="C2151">
        <v>0.28856773093392701</v>
      </c>
      <c r="D2151">
        <v>0.28699999999999998</v>
      </c>
      <c r="E2151">
        <v>0.18</v>
      </c>
      <c r="F2151">
        <v>7.0834975559386096E-7</v>
      </c>
    </row>
    <row r="2152" spans="1:6">
      <c r="A2152" t="s">
        <v>5037</v>
      </c>
      <c r="B2152">
        <v>3.4518248293744803E-11</v>
      </c>
      <c r="C2152">
        <v>0.26551500488699997</v>
      </c>
      <c r="D2152">
        <v>0.504</v>
      </c>
      <c r="E2152">
        <v>0.36499999999999999</v>
      </c>
      <c r="F2152">
        <v>7.1535617763956697E-7</v>
      </c>
    </row>
    <row r="2153" spans="1:6">
      <c r="A2153" t="s">
        <v>2814</v>
      </c>
      <c r="B2153">
        <v>3.5706592562602599E-11</v>
      </c>
      <c r="C2153">
        <v>-0.34047162933671798</v>
      </c>
      <c r="D2153">
        <v>0.34300000000000003</v>
      </c>
      <c r="E2153">
        <v>0.42499999999999999</v>
      </c>
      <c r="F2153">
        <v>7.3998342426737698E-7</v>
      </c>
    </row>
    <row r="2154" spans="1:6">
      <c r="A2154" t="s">
        <v>698</v>
      </c>
      <c r="B2154">
        <v>3.57581796019415E-11</v>
      </c>
      <c r="C2154">
        <v>0.26042263354482198</v>
      </c>
      <c r="D2154">
        <v>0.317</v>
      </c>
      <c r="E2154">
        <v>0.20200000000000001</v>
      </c>
      <c r="F2154">
        <v>7.4105251407063598E-7</v>
      </c>
    </row>
    <row r="2155" spans="1:6">
      <c r="A2155" t="s">
        <v>4928</v>
      </c>
      <c r="B2155">
        <v>3.7623481904916101E-11</v>
      </c>
      <c r="C2155">
        <v>-0.27655666863265899</v>
      </c>
      <c r="D2155">
        <v>0.43</v>
      </c>
      <c r="E2155">
        <v>0.50800000000000001</v>
      </c>
      <c r="F2155">
        <v>7.7970903899747996E-7</v>
      </c>
    </row>
    <row r="2156" spans="1:6">
      <c r="A2156" t="s">
        <v>4741</v>
      </c>
      <c r="B2156">
        <v>3.7748120951360901E-11</v>
      </c>
      <c r="C2156">
        <v>0.30744998255054501</v>
      </c>
      <c r="D2156">
        <v>0.44</v>
      </c>
      <c r="E2156">
        <v>0.308</v>
      </c>
      <c r="F2156">
        <v>7.8229205859600298E-7</v>
      </c>
    </row>
    <row r="2157" spans="1:6">
      <c r="A2157" t="s">
        <v>3166</v>
      </c>
      <c r="B2157">
        <v>3.7920380370361398E-11</v>
      </c>
      <c r="C2157">
        <v>0.26539879723889898</v>
      </c>
      <c r="D2157">
        <v>0.35699999999999998</v>
      </c>
      <c r="E2157">
        <v>0.23200000000000001</v>
      </c>
      <c r="F2157">
        <v>7.8586196279536896E-7</v>
      </c>
    </row>
    <row r="2158" spans="1:6">
      <c r="A2158" t="s">
        <v>4878</v>
      </c>
      <c r="B2158">
        <v>3.8387540644985298E-11</v>
      </c>
      <c r="C2158">
        <v>-0.35483464089127098</v>
      </c>
      <c r="D2158">
        <v>7.0000000000000007E-2</v>
      </c>
      <c r="E2158">
        <v>0.152</v>
      </c>
      <c r="F2158">
        <v>7.9554339232667404E-7</v>
      </c>
    </row>
    <row r="2159" spans="1:6">
      <c r="A2159" t="s">
        <v>2014</v>
      </c>
      <c r="B2159">
        <v>3.8948355441607598E-11</v>
      </c>
      <c r="C2159">
        <v>-0.28272464333081998</v>
      </c>
      <c r="D2159">
        <v>0.45800000000000002</v>
      </c>
      <c r="E2159">
        <v>0.52100000000000002</v>
      </c>
      <c r="F2159">
        <v>8.0716571817187603E-7</v>
      </c>
    </row>
    <row r="2160" spans="1:6">
      <c r="A2160" t="s">
        <v>1824</v>
      </c>
      <c r="B2160">
        <v>3.89515424188659E-11</v>
      </c>
      <c r="C2160">
        <v>-0.381827412325563</v>
      </c>
      <c r="D2160">
        <v>0.127</v>
      </c>
      <c r="E2160">
        <v>0.215</v>
      </c>
      <c r="F2160">
        <v>8.0723176508857604E-7</v>
      </c>
    </row>
    <row r="2161" spans="1:6">
      <c r="A2161" t="s">
        <v>5605</v>
      </c>
      <c r="B2161">
        <v>3.9662094413586799E-11</v>
      </c>
      <c r="C2161">
        <v>0.25213379150475101</v>
      </c>
      <c r="D2161">
        <v>0.36799999999999999</v>
      </c>
      <c r="E2161">
        <v>0.24399999999999999</v>
      </c>
      <c r="F2161">
        <v>8.2195724462717299E-7</v>
      </c>
    </row>
    <row r="2162" spans="1:6">
      <c r="A2162" t="s">
        <v>3306</v>
      </c>
      <c r="B2162">
        <v>4.0749564791913698E-11</v>
      </c>
      <c r="C2162">
        <v>-0.33720787767363303</v>
      </c>
      <c r="D2162">
        <v>0.32100000000000001</v>
      </c>
      <c r="E2162">
        <v>0.41199999999999998</v>
      </c>
      <c r="F2162">
        <v>8.4449398074761902E-7</v>
      </c>
    </row>
    <row r="2163" spans="1:6">
      <c r="A2163" t="s">
        <v>2879</v>
      </c>
      <c r="B2163">
        <v>4.1740212080396297E-11</v>
      </c>
      <c r="C2163">
        <v>-0.45256365546268601</v>
      </c>
      <c r="D2163">
        <v>0.24199999999999999</v>
      </c>
      <c r="E2163">
        <v>0.32800000000000001</v>
      </c>
      <c r="F2163">
        <v>8.6502415515413399E-7</v>
      </c>
    </row>
    <row r="2164" spans="1:6">
      <c r="A2164" t="s">
        <v>6279</v>
      </c>
      <c r="B2164">
        <v>4.2090817207661799E-11</v>
      </c>
      <c r="C2164">
        <v>-0.38826889850564</v>
      </c>
      <c r="D2164">
        <v>8.8999999999999996E-2</v>
      </c>
      <c r="E2164">
        <v>0.17299999999999999</v>
      </c>
      <c r="F2164">
        <v>8.7229009581158299E-7</v>
      </c>
    </row>
    <row r="2165" spans="1:6">
      <c r="A2165" t="s">
        <v>3118</v>
      </c>
      <c r="B2165">
        <v>4.2174318157939397E-11</v>
      </c>
      <c r="C2165">
        <v>-0.330805036932037</v>
      </c>
      <c r="D2165">
        <v>0.36</v>
      </c>
      <c r="E2165">
        <v>0.438</v>
      </c>
      <c r="F2165">
        <v>8.7402056950513603E-7</v>
      </c>
    </row>
    <row r="2166" spans="1:6">
      <c r="A2166" t="s">
        <v>2325</v>
      </c>
      <c r="B2166">
        <v>4.28674561248446E-11</v>
      </c>
      <c r="C2166">
        <v>0.265666083630961</v>
      </c>
      <c r="D2166">
        <v>0.45700000000000002</v>
      </c>
      <c r="E2166">
        <v>0.318</v>
      </c>
      <c r="F2166">
        <v>8.8838516073127996E-7</v>
      </c>
    </row>
    <row r="2167" spans="1:6">
      <c r="A2167" t="s">
        <v>6280</v>
      </c>
      <c r="B2167">
        <v>4.5104747091460402E-11</v>
      </c>
      <c r="C2167">
        <v>-0.33158113275742201</v>
      </c>
      <c r="D2167">
        <v>4.2000000000000003E-2</v>
      </c>
      <c r="E2167">
        <v>0.11600000000000001</v>
      </c>
      <c r="F2167">
        <v>9.34750778723425E-7</v>
      </c>
    </row>
    <row r="2168" spans="1:6">
      <c r="A2168" t="s">
        <v>2446</v>
      </c>
      <c r="B2168">
        <v>4.5381427410991097E-11</v>
      </c>
      <c r="C2168">
        <v>-0.34834885874723998</v>
      </c>
      <c r="D2168">
        <v>0.06</v>
      </c>
      <c r="E2168">
        <v>0.14000000000000001</v>
      </c>
      <c r="F2168">
        <v>9.4048470166537902E-7</v>
      </c>
    </row>
    <row r="2169" spans="1:6">
      <c r="A2169" t="s">
        <v>6281</v>
      </c>
      <c r="B2169">
        <v>4.9142008623556198E-11</v>
      </c>
      <c r="C2169">
        <v>-0.35149985416211299</v>
      </c>
      <c r="D2169">
        <v>6.9000000000000006E-2</v>
      </c>
      <c r="E2169">
        <v>0.15</v>
      </c>
      <c r="F2169">
        <v>1.01841898671458E-6</v>
      </c>
    </row>
    <row r="2170" spans="1:6">
      <c r="A2170" t="s">
        <v>2913</v>
      </c>
      <c r="B2170">
        <v>5.1610717416499297E-11</v>
      </c>
      <c r="C2170">
        <v>0.26455408871803299</v>
      </c>
      <c r="D2170">
        <v>0.317</v>
      </c>
      <c r="E2170">
        <v>0.20699999999999999</v>
      </c>
      <c r="F2170">
        <v>1.0695805077395301E-6</v>
      </c>
    </row>
    <row r="2171" spans="1:6">
      <c r="A2171" t="s">
        <v>6282</v>
      </c>
      <c r="B2171">
        <v>5.1759628046521202E-11</v>
      </c>
      <c r="C2171">
        <v>-0.29843033670311098</v>
      </c>
      <c r="D2171">
        <v>0.36899999999999999</v>
      </c>
      <c r="E2171">
        <v>0.45600000000000002</v>
      </c>
      <c r="F2171">
        <v>1.0726665316361001E-6</v>
      </c>
    </row>
    <row r="2172" spans="1:6">
      <c r="A2172" t="s">
        <v>6283</v>
      </c>
      <c r="B2172">
        <v>5.2384350109897201E-11</v>
      </c>
      <c r="C2172">
        <v>-0.41168520034329598</v>
      </c>
      <c r="D2172">
        <v>0.13200000000000001</v>
      </c>
      <c r="E2172">
        <v>0.217</v>
      </c>
      <c r="F2172">
        <v>1.0856132716775101E-6</v>
      </c>
    </row>
    <row r="2173" spans="1:6">
      <c r="A2173" t="s">
        <v>985</v>
      </c>
      <c r="B2173">
        <v>5.3854735032373801E-11</v>
      </c>
      <c r="C2173">
        <v>0.273120884840025</v>
      </c>
      <c r="D2173">
        <v>0.312</v>
      </c>
      <c r="E2173">
        <v>0.20100000000000001</v>
      </c>
      <c r="F2173">
        <v>1.11608552881091E-6</v>
      </c>
    </row>
    <row r="2174" spans="1:6">
      <c r="A2174" t="s">
        <v>4944</v>
      </c>
      <c r="B2174">
        <v>5.7382355416931097E-11</v>
      </c>
      <c r="C2174">
        <v>0.269476898776146</v>
      </c>
      <c r="D2174">
        <v>0.54400000000000004</v>
      </c>
      <c r="E2174">
        <v>0.4</v>
      </c>
      <c r="F2174">
        <v>1.1891919336604799E-6</v>
      </c>
    </row>
    <row r="2175" spans="1:6">
      <c r="A2175" t="s">
        <v>3155</v>
      </c>
      <c r="B2175">
        <v>5.7414562929744303E-11</v>
      </c>
      <c r="C2175">
        <v>0.27412851513159298</v>
      </c>
      <c r="D2175">
        <v>0.56100000000000005</v>
      </c>
      <c r="E2175">
        <v>0.433</v>
      </c>
      <c r="F2175">
        <v>1.18985940215602E-6</v>
      </c>
    </row>
    <row r="2176" spans="1:6">
      <c r="A2176" t="s">
        <v>2437</v>
      </c>
      <c r="B2176">
        <v>5.8647026994009696E-11</v>
      </c>
      <c r="C2176">
        <v>0.28028622783997997</v>
      </c>
      <c r="D2176">
        <v>0.16800000000000001</v>
      </c>
      <c r="E2176">
        <v>9.1999999999999998E-2</v>
      </c>
      <c r="F2176">
        <v>1.2154009874238601E-6</v>
      </c>
    </row>
    <row r="2177" spans="1:6">
      <c r="A2177" t="s">
        <v>5362</v>
      </c>
      <c r="B2177">
        <v>5.90458298278807E-11</v>
      </c>
      <c r="C2177">
        <v>0.27598293395059398</v>
      </c>
      <c r="D2177">
        <v>0.39600000000000002</v>
      </c>
      <c r="E2177">
        <v>0.26800000000000002</v>
      </c>
      <c r="F2177">
        <v>1.223665777353E-6</v>
      </c>
    </row>
    <row r="2178" spans="1:6">
      <c r="A2178" t="s">
        <v>1604</v>
      </c>
      <c r="B2178">
        <v>6.0985908049567199E-11</v>
      </c>
      <c r="C2178">
        <v>-0.364667271839834</v>
      </c>
      <c r="D2178">
        <v>0.28899999999999998</v>
      </c>
      <c r="E2178">
        <v>0.36899999999999999</v>
      </c>
      <c r="F2178">
        <v>1.2638719584192301E-6</v>
      </c>
    </row>
    <row r="2179" spans="1:6">
      <c r="A2179" t="s">
        <v>4875</v>
      </c>
      <c r="B2179">
        <v>6.1482425887592005E-11</v>
      </c>
      <c r="C2179">
        <v>-0.31962316688963799</v>
      </c>
      <c r="D2179">
        <v>7.0999999999999994E-2</v>
      </c>
      <c r="E2179">
        <v>0.157</v>
      </c>
      <c r="F2179">
        <v>1.27416179409446E-6</v>
      </c>
    </row>
    <row r="2180" spans="1:6">
      <c r="A2180" t="s">
        <v>4102</v>
      </c>
      <c r="B2180">
        <v>6.2694891120084696E-11</v>
      </c>
      <c r="C2180">
        <v>0.28210600483426002</v>
      </c>
      <c r="D2180">
        <v>0.46700000000000003</v>
      </c>
      <c r="E2180">
        <v>0.32800000000000001</v>
      </c>
      <c r="F2180">
        <v>1.29928892357263E-6</v>
      </c>
    </row>
    <row r="2181" spans="1:6">
      <c r="A2181" t="s">
        <v>1916</v>
      </c>
      <c r="B2181">
        <v>6.3882904149801103E-11</v>
      </c>
      <c r="C2181">
        <v>0.25692355055234001</v>
      </c>
      <c r="D2181">
        <v>0.5</v>
      </c>
      <c r="E2181">
        <v>0.35799999999999998</v>
      </c>
      <c r="F2181">
        <v>1.32390930560048E-6</v>
      </c>
    </row>
    <row r="2182" spans="1:6">
      <c r="A2182" t="s">
        <v>4789</v>
      </c>
      <c r="B2182">
        <v>6.6425152475812296E-11</v>
      </c>
      <c r="C2182">
        <v>-0.39599327435687898</v>
      </c>
      <c r="D2182">
        <v>0.249</v>
      </c>
      <c r="E2182">
        <v>0.33</v>
      </c>
      <c r="F2182">
        <v>1.3765948599087299E-6</v>
      </c>
    </row>
    <row r="2183" spans="1:6">
      <c r="A2183" t="s">
        <v>417</v>
      </c>
      <c r="B2183">
        <v>6.9558455812589298E-11</v>
      </c>
      <c r="C2183">
        <v>0.25483361571294499</v>
      </c>
      <c r="D2183">
        <v>0.41399999999999998</v>
      </c>
      <c r="E2183">
        <v>0.28599999999999998</v>
      </c>
      <c r="F2183">
        <v>1.4415294382601E-6</v>
      </c>
    </row>
    <row r="2184" spans="1:6">
      <c r="A2184" t="s">
        <v>5700</v>
      </c>
      <c r="B2184">
        <v>6.9576843976341E-11</v>
      </c>
      <c r="C2184">
        <v>0.29195516578243003</v>
      </c>
      <c r="D2184">
        <v>0.30099999999999999</v>
      </c>
      <c r="E2184">
        <v>0.193</v>
      </c>
      <c r="F2184">
        <v>1.44191051456569E-6</v>
      </c>
    </row>
    <row r="2185" spans="1:6">
      <c r="A2185" t="s">
        <v>5355</v>
      </c>
      <c r="B2185">
        <v>7.0695263872783194E-11</v>
      </c>
      <c r="C2185">
        <v>0.27146143825180602</v>
      </c>
      <c r="D2185">
        <v>0.35699999999999998</v>
      </c>
      <c r="E2185">
        <v>0.23499999999999999</v>
      </c>
      <c r="F2185">
        <v>1.46508864849956E-6</v>
      </c>
    </row>
    <row r="2186" spans="1:6">
      <c r="A2186" t="s">
        <v>4648</v>
      </c>
      <c r="B2186">
        <v>7.2344109172016298E-11</v>
      </c>
      <c r="C2186">
        <v>0.269367508568498</v>
      </c>
      <c r="D2186">
        <v>0.34100000000000003</v>
      </c>
      <c r="E2186">
        <v>0.222</v>
      </c>
      <c r="F2186">
        <v>1.4992593184808699E-6</v>
      </c>
    </row>
    <row r="2187" spans="1:6">
      <c r="A2187" t="s">
        <v>779</v>
      </c>
      <c r="B2187">
        <v>7.4963901993690896E-11</v>
      </c>
      <c r="C2187">
        <v>-0.29918323501205601</v>
      </c>
      <c r="D2187">
        <v>0.45700000000000002</v>
      </c>
      <c r="E2187">
        <v>0.52100000000000002</v>
      </c>
      <c r="F2187">
        <v>1.5535519049172499E-6</v>
      </c>
    </row>
    <row r="2188" spans="1:6">
      <c r="A2188" t="s">
        <v>5455</v>
      </c>
      <c r="B2188">
        <v>7.6273914305256396E-11</v>
      </c>
      <c r="C2188">
        <v>0.270000548173984</v>
      </c>
      <c r="D2188">
        <v>0.45100000000000001</v>
      </c>
      <c r="E2188">
        <v>0.317</v>
      </c>
      <c r="F2188">
        <v>1.5807006000621301E-6</v>
      </c>
    </row>
    <row r="2189" spans="1:6">
      <c r="A2189" t="s">
        <v>3188</v>
      </c>
      <c r="B2189">
        <v>7.6844146711674203E-11</v>
      </c>
      <c r="C2189">
        <v>0.27980662758217301</v>
      </c>
      <c r="D2189">
        <v>0.34</v>
      </c>
      <c r="E2189">
        <v>0.22700000000000001</v>
      </c>
      <c r="F2189">
        <v>1.59251809645274E-6</v>
      </c>
    </row>
    <row r="2190" spans="1:6">
      <c r="A2190" t="s">
        <v>6284</v>
      </c>
      <c r="B2190">
        <v>8.0913101911071702E-11</v>
      </c>
      <c r="C2190">
        <v>-0.35672488140642</v>
      </c>
      <c r="D2190">
        <v>0.10299999999999999</v>
      </c>
      <c r="E2190">
        <v>0.19</v>
      </c>
      <c r="F2190">
        <v>1.6768431240050499E-6</v>
      </c>
    </row>
    <row r="2191" spans="1:6">
      <c r="A2191" t="s">
        <v>4614</v>
      </c>
      <c r="B2191">
        <v>8.2127676074462406E-11</v>
      </c>
      <c r="C2191">
        <v>-0.36826063727080999</v>
      </c>
      <c r="D2191">
        <v>5.1999999999999998E-2</v>
      </c>
      <c r="E2191">
        <v>0.126</v>
      </c>
      <c r="F2191">
        <v>1.70201395896716E-6</v>
      </c>
    </row>
    <row r="2192" spans="1:6">
      <c r="A2192" t="s">
        <v>1680</v>
      </c>
      <c r="B2192">
        <v>8.2782691869192398E-11</v>
      </c>
      <c r="C2192">
        <v>0.30480784926988003</v>
      </c>
      <c r="D2192">
        <v>0.443</v>
      </c>
      <c r="E2192">
        <v>0.316</v>
      </c>
      <c r="F2192">
        <v>1.71558850629714E-6</v>
      </c>
    </row>
    <row r="2193" spans="1:6">
      <c r="A2193" t="s">
        <v>2931</v>
      </c>
      <c r="B2193">
        <v>8.4237984726095494E-11</v>
      </c>
      <c r="C2193">
        <v>0.26021038495780302</v>
      </c>
      <c r="D2193">
        <v>0.13600000000000001</v>
      </c>
      <c r="E2193">
        <v>7.0999999999999994E-2</v>
      </c>
      <c r="F2193">
        <v>1.7457479954636E-6</v>
      </c>
    </row>
    <row r="2194" spans="1:6">
      <c r="A2194" t="s">
        <v>1366</v>
      </c>
      <c r="B2194">
        <v>8.6011632687637706E-11</v>
      </c>
      <c r="C2194">
        <v>-0.38704606618331799</v>
      </c>
      <c r="D2194">
        <v>0.22</v>
      </c>
      <c r="E2194">
        <v>0.30299999999999999</v>
      </c>
      <c r="F2194">
        <v>1.7825050758185999E-6</v>
      </c>
    </row>
    <row r="2195" spans="1:6">
      <c r="A2195" t="s">
        <v>3085</v>
      </c>
      <c r="B2195">
        <v>9.0618834191171603E-11</v>
      </c>
      <c r="C2195">
        <v>-0.35445654134682603</v>
      </c>
      <c r="D2195">
        <v>0.21199999999999999</v>
      </c>
      <c r="E2195">
        <v>0.30099999999999999</v>
      </c>
      <c r="F2195">
        <v>1.8779847197778401E-6</v>
      </c>
    </row>
    <row r="2196" spans="1:6">
      <c r="A2196" t="s">
        <v>5265</v>
      </c>
      <c r="B2196">
        <v>1.01344244318608E-10</v>
      </c>
      <c r="C2196">
        <v>0.26944725161243499</v>
      </c>
      <c r="D2196">
        <v>0.40400000000000003</v>
      </c>
      <c r="E2196">
        <v>0.27800000000000002</v>
      </c>
      <c r="F2196">
        <v>2.10025811925884E-6</v>
      </c>
    </row>
    <row r="2197" spans="1:6">
      <c r="A2197" t="s">
        <v>5474</v>
      </c>
      <c r="B2197">
        <v>1.07483870410373E-10</v>
      </c>
      <c r="C2197">
        <v>-0.34338152550797402</v>
      </c>
      <c r="D2197">
        <v>0.30599999999999999</v>
      </c>
      <c r="E2197">
        <v>0.39100000000000001</v>
      </c>
      <c r="F2197">
        <v>2.2274957303845701E-6</v>
      </c>
    </row>
    <row r="2198" spans="1:6">
      <c r="A2198" t="s">
        <v>1311</v>
      </c>
      <c r="B2198">
        <v>1.13193995711616E-10</v>
      </c>
      <c r="C2198">
        <v>0.264959130847786</v>
      </c>
      <c r="D2198">
        <v>0.25800000000000001</v>
      </c>
      <c r="E2198">
        <v>0.16200000000000001</v>
      </c>
      <c r="F2198">
        <v>2.3458323671275401E-6</v>
      </c>
    </row>
    <row r="2199" spans="1:6">
      <c r="A2199" t="s">
        <v>1607</v>
      </c>
      <c r="B2199">
        <v>1.14227887602115E-10</v>
      </c>
      <c r="C2199">
        <v>0.25851847032747299</v>
      </c>
      <c r="D2199">
        <v>0.36199999999999999</v>
      </c>
      <c r="E2199">
        <v>0.23699999999999999</v>
      </c>
      <c r="F2199">
        <v>2.3672587426662399E-6</v>
      </c>
    </row>
    <row r="2200" spans="1:6">
      <c r="A2200" t="s">
        <v>2192</v>
      </c>
      <c r="B2200">
        <v>1.26430241166369E-10</v>
      </c>
      <c r="C2200">
        <v>-0.358857732079151</v>
      </c>
      <c r="D2200">
        <v>0.161</v>
      </c>
      <c r="E2200">
        <v>0.251</v>
      </c>
      <c r="F2200">
        <v>2.62014031793183E-6</v>
      </c>
    </row>
    <row r="2201" spans="1:6">
      <c r="A2201" t="s">
        <v>6285</v>
      </c>
      <c r="B2201">
        <v>1.2723668939926601E-10</v>
      </c>
      <c r="C2201">
        <v>-0.34645461872883798</v>
      </c>
      <c r="D2201">
        <v>5.1999999999999998E-2</v>
      </c>
      <c r="E2201">
        <v>0.126</v>
      </c>
      <c r="F2201">
        <v>2.6368531511103901E-6</v>
      </c>
    </row>
    <row r="2202" spans="1:6">
      <c r="A2202" t="s">
        <v>591</v>
      </c>
      <c r="B2202">
        <v>1.2927140696924899E-10</v>
      </c>
      <c r="C2202">
        <v>0.27109989888330499</v>
      </c>
      <c r="D2202">
        <v>0.26600000000000001</v>
      </c>
      <c r="E2202">
        <v>0.16800000000000001</v>
      </c>
      <c r="F2202">
        <v>2.6790206380307098E-6</v>
      </c>
    </row>
    <row r="2203" spans="1:6">
      <c r="A2203" t="s">
        <v>4175</v>
      </c>
      <c r="B2203">
        <v>1.3460400574101999E-10</v>
      </c>
      <c r="C2203">
        <v>-0.35406430832026697</v>
      </c>
      <c r="D2203">
        <v>0.316</v>
      </c>
      <c r="E2203">
        <v>0.41199999999999998</v>
      </c>
      <c r="F2203">
        <v>2.7895334149769098E-6</v>
      </c>
    </row>
    <row r="2204" spans="1:6">
      <c r="A2204" t="s">
        <v>6286</v>
      </c>
      <c r="B2204">
        <v>1.3552475906939901E-10</v>
      </c>
      <c r="C2204">
        <v>-0.35898375457383003</v>
      </c>
      <c r="D2204">
        <v>0.109</v>
      </c>
      <c r="E2204">
        <v>0.19600000000000001</v>
      </c>
      <c r="F2204">
        <v>2.8086151069542199E-6</v>
      </c>
    </row>
    <row r="2205" spans="1:6">
      <c r="A2205" t="s">
        <v>3258</v>
      </c>
      <c r="B2205">
        <v>1.39601523891827E-10</v>
      </c>
      <c r="C2205">
        <v>-0.33347730545342602</v>
      </c>
      <c r="D2205">
        <v>0.35699999999999998</v>
      </c>
      <c r="E2205">
        <v>0.433</v>
      </c>
      <c r="F2205">
        <v>2.8931019811342202E-6</v>
      </c>
    </row>
    <row r="2206" spans="1:6">
      <c r="A2206" t="s">
        <v>834</v>
      </c>
      <c r="B2206">
        <v>1.4043953050635601E-10</v>
      </c>
      <c r="C2206">
        <v>0.25922943895175998</v>
      </c>
      <c r="D2206">
        <v>0.51400000000000001</v>
      </c>
      <c r="E2206">
        <v>0.38100000000000001</v>
      </c>
      <c r="F2206">
        <v>2.9104688302137099E-6</v>
      </c>
    </row>
    <row r="2207" spans="1:6">
      <c r="A2207" t="s">
        <v>3053</v>
      </c>
      <c r="B2207">
        <v>1.42632191096826E-10</v>
      </c>
      <c r="C2207">
        <v>-0.36762840798415403</v>
      </c>
      <c r="D2207">
        <v>0.09</v>
      </c>
      <c r="E2207">
        <v>0.17299999999999999</v>
      </c>
      <c r="F2207">
        <v>2.95590952829061E-6</v>
      </c>
    </row>
    <row r="2208" spans="1:6">
      <c r="A2208" t="s">
        <v>2268</v>
      </c>
      <c r="B2208">
        <v>1.4640301466408699E-10</v>
      </c>
      <c r="C2208">
        <v>-0.35906421067807998</v>
      </c>
      <c r="D2208">
        <v>0.17599999999999999</v>
      </c>
      <c r="E2208">
        <v>0.26400000000000001</v>
      </c>
      <c r="F2208">
        <v>3.0340560758985498E-6</v>
      </c>
    </row>
    <row r="2209" spans="1:6">
      <c r="A2209" t="s">
        <v>898</v>
      </c>
      <c r="B2209">
        <v>1.6002478211968E-10</v>
      </c>
      <c r="C2209">
        <v>0.25215548934744703</v>
      </c>
      <c r="D2209">
        <v>0.34599999999999997</v>
      </c>
      <c r="E2209">
        <v>0.22900000000000001</v>
      </c>
      <c r="F2209">
        <v>3.31635358464826E-6</v>
      </c>
    </row>
    <row r="2210" spans="1:6">
      <c r="A2210" t="s">
        <v>3010</v>
      </c>
      <c r="B2210">
        <v>1.6177039963266801E-10</v>
      </c>
      <c r="C2210">
        <v>-0.33330884820984102</v>
      </c>
      <c r="D2210">
        <v>0.29599999999999999</v>
      </c>
      <c r="E2210">
        <v>0.38200000000000001</v>
      </c>
      <c r="F2210">
        <v>3.3525297619874201E-6</v>
      </c>
    </row>
    <row r="2211" spans="1:6">
      <c r="A2211" t="s">
        <v>533</v>
      </c>
      <c r="B2211">
        <v>1.61958123818248E-10</v>
      </c>
      <c r="C2211">
        <v>-0.289936251335975</v>
      </c>
      <c r="D2211">
        <v>0.38200000000000001</v>
      </c>
      <c r="E2211">
        <v>0.44600000000000001</v>
      </c>
      <c r="F2211">
        <v>3.3564201580093799E-6</v>
      </c>
    </row>
    <row r="2212" spans="1:6">
      <c r="A2212" t="s">
        <v>4239</v>
      </c>
      <c r="B2212">
        <v>1.6712586135371701E-10</v>
      </c>
      <c r="C2212">
        <v>0.25024519317970501</v>
      </c>
      <c r="D2212">
        <v>0.435</v>
      </c>
      <c r="E2212">
        <v>0.30399999999999999</v>
      </c>
      <c r="F2212">
        <v>3.46351635069443E-6</v>
      </c>
    </row>
    <row r="2213" spans="1:6">
      <c r="A2213" t="s">
        <v>6287</v>
      </c>
      <c r="B2213">
        <v>1.72076773011575E-10</v>
      </c>
      <c r="C2213">
        <v>-0.27432399477348601</v>
      </c>
      <c r="D2213">
        <v>5.5E-2</v>
      </c>
      <c r="E2213">
        <v>0.13400000000000001</v>
      </c>
      <c r="F2213">
        <v>3.5661190438918801E-6</v>
      </c>
    </row>
    <row r="2214" spans="1:6">
      <c r="A2214" t="s">
        <v>6288</v>
      </c>
      <c r="B2214">
        <v>1.7212571805464901E-10</v>
      </c>
      <c r="C2214">
        <v>-0.37008898032717602</v>
      </c>
      <c r="D2214">
        <v>8.5999999999999993E-2</v>
      </c>
      <c r="E2214">
        <v>0.16600000000000001</v>
      </c>
      <c r="F2214">
        <v>3.56713338096455E-6</v>
      </c>
    </row>
    <row r="2215" spans="1:6">
      <c r="A2215" t="s">
        <v>1568</v>
      </c>
      <c r="B2215">
        <v>1.91503327850711E-10</v>
      </c>
      <c r="C2215">
        <v>-0.34356924298687902</v>
      </c>
      <c r="D2215">
        <v>0.249</v>
      </c>
      <c r="E2215">
        <v>0.32800000000000001</v>
      </c>
      <c r="F2215">
        <v>3.96871496637813E-6</v>
      </c>
    </row>
    <row r="2216" spans="1:6">
      <c r="A2216" t="s">
        <v>1342</v>
      </c>
      <c r="B2216">
        <v>1.95671656053083E-10</v>
      </c>
      <c r="C2216">
        <v>-0.31889380350538898</v>
      </c>
      <c r="D2216">
        <v>0.34300000000000003</v>
      </c>
      <c r="E2216">
        <v>0.41199999999999998</v>
      </c>
      <c r="F2216">
        <v>4.0550994000440998E-6</v>
      </c>
    </row>
    <row r="2217" spans="1:6">
      <c r="A2217" t="s">
        <v>6289</v>
      </c>
      <c r="B2217">
        <v>2.0766518097909301E-10</v>
      </c>
      <c r="C2217">
        <v>-0.33163206767370501</v>
      </c>
      <c r="D2217">
        <v>5.7000000000000002E-2</v>
      </c>
      <c r="E2217">
        <v>0.13200000000000001</v>
      </c>
      <c r="F2217">
        <v>4.3036532106107297E-6</v>
      </c>
    </row>
    <row r="2218" spans="1:6">
      <c r="A2218" t="s">
        <v>1881</v>
      </c>
      <c r="B2218">
        <v>2.10388245958945E-10</v>
      </c>
      <c r="C2218">
        <v>0.250556400614729</v>
      </c>
      <c r="D2218">
        <v>0.45200000000000001</v>
      </c>
      <c r="E2218">
        <v>0.31900000000000001</v>
      </c>
      <c r="F2218">
        <v>4.36008600925317E-6</v>
      </c>
    </row>
    <row r="2219" spans="1:6">
      <c r="A2219" t="s">
        <v>5101</v>
      </c>
      <c r="B2219">
        <v>2.1617827666956999E-10</v>
      </c>
      <c r="C2219">
        <v>0.27007459622451202</v>
      </c>
      <c r="D2219">
        <v>0.41599999999999998</v>
      </c>
      <c r="E2219">
        <v>0.29099999999999998</v>
      </c>
      <c r="F2219">
        <v>4.48007860570017E-6</v>
      </c>
    </row>
    <row r="2220" spans="1:6">
      <c r="A2220" t="s">
        <v>1262</v>
      </c>
      <c r="B2220">
        <v>2.2666654930441099E-10</v>
      </c>
      <c r="C2220">
        <v>0.291961074846665</v>
      </c>
      <c r="D2220">
        <v>0.59599999999999997</v>
      </c>
      <c r="E2220">
        <v>0.44900000000000001</v>
      </c>
      <c r="F2220">
        <v>4.6974375677846004E-6</v>
      </c>
    </row>
    <row r="2221" spans="1:6">
      <c r="A2221" t="s">
        <v>3887</v>
      </c>
      <c r="B2221">
        <v>2.35232231736735E-10</v>
      </c>
      <c r="C2221">
        <v>0.269252023345665</v>
      </c>
      <c r="D2221">
        <v>0.32100000000000001</v>
      </c>
      <c r="E2221">
        <v>0.21299999999999999</v>
      </c>
      <c r="F2221">
        <v>4.8749527705121003E-6</v>
      </c>
    </row>
    <row r="2222" spans="1:6">
      <c r="A2222" t="s">
        <v>2075</v>
      </c>
      <c r="B2222">
        <v>2.44056274930317E-10</v>
      </c>
      <c r="C2222">
        <v>0.28420871608148102</v>
      </c>
      <c r="D2222">
        <v>0.34100000000000003</v>
      </c>
      <c r="E2222">
        <v>0.23100000000000001</v>
      </c>
      <c r="F2222">
        <v>5.0578222416558997E-6</v>
      </c>
    </row>
    <row r="2223" spans="1:6">
      <c r="A2223" t="s">
        <v>6290</v>
      </c>
      <c r="B2223">
        <v>2.4425939111247202E-10</v>
      </c>
      <c r="C2223">
        <v>-0.36560343563647901</v>
      </c>
      <c r="D2223">
        <v>6.5000000000000002E-2</v>
      </c>
      <c r="E2223">
        <v>0.14000000000000001</v>
      </c>
      <c r="F2223">
        <v>5.0620316214148702E-6</v>
      </c>
    </row>
    <row r="2224" spans="1:6">
      <c r="A2224" t="s">
        <v>1238</v>
      </c>
      <c r="B2224">
        <v>2.4712733640558601E-10</v>
      </c>
      <c r="C2224">
        <v>-0.296919121080294</v>
      </c>
      <c r="D2224">
        <v>0.42499999999999999</v>
      </c>
      <c r="E2224">
        <v>0.49199999999999999</v>
      </c>
      <c r="F2224">
        <v>5.1214669196693601E-6</v>
      </c>
    </row>
    <row r="2225" spans="1:6">
      <c r="A2225" t="s">
        <v>6291</v>
      </c>
      <c r="B2225">
        <v>2.8865963586980899E-10</v>
      </c>
      <c r="C2225">
        <v>-0.34692719923088899</v>
      </c>
      <c r="D2225">
        <v>0.32600000000000001</v>
      </c>
      <c r="E2225">
        <v>0.40300000000000002</v>
      </c>
      <c r="F2225">
        <v>5.9821822937659203E-6</v>
      </c>
    </row>
    <row r="2226" spans="1:6">
      <c r="A2226" t="s">
        <v>921</v>
      </c>
      <c r="B2226">
        <v>2.9987496612741399E-10</v>
      </c>
      <c r="C2226">
        <v>-0.26262678014429203</v>
      </c>
      <c r="D2226">
        <v>0.48599999999999999</v>
      </c>
      <c r="E2226">
        <v>0.54300000000000004</v>
      </c>
      <c r="F2226">
        <v>6.2146087980245196E-6</v>
      </c>
    </row>
    <row r="2227" spans="1:6">
      <c r="A2227" t="s">
        <v>5625</v>
      </c>
      <c r="B2227">
        <v>3.0229758365165101E-10</v>
      </c>
      <c r="C2227">
        <v>0.295042204837063</v>
      </c>
      <c r="D2227">
        <v>0.48099999999999998</v>
      </c>
      <c r="E2227">
        <v>0.35099999999999998</v>
      </c>
      <c r="F2227">
        <v>6.2648151235968199E-6</v>
      </c>
    </row>
    <row r="2228" spans="1:6">
      <c r="A2228" t="s">
        <v>5384</v>
      </c>
      <c r="B2228">
        <v>3.1577504681349901E-10</v>
      </c>
      <c r="C2228">
        <v>0.28230523803630397</v>
      </c>
      <c r="D2228">
        <v>0.47199999999999998</v>
      </c>
      <c r="E2228">
        <v>0.33400000000000002</v>
      </c>
      <c r="F2228">
        <v>6.5441220701629399E-6</v>
      </c>
    </row>
    <row r="2229" spans="1:6">
      <c r="A2229" t="s">
        <v>3325</v>
      </c>
      <c r="B2229">
        <v>3.1949402932113898E-10</v>
      </c>
      <c r="C2229">
        <v>-0.32908687868119801</v>
      </c>
      <c r="D2229">
        <v>0.105</v>
      </c>
      <c r="E2229">
        <v>0.19</v>
      </c>
      <c r="F2229">
        <v>6.6211942636512797E-6</v>
      </c>
    </row>
    <row r="2230" spans="1:6">
      <c r="A2230" t="s">
        <v>860</v>
      </c>
      <c r="B2230">
        <v>3.3908158691779598E-10</v>
      </c>
      <c r="C2230">
        <v>0.29060987729971999</v>
      </c>
      <c r="D2230">
        <v>0.29799999999999999</v>
      </c>
      <c r="E2230">
        <v>0.19900000000000001</v>
      </c>
      <c r="F2230">
        <v>7.0271268072844103E-6</v>
      </c>
    </row>
    <row r="2231" spans="1:6">
      <c r="A2231" t="s">
        <v>4640</v>
      </c>
      <c r="B2231">
        <v>3.4595180020565502E-10</v>
      </c>
      <c r="C2231">
        <v>-0.311939804227227</v>
      </c>
      <c r="D2231">
        <v>0.38100000000000001</v>
      </c>
      <c r="E2231">
        <v>0.45500000000000002</v>
      </c>
      <c r="F2231">
        <v>7.1695051074620003E-6</v>
      </c>
    </row>
    <row r="2232" spans="1:6">
      <c r="A2232" t="s">
        <v>3511</v>
      </c>
      <c r="B2232">
        <v>3.52038233126011E-10</v>
      </c>
      <c r="C2232">
        <v>-0.31551530391014299</v>
      </c>
      <c r="D2232">
        <v>0.39500000000000002</v>
      </c>
      <c r="E2232">
        <v>0.46600000000000003</v>
      </c>
      <c r="F2232">
        <v>7.2956403433034398E-6</v>
      </c>
    </row>
    <row r="2233" spans="1:6">
      <c r="A2233" t="s">
        <v>5604</v>
      </c>
      <c r="B2233">
        <v>3.9144765739978798E-10</v>
      </c>
      <c r="C2233">
        <v>-0.28515219455309898</v>
      </c>
      <c r="D2233">
        <v>0.36499999999999999</v>
      </c>
      <c r="E2233">
        <v>0.442</v>
      </c>
      <c r="F2233">
        <v>8.1123612519531998E-6</v>
      </c>
    </row>
    <row r="2234" spans="1:6">
      <c r="A2234" t="s">
        <v>6292</v>
      </c>
      <c r="B2234">
        <v>4.08702751338408E-10</v>
      </c>
      <c r="C2234">
        <v>-0.26687960204084599</v>
      </c>
      <c r="D2234">
        <v>4.2999999999999997E-2</v>
      </c>
      <c r="E2234">
        <v>0.114</v>
      </c>
      <c r="F2234">
        <v>8.4699558187371701E-6</v>
      </c>
    </row>
    <row r="2235" spans="1:6">
      <c r="A2235" t="s">
        <v>5330</v>
      </c>
      <c r="B2235">
        <v>4.0915965345248401E-10</v>
      </c>
      <c r="C2235">
        <v>0.28757524567440501</v>
      </c>
      <c r="D2235">
        <v>0.217</v>
      </c>
      <c r="E2235">
        <v>0.13200000000000001</v>
      </c>
      <c r="F2235">
        <v>8.4794246581492802E-6</v>
      </c>
    </row>
    <row r="2236" spans="1:6">
      <c r="A2236" t="s">
        <v>2940</v>
      </c>
      <c r="B2236">
        <v>4.16750270968201E-10</v>
      </c>
      <c r="C2236">
        <v>0.27988955706012397</v>
      </c>
      <c r="D2236">
        <v>0.442</v>
      </c>
      <c r="E2236">
        <v>0.311</v>
      </c>
      <c r="F2236">
        <v>8.6367326155449896E-6</v>
      </c>
    </row>
    <row r="2237" spans="1:6">
      <c r="A2237" t="s">
        <v>1535</v>
      </c>
      <c r="B2237">
        <v>4.5052174299550602E-10</v>
      </c>
      <c r="C2237">
        <v>-0.32771461391019302</v>
      </c>
      <c r="D2237">
        <v>0.23200000000000001</v>
      </c>
      <c r="E2237">
        <v>0.31900000000000001</v>
      </c>
      <c r="F2237">
        <v>9.3366126018388599E-6</v>
      </c>
    </row>
    <row r="2238" spans="1:6">
      <c r="A2238" t="s">
        <v>6293</v>
      </c>
      <c r="B2238">
        <v>4.55278840479883E-10</v>
      </c>
      <c r="C2238">
        <v>-0.35162935157613101</v>
      </c>
      <c r="D2238">
        <v>0.127</v>
      </c>
      <c r="E2238">
        <v>0.21299999999999999</v>
      </c>
      <c r="F2238">
        <v>9.4351986901050999E-6</v>
      </c>
    </row>
    <row r="2239" spans="1:6">
      <c r="A2239" t="s">
        <v>6294</v>
      </c>
      <c r="B2239">
        <v>4.6560295224473599E-10</v>
      </c>
      <c r="C2239">
        <v>-0.34620818672669201</v>
      </c>
      <c r="D2239">
        <v>0.16800000000000001</v>
      </c>
      <c r="E2239">
        <v>0.255</v>
      </c>
      <c r="F2239">
        <v>9.6491555823199107E-6</v>
      </c>
    </row>
    <row r="2240" spans="1:6">
      <c r="A2240" t="s">
        <v>4646</v>
      </c>
      <c r="B2240">
        <v>4.6566377866344395E-10</v>
      </c>
      <c r="C2240">
        <v>-0.292465484215438</v>
      </c>
      <c r="D2240">
        <v>0.41799999999999998</v>
      </c>
      <c r="E2240">
        <v>0.48599999999999999</v>
      </c>
      <c r="F2240">
        <v>9.6504161490212105E-6</v>
      </c>
    </row>
    <row r="2241" spans="1:6">
      <c r="A2241" t="s">
        <v>3093</v>
      </c>
      <c r="B2241">
        <v>4.7317791192057804E-10</v>
      </c>
      <c r="C2241">
        <v>-0.34387226877675803</v>
      </c>
      <c r="D2241">
        <v>8.2000000000000003E-2</v>
      </c>
      <c r="E2241">
        <v>0.16200000000000001</v>
      </c>
      <c r="F2241">
        <v>9.8061390466420497E-6</v>
      </c>
    </row>
    <row r="2242" spans="1:6">
      <c r="A2242" t="s">
        <v>3078</v>
      </c>
      <c r="B2242">
        <v>5.0125348548902795E-10</v>
      </c>
      <c r="C2242">
        <v>-0.37595328125913502</v>
      </c>
      <c r="D2242">
        <v>0.25</v>
      </c>
      <c r="E2242">
        <v>0.32800000000000001</v>
      </c>
      <c r="F2242">
        <v>1.03879772332746E-5</v>
      </c>
    </row>
    <row r="2243" spans="1:6">
      <c r="A2243" t="s">
        <v>6295</v>
      </c>
      <c r="B2243">
        <v>5.0759337214481597E-10</v>
      </c>
      <c r="C2243">
        <v>-0.26528563316558101</v>
      </c>
      <c r="D2243">
        <v>5.0999999999999997E-2</v>
      </c>
      <c r="E2243">
        <v>0.124</v>
      </c>
      <c r="F2243">
        <v>1.05193650443292E-5</v>
      </c>
    </row>
    <row r="2244" spans="1:6">
      <c r="A2244" t="s">
        <v>5048</v>
      </c>
      <c r="B2244">
        <v>5.1944602353545002E-10</v>
      </c>
      <c r="C2244">
        <v>0.28102324647409499</v>
      </c>
      <c r="D2244">
        <v>0.28000000000000003</v>
      </c>
      <c r="E2244">
        <v>0.182</v>
      </c>
      <c r="F2244">
        <v>1.0764999391748699E-5</v>
      </c>
    </row>
    <row r="2245" spans="1:6">
      <c r="A2245" t="s">
        <v>4113</v>
      </c>
      <c r="B2245">
        <v>5.3118657120343201E-10</v>
      </c>
      <c r="C2245">
        <v>0.25319222090814703</v>
      </c>
      <c r="D2245">
        <v>0.254</v>
      </c>
      <c r="E2245">
        <v>0.159</v>
      </c>
      <c r="F2245">
        <v>1.1008310501619899E-5</v>
      </c>
    </row>
    <row r="2246" spans="1:6">
      <c r="A2246" t="s">
        <v>4314</v>
      </c>
      <c r="B2246">
        <v>5.54399057532616E-10</v>
      </c>
      <c r="C2246">
        <v>-0.25142960983010099</v>
      </c>
      <c r="D2246">
        <v>0.433</v>
      </c>
      <c r="E2246">
        <v>0.52200000000000002</v>
      </c>
      <c r="F2246">
        <v>1.14893660683059E-5</v>
      </c>
    </row>
    <row r="2247" spans="1:6">
      <c r="A2247" t="s">
        <v>620</v>
      </c>
      <c r="B2247">
        <v>5.7256092492123702E-10</v>
      </c>
      <c r="C2247">
        <v>-0.33283246298644797</v>
      </c>
      <c r="D2247">
        <v>0.29799999999999999</v>
      </c>
      <c r="E2247">
        <v>0.375</v>
      </c>
      <c r="F2247">
        <v>1.18657526080677E-5</v>
      </c>
    </row>
    <row r="2248" spans="1:6">
      <c r="A2248" t="s">
        <v>4919</v>
      </c>
      <c r="B2248">
        <v>5.7971950862693998E-10</v>
      </c>
      <c r="C2248">
        <v>-0.31468300997920801</v>
      </c>
      <c r="D2248">
        <v>0.377</v>
      </c>
      <c r="E2248">
        <v>0.45</v>
      </c>
      <c r="F2248">
        <v>1.20141070967847E-5</v>
      </c>
    </row>
    <row r="2249" spans="1:6">
      <c r="A2249" t="s">
        <v>1661</v>
      </c>
      <c r="B2249">
        <v>6.3600629560290796E-10</v>
      </c>
      <c r="C2249">
        <v>-0.27843285541969798</v>
      </c>
      <c r="D2249">
        <v>0.39700000000000002</v>
      </c>
      <c r="E2249">
        <v>0.46600000000000003</v>
      </c>
      <c r="F2249">
        <v>1.3180594470074701E-5</v>
      </c>
    </row>
    <row r="2250" spans="1:6">
      <c r="A2250" t="s">
        <v>1184</v>
      </c>
      <c r="B2250">
        <v>6.4976877358519705E-10</v>
      </c>
      <c r="C2250">
        <v>0.32887863260938799</v>
      </c>
      <c r="D2250">
        <v>0.56299999999999994</v>
      </c>
      <c r="E2250">
        <v>0.44800000000000001</v>
      </c>
      <c r="F2250">
        <v>1.34658080637796E-5</v>
      </c>
    </row>
    <row r="2251" spans="1:6">
      <c r="A2251" t="s">
        <v>2598</v>
      </c>
      <c r="B2251">
        <v>6.8817437207319797E-10</v>
      </c>
      <c r="C2251">
        <v>-0.30554753314803901</v>
      </c>
      <c r="D2251">
        <v>0.36499999999999999</v>
      </c>
      <c r="E2251">
        <v>0.433</v>
      </c>
      <c r="F2251">
        <v>1.42617256868449E-5</v>
      </c>
    </row>
    <row r="2252" spans="1:6">
      <c r="A2252" t="s">
        <v>6296</v>
      </c>
      <c r="B2252">
        <v>6.9193622951419098E-10</v>
      </c>
      <c r="C2252">
        <v>-0.27223558075598903</v>
      </c>
      <c r="D2252">
        <v>3.4000000000000002E-2</v>
      </c>
      <c r="E2252">
        <v>0.10100000000000001</v>
      </c>
      <c r="F2252">
        <v>1.4339686420452099E-5</v>
      </c>
    </row>
    <row r="2253" spans="1:6">
      <c r="A2253" t="s">
        <v>3121</v>
      </c>
      <c r="B2253">
        <v>6.9584798977202496E-10</v>
      </c>
      <c r="C2253">
        <v>-0.34941726999602002</v>
      </c>
      <c r="D2253">
        <v>7.3999999999999996E-2</v>
      </c>
      <c r="E2253">
        <v>0.14899999999999999</v>
      </c>
      <c r="F2253">
        <v>1.44207537400354E-5</v>
      </c>
    </row>
    <row r="2254" spans="1:6">
      <c r="A2254" t="s">
        <v>6297</v>
      </c>
      <c r="B2254">
        <v>7.1342200911488496E-10</v>
      </c>
      <c r="C2254">
        <v>-0.28427637459643001</v>
      </c>
      <c r="D2254">
        <v>7.1999999999999995E-2</v>
      </c>
      <c r="E2254">
        <v>0.14899999999999999</v>
      </c>
      <c r="F2254">
        <v>1.47849577168969E-5</v>
      </c>
    </row>
    <row r="2255" spans="1:6">
      <c r="A2255" t="s">
        <v>5458</v>
      </c>
      <c r="B2255">
        <v>7.2050332981390999E-10</v>
      </c>
      <c r="C2255">
        <v>0.273275378939631</v>
      </c>
      <c r="D2255">
        <v>0.27700000000000002</v>
      </c>
      <c r="E2255">
        <v>0.17699999999999999</v>
      </c>
      <c r="F2255">
        <v>1.4931711007063501E-5</v>
      </c>
    </row>
    <row r="2256" spans="1:6">
      <c r="A2256" t="s">
        <v>6298</v>
      </c>
      <c r="B2256">
        <v>7.3931767645071801E-10</v>
      </c>
      <c r="C2256">
        <v>-0.32107884335465597</v>
      </c>
      <c r="D2256">
        <v>4.3999999999999997E-2</v>
      </c>
      <c r="E2256">
        <v>0.114</v>
      </c>
      <c r="F2256">
        <v>1.5321619526764699E-5</v>
      </c>
    </row>
    <row r="2257" spans="1:6">
      <c r="A2257" t="s">
        <v>5590</v>
      </c>
      <c r="B2257">
        <v>7.4096210507074696E-10</v>
      </c>
      <c r="C2257">
        <v>-0.33625724113502398</v>
      </c>
      <c r="D2257">
        <v>0.122</v>
      </c>
      <c r="E2257">
        <v>0.20499999999999999</v>
      </c>
      <c r="F2257">
        <v>1.5355698665486201E-5</v>
      </c>
    </row>
    <row r="2258" spans="1:6">
      <c r="A2258" t="s">
        <v>1609</v>
      </c>
      <c r="B2258">
        <v>7.6395947786175805E-10</v>
      </c>
      <c r="C2258">
        <v>0.25291023941340501</v>
      </c>
      <c r="D2258">
        <v>0.55500000000000005</v>
      </c>
      <c r="E2258">
        <v>0.434</v>
      </c>
      <c r="F2258">
        <v>1.5832296219207099E-5</v>
      </c>
    </row>
    <row r="2259" spans="1:6">
      <c r="A2259" t="s">
        <v>3656</v>
      </c>
      <c r="B2259">
        <v>7.8498340032772302E-10</v>
      </c>
      <c r="C2259">
        <v>-0.32547501004031798</v>
      </c>
      <c r="D2259">
        <v>7.0000000000000007E-2</v>
      </c>
      <c r="E2259">
        <v>0.14499999999999999</v>
      </c>
      <c r="F2259">
        <v>1.6267995988391701E-5</v>
      </c>
    </row>
    <row r="2260" spans="1:6">
      <c r="A2260" t="s">
        <v>2960</v>
      </c>
      <c r="B2260">
        <v>8.1388848151744703E-10</v>
      </c>
      <c r="C2260">
        <v>-0.35681544838344997</v>
      </c>
      <c r="D2260">
        <v>0.189</v>
      </c>
      <c r="E2260">
        <v>0.27200000000000002</v>
      </c>
      <c r="F2260">
        <v>1.68670248909676E-5</v>
      </c>
    </row>
    <row r="2261" spans="1:6">
      <c r="A2261" t="s">
        <v>3266</v>
      </c>
      <c r="B2261">
        <v>8.3453553919889603E-10</v>
      </c>
      <c r="C2261">
        <v>-0.30836600028259997</v>
      </c>
      <c r="D2261">
        <v>0.32</v>
      </c>
      <c r="E2261">
        <v>0.39300000000000002</v>
      </c>
      <c r="F2261">
        <v>1.7294914514357899E-5</v>
      </c>
    </row>
    <row r="2262" spans="1:6">
      <c r="A2262" t="s">
        <v>5291</v>
      </c>
      <c r="B2262">
        <v>8.3467925591371895E-10</v>
      </c>
      <c r="C2262">
        <v>-0.33811954553235202</v>
      </c>
      <c r="D2262">
        <v>5.5E-2</v>
      </c>
      <c r="E2262">
        <v>0.125</v>
      </c>
      <c r="F2262">
        <v>1.7297892899555899E-5</v>
      </c>
    </row>
    <row r="2263" spans="1:6">
      <c r="A2263" t="s">
        <v>5249</v>
      </c>
      <c r="B2263">
        <v>8.4257914649971197E-10</v>
      </c>
      <c r="C2263">
        <v>-0.29877870552491798</v>
      </c>
      <c r="D2263">
        <v>0.33900000000000002</v>
      </c>
      <c r="E2263">
        <v>0.40899999999999997</v>
      </c>
      <c r="F2263">
        <v>1.746161023206E-5</v>
      </c>
    </row>
    <row r="2264" spans="1:6">
      <c r="A2264" t="s">
        <v>910</v>
      </c>
      <c r="B2264">
        <v>9.1810529527165198E-10</v>
      </c>
      <c r="C2264">
        <v>0.25438294699164699</v>
      </c>
      <c r="D2264">
        <v>0.495</v>
      </c>
      <c r="E2264">
        <v>0.36099999999999999</v>
      </c>
      <c r="F2264">
        <v>1.9026814139209699E-5</v>
      </c>
    </row>
    <row r="2265" spans="1:6">
      <c r="A2265" t="s">
        <v>1819</v>
      </c>
      <c r="B2265">
        <v>9.2284060495031705E-10</v>
      </c>
      <c r="C2265">
        <v>0.25145584556224299</v>
      </c>
      <c r="D2265">
        <v>0.311</v>
      </c>
      <c r="E2265">
        <v>0.20699999999999999</v>
      </c>
      <c r="F2265">
        <v>1.91249486969904E-5</v>
      </c>
    </row>
    <row r="2266" spans="1:6">
      <c r="A2266" t="s">
        <v>6299</v>
      </c>
      <c r="B2266">
        <v>9.9907413245494792E-10</v>
      </c>
      <c r="C2266">
        <v>0.26559561522597203</v>
      </c>
      <c r="D2266">
        <v>0.20399999999999999</v>
      </c>
      <c r="E2266">
        <v>0.123</v>
      </c>
      <c r="F2266">
        <v>2.07048123209963E-5</v>
      </c>
    </row>
    <row r="2267" spans="1:6">
      <c r="A2267" t="s">
        <v>2092</v>
      </c>
      <c r="B2267">
        <v>1.02050081349918E-9</v>
      </c>
      <c r="C2267">
        <v>0.270952472373307</v>
      </c>
      <c r="D2267">
        <v>0.36799999999999999</v>
      </c>
      <c r="E2267">
        <v>0.251</v>
      </c>
      <c r="F2267">
        <v>2.1148858858957099E-5</v>
      </c>
    </row>
    <row r="2268" spans="1:6">
      <c r="A2268" t="s">
        <v>6300</v>
      </c>
      <c r="B2268">
        <v>1.0646312235942899E-9</v>
      </c>
      <c r="C2268">
        <v>0.27296801804047799</v>
      </c>
      <c r="D2268">
        <v>0.28399999999999997</v>
      </c>
      <c r="E2268">
        <v>0.185</v>
      </c>
      <c r="F2268">
        <v>2.2063417477768002E-5</v>
      </c>
    </row>
    <row r="2269" spans="1:6">
      <c r="A2269" t="s">
        <v>4527</v>
      </c>
      <c r="B2269">
        <v>1.0823299891814501E-9</v>
      </c>
      <c r="C2269">
        <v>-0.36806296980277298</v>
      </c>
      <c r="D2269">
        <v>0.104</v>
      </c>
      <c r="E2269">
        <v>0.182</v>
      </c>
      <c r="F2269">
        <v>2.2430206695796299E-5</v>
      </c>
    </row>
    <row r="2270" spans="1:6">
      <c r="A2270" t="s">
        <v>3864</v>
      </c>
      <c r="B2270">
        <v>1.0974155999802101E-9</v>
      </c>
      <c r="C2270">
        <v>-0.272839683511793</v>
      </c>
      <c r="D2270">
        <v>0.38600000000000001</v>
      </c>
      <c r="E2270">
        <v>0.45700000000000002</v>
      </c>
      <c r="F2270">
        <v>2.27428408939899E-5</v>
      </c>
    </row>
    <row r="2271" spans="1:6">
      <c r="A2271" t="s">
        <v>5457</v>
      </c>
      <c r="B2271">
        <v>1.1328921190960199E-9</v>
      </c>
      <c r="C2271">
        <v>-0.31060492185557098</v>
      </c>
      <c r="D2271">
        <v>3.9E-2</v>
      </c>
      <c r="E2271">
        <v>0.106</v>
      </c>
      <c r="F2271">
        <v>2.3478056276146E-5</v>
      </c>
    </row>
    <row r="2272" spans="1:6">
      <c r="A2272" t="s">
        <v>958</v>
      </c>
      <c r="B2272">
        <v>1.1384519672110301E-9</v>
      </c>
      <c r="C2272">
        <v>-0.305292384275204</v>
      </c>
      <c r="D2272">
        <v>7.0000000000000007E-2</v>
      </c>
      <c r="E2272">
        <v>0.14399999999999999</v>
      </c>
      <c r="F2272">
        <v>2.3593278568481399E-5</v>
      </c>
    </row>
    <row r="2273" spans="1:6">
      <c r="A2273" t="s">
        <v>4123</v>
      </c>
      <c r="B2273">
        <v>1.2023797885938801E-9</v>
      </c>
      <c r="C2273">
        <v>0.27978117122896901</v>
      </c>
      <c r="D2273">
        <v>0.46800000000000003</v>
      </c>
      <c r="E2273">
        <v>0.34599999999999997</v>
      </c>
      <c r="F2273">
        <v>2.4918118738819501E-5</v>
      </c>
    </row>
    <row r="2274" spans="1:6">
      <c r="A2274" t="s">
        <v>6301</v>
      </c>
      <c r="B2274">
        <v>1.2379675838926199E-9</v>
      </c>
      <c r="C2274">
        <v>-0.33496304893965101</v>
      </c>
      <c r="D2274">
        <v>0.16400000000000001</v>
      </c>
      <c r="E2274">
        <v>0.249</v>
      </c>
      <c r="F2274">
        <v>2.5655640208590701E-5</v>
      </c>
    </row>
    <row r="2275" spans="1:6">
      <c r="A2275" t="s">
        <v>6302</v>
      </c>
      <c r="B2275">
        <v>1.31532601659456E-9</v>
      </c>
      <c r="C2275">
        <v>0.27342024178595598</v>
      </c>
      <c r="D2275">
        <v>0.33900000000000002</v>
      </c>
      <c r="E2275">
        <v>0.23</v>
      </c>
      <c r="F2275">
        <v>2.7258816367905699E-5</v>
      </c>
    </row>
    <row r="2276" spans="1:6">
      <c r="A2276" t="s">
        <v>6303</v>
      </c>
      <c r="B2276">
        <v>1.34850757347288E-9</v>
      </c>
      <c r="C2276">
        <v>-0.358033032014482</v>
      </c>
      <c r="D2276">
        <v>0.14199999999999999</v>
      </c>
      <c r="E2276">
        <v>0.223</v>
      </c>
      <c r="F2276">
        <v>2.79464709526519E-5</v>
      </c>
    </row>
    <row r="2277" spans="1:6">
      <c r="A2277" t="s">
        <v>3838</v>
      </c>
      <c r="B2277">
        <v>1.3656417219817E-9</v>
      </c>
      <c r="C2277">
        <v>0.26277075184841198</v>
      </c>
      <c r="D2277">
        <v>0.29299999999999998</v>
      </c>
      <c r="E2277">
        <v>0.192</v>
      </c>
      <c r="F2277">
        <v>2.8301559046348699E-5</v>
      </c>
    </row>
    <row r="2278" spans="1:6">
      <c r="A2278" t="s">
        <v>4361</v>
      </c>
      <c r="B2278">
        <v>1.38120287305508E-9</v>
      </c>
      <c r="C2278">
        <v>-0.31963358064984698</v>
      </c>
      <c r="D2278">
        <v>7.3999999999999996E-2</v>
      </c>
      <c r="E2278">
        <v>0.14899999999999999</v>
      </c>
      <c r="F2278">
        <v>2.8624048341193399E-5</v>
      </c>
    </row>
    <row r="2279" spans="1:6">
      <c r="A2279" t="s">
        <v>5682</v>
      </c>
      <c r="B2279">
        <v>1.47272569796621E-9</v>
      </c>
      <c r="C2279">
        <v>-0.33640397744834599</v>
      </c>
      <c r="D2279">
        <v>0.14199999999999999</v>
      </c>
      <c r="E2279">
        <v>0.22500000000000001</v>
      </c>
      <c r="F2279">
        <v>3.0520767364651801E-5</v>
      </c>
    </row>
    <row r="2280" spans="1:6">
      <c r="A2280" t="s">
        <v>4392</v>
      </c>
      <c r="B2280">
        <v>1.55068905930047E-9</v>
      </c>
      <c r="C2280">
        <v>-0.30448949836818001</v>
      </c>
      <c r="D2280">
        <v>0.29399999999999998</v>
      </c>
      <c r="E2280">
        <v>0.375</v>
      </c>
      <c r="F2280">
        <v>3.2136480064942997E-5</v>
      </c>
    </row>
    <row r="2281" spans="1:6">
      <c r="A2281" t="s">
        <v>5440</v>
      </c>
      <c r="B2281">
        <v>1.5998295316318301E-9</v>
      </c>
      <c r="C2281">
        <v>-0.32230816833446402</v>
      </c>
      <c r="D2281">
        <v>7.3999999999999996E-2</v>
      </c>
      <c r="E2281">
        <v>0.14799999999999999</v>
      </c>
      <c r="F2281">
        <v>3.3154867213538097E-5</v>
      </c>
    </row>
    <row r="2282" spans="1:6">
      <c r="A2282" t="s">
        <v>2854</v>
      </c>
      <c r="B2282">
        <v>1.60329357175709E-9</v>
      </c>
      <c r="C2282">
        <v>-0.32668375871476302</v>
      </c>
      <c r="D2282">
        <v>0.18</v>
      </c>
      <c r="E2282">
        <v>0.26500000000000001</v>
      </c>
      <c r="F2282">
        <v>3.3226655981093897E-5</v>
      </c>
    </row>
    <row r="2283" spans="1:6">
      <c r="A2283" t="s">
        <v>5065</v>
      </c>
      <c r="B2283">
        <v>1.6202218185313101E-9</v>
      </c>
      <c r="C2283">
        <v>0.26905393023818502</v>
      </c>
      <c r="D2283">
        <v>0.437</v>
      </c>
      <c r="E2283">
        <v>0.31</v>
      </c>
      <c r="F2283">
        <v>3.3577476967242802E-5</v>
      </c>
    </row>
    <row r="2284" spans="1:6">
      <c r="A2284" t="s">
        <v>5226</v>
      </c>
      <c r="B2284">
        <v>1.73668071041799E-9</v>
      </c>
      <c r="C2284">
        <v>0.25242037207508999</v>
      </c>
      <c r="D2284">
        <v>0.56599999999999995</v>
      </c>
      <c r="E2284">
        <v>0.435</v>
      </c>
      <c r="F2284">
        <v>3.5990971042702497E-5</v>
      </c>
    </row>
    <row r="2285" spans="1:6">
      <c r="A2285" t="s">
        <v>2068</v>
      </c>
      <c r="B2285">
        <v>1.83349705207362E-9</v>
      </c>
      <c r="C2285">
        <v>-0.36017479408624697</v>
      </c>
      <c r="D2285">
        <v>0.152</v>
      </c>
      <c r="E2285">
        <v>0.23200000000000001</v>
      </c>
      <c r="F2285">
        <v>3.7997392907173602E-5</v>
      </c>
    </row>
    <row r="2286" spans="1:6">
      <c r="A2286" t="s">
        <v>6304</v>
      </c>
      <c r="B2286">
        <v>1.8641911020861498E-9</v>
      </c>
      <c r="C2286">
        <v>-0.27704470101798501</v>
      </c>
      <c r="D2286">
        <v>4.9000000000000002E-2</v>
      </c>
      <c r="E2286">
        <v>0.12</v>
      </c>
      <c r="F2286">
        <v>3.86334963996333E-5</v>
      </c>
    </row>
    <row r="2287" spans="1:6">
      <c r="A2287" t="s">
        <v>3457</v>
      </c>
      <c r="B2287">
        <v>1.9207168197624001E-9</v>
      </c>
      <c r="C2287">
        <v>-0.28039685940928899</v>
      </c>
      <c r="D2287">
        <v>0.21099999999999999</v>
      </c>
      <c r="E2287">
        <v>0.29199999999999998</v>
      </c>
      <c r="F2287">
        <v>3.9804935372756098E-5</v>
      </c>
    </row>
    <row r="2288" spans="1:6">
      <c r="A2288" t="s">
        <v>1811</v>
      </c>
      <c r="B2288">
        <v>2.0031390925083802E-9</v>
      </c>
      <c r="C2288">
        <v>-0.260805884480664</v>
      </c>
      <c r="D2288">
        <v>0.40899999999999997</v>
      </c>
      <c r="E2288">
        <v>0.47699999999999998</v>
      </c>
      <c r="F2288">
        <v>4.1513054553143599E-5</v>
      </c>
    </row>
    <row r="2289" spans="1:6">
      <c r="A2289" t="s">
        <v>6305</v>
      </c>
      <c r="B2289">
        <v>2.0151478693335499E-9</v>
      </c>
      <c r="C2289">
        <v>-0.29157066729363001</v>
      </c>
      <c r="D2289">
        <v>4.2999999999999997E-2</v>
      </c>
      <c r="E2289">
        <v>0.11</v>
      </c>
      <c r="F2289">
        <v>4.17619244440686E-5</v>
      </c>
    </row>
    <row r="2290" spans="1:6">
      <c r="A2290" t="s">
        <v>473</v>
      </c>
      <c r="B2290">
        <v>2.0277105208953801E-9</v>
      </c>
      <c r="C2290">
        <v>0.25122043459272902</v>
      </c>
      <c r="D2290">
        <v>0.38800000000000001</v>
      </c>
      <c r="E2290">
        <v>0.27200000000000002</v>
      </c>
      <c r="F2290">
        <v>4.20222728350359E-5</v>
      </c>
    </row>
    <row r="2291" spans="1:6">
      <c r="A2291" t="s">
        <v>3557</v>
      </c>
      <c r="B2291">
        <v>2.1121092961071601E-9</v>
      </c>
      <c r="C2291">
        <v>-0.33703334054016199</v>
      </c>
      <c r="D2291">
        <v>7.3999999999999996E-2</v>
      </c>
      <c r="E2291">
        <v>0.14499999999999999</v>
      </c>
      <c r="F2291">
        <v>4.3771353052524903E-5</v>
      </c>
    </row>
    <row r="2292" spans="1:6">
      <c r="A2292" t="s">
        <v>2039</v>
      </c>
      <c r="B2292">
        <v>2.1685495841940498E-9</v>
      </c>
      <c r="C2292">
        <v>-0.31673977905269601</v>
      </c>
      <c r="D2292">
        <v>0.28000000000000003</v>
      </c>
      <c r="E2292">
        <v>0.35499999999999998</v>
      </c>
      <c r="F2292">
        <v>4.4941021582837401E-5</v>
      </c>
    </row>
    <row r="2293" spans="1:6">
      <c r="A2293" t="s">
        <v>2432</v>
      </c>
      <c r="B2293">
        <v>2.1792227074524501E-9</v>
      </c>
      <c r="C2293">
        <v>-0.323781964014555</v>
      </c>
      <c r="D2293">
        <v>9.2999999999999999E-2</v>
      </c>
      <c r="E2293">
        <v>0.17100000000000001</v>
      </c>
      <c r="F2293">
        <v>4.5162211389244602E-5</v>
      </c>
    </row>
    <row r="2294" spans="1:6">
      <c r="A2294" t="s">
        <v>1304</v>
      </c>
      <c r="B2294">
        <v>2.1981819286662301E-9</v>
      </c>
      <c r="C2294">
        <v>-0.33733865561015502</v>
      </c>
      <c r="D2294">
        <v>0.254</v>
      </c>
      <c r="E2294">
        <v>0.33300000000000002</v>
      </c>
      <c r="F2294">
        <v>4.5555122289678899E-5</v>
      </c>
    </row>
    <row r="2295" spans="1:6">
      <c r="A2295" t="s">
        <v>375</v>
      </c>
      <c r="B2295">
        <v>2.3140455481257499E-9</v>
      </c>
      <c r="C2295">
        <v>-0.27032410200375101</v>
      </c>
      <c r="D2295">
        <v>0.42299999999999999</v>
      </c>
      <c r="E2295">
        <v>0.48</v>
      </c>
      <c r="F2295">
        <v>4.7956279939358003E-5</v>
      </c>
    </row>
    <row r="2296" spans="1:6">
      <c r="A2296" t="s">
        <v>2083</v>
      </c>
      <c r="B2296">
        <v>2.3479849947147E-9</v>
      </c>
      <c r="C2296">
        <v>-0.32459616127316399</v>
      </c>
      <c r="D2296">
        <v>0.25</v>
      </c>
      <c r="E2296">
        <v>0.32900000000000001</v>
      </c>
      <c r="F2296">
        <v>4.8659641030467399E-5</v>
      </c>
    </row>
    <row r="2297" spans="1:6">
      <c r="A2297" t="s">
        <v>5285</v>
      </c>
      <c r="B2297">
        <v>2.4554410338912402E-9</v>
      </c>
      <c r="C2297">
        <v>-0.30819337586001599</v>
      </c>
      <c r="D2297">
        <v>0.26800000000000002</v>
      </c>
      <c r="E2297">
        <v>0.34699999999999998</v>
      </c>
      <c r="F2297">
        <v>5.0886559986362098E-5</v>
      </c>
    </row>
    <row r="2298" spans="1:6">
      <c r="A2298" t="s">
        <v>6306</v>
      </c>
      <c r="B2298">
        <v>2.5672327701984702E-9</v>
      </c>
      <c r="C2298">
        <v>-0.30710804992698798</v>
      </c>
      <c r="D2298">
        <v>3.6999999999999998E-2</v>
      </c>
      <c r="E2298">
        <v>0.10100000000000001</v>
      </c>
      <c r="F2298">
        <v>5.3203331929593199E-5</v>
      </c>
    </row>
    <row r="2299" spans="1:6">
      <c r="A2299" t="s">
        <v>1171</v>
      </c>
      <c r="B2299">
        <v>2.6011400727293301E-9</v>
      </c>
      <c r="C2299">
        <v>-0.31037931619360398</v>
      </c>
      <c r="D2299">
        <v>0.20399999999999999</v>
      </c>
      <c r="E2299">
        <v>0.28999999999999998</v>
      </c>
      <c r="F2299">
        <v>5.3906026867242699E-5</v>
      </c>
    </row>
    <row r="2300" spans="1:6">
      <c r="A2300" t="s">
        <v>6307</v>
      </c>
      <c r="B2300">
        <v>2.91777902731222E-9</v>
      </c>
      <c r="C2300">
        <v>-0.361327540919963</v>
      </c>
      <c r="D2300">
        <v>0.11799999999999999</v>
      </c>
      <c r="E2300">
        <v>0.19600000000000001</v>
      </c>
      <c r="F2300">
        <v>6.0468052562018402E-5</v>
      </c>
    </row>
    <row r="2301" spans="1:6">
      <c r="A2301" t="s">
        <v>6308</v>
      </c>
      <c r="B2301">
        <v>2.9651275553219201E-9</v>
      </c>
      <c r="C2301">
        <v>-0.30757180868053802</v>
      </c>
      <c r="D2301">
        <v>7.0000000000000007E-2</v>
      </c>
      <c r="E2301">
        <v>0.14199999999999999</v>
      </c>
      <c r="F2301">
        <v>6.1449303456491503E-5</v>
      </c>
    </row>
    <row r="2302" spans="1:6">
      <c r="A2302" t="s">
        <v>4096</v>
      </c>
      <c r="B2302">
        <v>3.2524195724651299E-9</v>
      </c>
      <c r="C2302">
        <v>0.25068098338860001</v>
      </c>
      <c r="D2302">
        <v>0.35899999999999999</v>
      </c>
      <c r="E2302">
        <v>0.24199999999999999</v>
      </c>
      <c r="F2302">
        <v>6.7403143219767404E-5</v>
      </c>
    </row>
    <row r="2303" spans="1:6">
      <c r="A2303" t="s">
        <v>6309</v>
      </c>
      <c r="B2303">
        <v>3.3139329901911799E-9</v>
      </c>
      <c r="C2303">
        <v>-0.26975872952285501</v>
      </c>
      <c r="D2303">
        <v>0.108</v>
      </c>
      <c r="E2303">
        <v>0.19</v>
      </c>
      <c r="F2303">
        <v>6.8677947288721999E-5</v>
      </c>
    </row>
    <row r="2304" spans="1:6">
      <c r="A2304" t="s">
        <v>6310</v>
      </c>
      <c r="B2304">
        <v>3.5369266304654899E-9</v>
      </c>
      <c r="C2304">
        <v>-0.33784196581231801</v>
      </c>
      <c r="D2304">
        <v>0.08</v>
      </c>
      <c r="E2304">
        <v>0.153</v>
      </c>
      <c r="F2304">
        <v>7.3299267489766804E-5</v>
      </c>
    </row>
    <row r="2305" spans="1:6">
      <c r="A2305" t="s">
        <v>6311</v>
      </c>
      <c r="B2305">
        <v>3.5872864867413702E-9</v>
      </c>
      <c r="C2305">
        <v>-0.29907170797570198</v>
      </c>
      <c r="D2305">
        <v>0.19500000000000001</v>
      </c>
      <c r="E2305">
        <v>0.27800000000000002</v>
      </c>
      <c r="F2305">
        <v>7.4342925151228101E-5</v>
      </c>
    </row>
    <row r="2306" spans="1:6">
      <c r="A2306" t="s">
        <v>631</v>
      </c>
      <c r="B2306">
        <v>3.5990584320891299E-9</v>
      </c>
      <c r="C2306">
        <v>0.28454464401556401</v>
      </c>
      <c r="D2306">
        <v>0.29399999999999998</v>
      </c>
      <c r="E2306">
        <v>0.19800000000000001</v>
      </c>
      <c r="F2306">
        <v>7.45868869466152E-5</v>
      </c>
    </row>
    <row r="2307" spans="1:6">
      <c r="A2307" t="s">
        <v>6312</v>
      </c>
      <c r="B2307">
        <v>3.62714043054297E-9</v>
      </c>
      <c r="C2307">
        <v>-0.32437727143043399</v>
      </c>
      <c r="D2307">
        <v>0.10199999999999999</v>
      </c>
      <c r="E2307">
        <v>0.17899999999999999</v>
      </c>
      <c r="F2307">
        <v>7.5168858282572505E-5</v>
      </c>
    </row>
    <row r="2308" spans="1:6">
      <c r="A2308" t="s">
        <v>4340</v>
      </c>
      <c r="B2308">
        <v>3.9866579122659301E-9</v>
      </c>
      <c r="C2308">
        <v>-0.32899636863384502</v>
      </c>
      <c r="D2308">
        <v>0.17299999999999999</v>
      </c>
      <c r="E2308">
        <v>0.252</v>
      </c>
      <c r="F2308">
        <v>8.2619498573799097E-5</v>
      </c>
    </row>
    <row r="2309" spans="1:6">
      <c r="A2309" t="s">
        <v>4498</v>
      </c>
      <c r="B2309">
        <v>4.0123650338491302E-9</v>
      </c>
      <c r="C2309">
        <v>-0.33479334995072701</v>
      </c>
      <c r="D2309">
        <v>0.22700000000000001</v>
      </c>
      <c r="E2309">
        <v>0.30199999999999999</v>
      </c>
      <c r="F2309">
        <v>8.31522529614893E-5</v>
      </c>
    </row>
    <row r="2310" spans="1:6">
      <c r="A2310" t="s">
        <v>1567</v>
      </c>
      <c r="B2310">
        <v>4.9476519267048996E-9</v>
      </c>
      <c r="C2310">
        <v>-0.34424723309258698</v>
      </c>
      <c r="D2310">
        <v>0.28899999999999998</v>
      </c>
      <c r="E2310">
        <v>0.36299999999999999</v>
      </c>
      <c r="F2310">
        <v>1.02535138529032E-4</v>
      </c>
    </row>
    <row r="2311" spans="1:6">
      <c r="A2311" t="s">
        <v>1643</v>
      </c>
      <c r="B2311">
        <v>5.0147308432779498E-9</v>
      </c>
      <c r="C2311">
        <v>-0.34385142382285599</v>
      </c>
      <c r="D2311">
        <v>0.20100000000000001</v>
      </c>
      <c r="E2311">
        <v>0.27300000000000002</v>
      </c>
      <c r="F2311">
        <v>1.03925281996092E-4</v>
      </c>
    </row>
    <row r="2312" spans="1:6">
      <c r="A2312" t="s">
        <v>814</v>
      </c>
      <c r="B2312">
        <v>5.2743360965742698E-9</v>
      </c>
      <c r="C2312">
        <v>-0.266767580894954</v>
      </c>
      <c r="D2312">
        <v>0.33600000000000002</v>
      </c>
      <c r="E2312">
        <v>0.40400000000000003</v>
      </c>
      <c r="F2312">
        <v>1.09305341265405E-4</v>
      </c>
    </row>
    <row r="2313" spans="1:6">
      <c r="A2313" t="s">
        <v>6313</v>
      </c>
      <c r="B2313">
        <v>5.8100622302559701E-9</v>
      </c>
      <c r="C2313">
        <v>-0.29174716470461598</v>
      </c>
      <c r="D2313">
        <v>0.27700000000000002</v>
      </c>
      <c r="E2313">
        <v>0.35599999999999998</v>
      </c>
      <c r="F2313">
        <v>1.2040772965982499E-4</v>
      </c>
    </row>
    <row r="2314" spans="1:6">
      <c r="A2314" t="s">
        <v>1889</v>
      </c>
      <c r="B2314">
        <v>5.9404988485306104E-9</v>
      </c>
      <c r="C2314">
        <v>-0.330969324669178</v>
      </c>
      <c r="D2314">
        <v>0.23599999999999999</v>
      </c>
      <c r="E2314">
        <v>0.316</v>
      </c>
      <c r="F2314">
        <v>1.2311089813694801E-4</v>
      </c>
    </row>
    <row r="2315" spans="1:6">
      <c r="A2315" t="s">
        <v>3613</v>
      </c>
      <c r="B2315">
        <v>5.9545900503288599E-9</v>
      </c>
      <c r="C2315">
        <v>-0.28792792150661101</v>
      </c>
      <c r="D2315">
        <v>4.2999999999999997E-2</v>
      </c>
      <c r="E2315">
        <v>0.106</v>
      </c>
      <c r="F2315">
        <v>1.23402924203015E-4</v>
      </c>
    </row>
    <row r="2316" spans="1:6">
      <c r="A2316" t="s">
        <v>6314</v>
      </c>
      <c r="B2316">
        <v>6.0002051062304104E-9</v>
      </c>
      <c r="C2316">
        <v>-0.33277764042955199</v>
      </c>
      <c r="D2316">
        <v>0.13300000000000001</v>
      </c>
      <c r="E2316">
        <v>0.21</v>
      </c>
      <c r="F2316">
        <v>1.2434825062151899E-4</v>
      </c>
    </row>
    <row r="2317" spans="1:6">
      <c r="A2317" t="s">
        <v>1655</v>
      </c>
      <c r="B2317">
        <v>6.11174162307339E-9</v>
      </c>
      <c r="C2317">
        <v>-0.29721499009739599</v>
      </c>
      <c r="D2317">
        <v>0.35899999999999999</v>
      </c>
      <c r="E2317">
        <v>0.42499999999999999</v>
      </c>
      <c r="F2317">
        <v>1.2665973339657301E-4</v>
      </c>
    </row>
    <row r="2318" spans="1:6">
      <c r="A2318" t="s">
        <v>5419</v>
      </c>
      <c r="B2318">
        <v>6.1667518509812101E-9</v>
      </c>
      <c r="C2318">
        <v>-0.34820843478698399</v>
      </c>
      <c r="D2318">
        <v>0.113</v>
      </c>
      <c r="E2318">
        <v>0.188</v>
      </c>
      <c r="F2318">
        <v>1.2779976535973501E-4</v>
      </c>
    </row>
    <row r="2319" spans="1:6">
      <c r="A2319" t="s">
        <v>4100</v>
      </c>
      <c r="B2319">
        <v>6.4218670065600404E-9</v>
      </c>
      <c r="C2319">
        <v>-0.314530228092396</v>
      </c>
      <c r="D2319">
        <v>0.34499999999999997</v>
      </c>
      <c r="E2319">
        <v>0.41099999999999998</v>
      </c>
      <c r="F2319">
        <v>1.3308677184395001E-4</v>
      </c>
    </row>
    <row r="2320" spans="1:6">
      <c r="A2320" t="s">
        <v>5611</v>
      </c>
      <c r="B2320">
        <v>6.5529506742808604E-9</v>
      </c>
      <c r="C2320">
        <v>-0.33372761789317701</v>
      </c>
      <c r="D2320">
        <v>0.20699999999999999</v>
      </c>
      <c r="E2320">
        <v>0.28000000000000003</v>
      </c>
      <c r="F2320">
        <v>1.3580334977379699E-4</v>
      </c>
    </row>
    <row r="2321" spans="1:6">
      <c r="A2321" t="s">
        <v>5607</v>
      </c>
      <c r="B2321">
        <v>6.6844432419361102E-9</v>
      </c>
      <c r="C2321">
        <v>-0.33721269007379501</v>
      </c>
      <c r="D2321">
        <v>0.23599999999999999</v>
      </c>
      <c r="E2321">
        <v>0.31</v>
      </c>
      <c r="F2321">
        <v>1.38528401745884E-4</v>
      </c>
    </row>
    <row r="2322" spans="1:6">
      <c r="A2322" t="s">
        <v>3663</v>
      </c>
      <c r="B2322">
        <v>6.7886716712380004E-9</v>
      </c>
      <c r="C2322">
        <v>-0.342866938315387</v>
      </c>
      <c r="D2322">
        <v>0.122</v>
      </c>
      <c r="E2322">
        <v>0.19600000000000001</v>
      </c>
      <c r="F2322">
        <v>1.4068843171473599E-4</v>
      </c>
    </row>
    <row r="2323" spans="1:6">
      <c r="A2323" t="s">
        <v>2169</v>
      </c>
      <c r="B2323">
        <v>6.8483787274617101E-9</v>
      </c>
      <c r="C2323">
        <v>-0.34623223415927501</v>
      </c>
      <c r="D2323">
        <v>0.1</v>
      </c>
      <c r="E2323">
        <v>0.17299999999999999</v>
      </c>
      <c r="F2323">
        <v>1.41925800747917E-4</v>
      </c>
    </row>
    <row r="2324" spans="1:6">
      <c r="A2324" t="s">
        <v>5561</v>
      </c>
      <c r="B2324">
        <v>7.7182978543681603E-9</v>
      </c>
      <c r="C2324">
        <v>-0.30712211173792497</v>
      </c>
      <c r="D2324">
        <v>5.2999999999999999E-2</v>
      </c>
      <c r="E2324">
        <v>0.11799999999999999</v>
      </c>
      <c r="F2324">
        <v>1.59954004733926E-4</v>
      </c>
    </row>
    <row r="2325" spans="1:6">
      <c r="A2325" t="s">
        <v>1702</v>
      </c>
      <c r="B2325">
        <v>7.9162569583222306E-9</v>
      </c>
      <c r="C2325">
        <v>0.28918856143278199</v>
      </c>
      <c r="D2325">
        <v>0.29199999999999998</v>
      </c>
      <c r="E2325">
        <v>0.2</v>
      </c>
      <c r="F2325">
        <v>1.6405650920426999E-4</v>
      </c>
    </row>
    <row r="2326" spans="1:6">
      <c r="A2326" t="s">
        <v>1507</v>
      </c>
      <c r="B2326">
        <v>8.1687089840307308E-9</v>
      </c>
      <c r="C2326">
        <v>0.268649163625101</v>
      </c>
      <c r="D2326">
        <v>0.35</v>
      </c>
      <c r="E2326">
        <v>0.246</v>
      </c>
      <c r="F2326">
        <v>1.69288324985053E-4</v>
      </c>
    </row>
    <row r="2327" spans="1:6">
      <c r="A2327" t="s">
        <v>6315</v>
      </c>
      <c r="B2327">
        <v>8.8048329146255704E-9</v>
      </c>
      <c r="C2327">
        <v>-0.317774196742307</v>
      </c>
      <c r="D2327">
        <v>0.223</v>
      </c>
      <c r="E2327">
        <v>0.30099999999999999</v>
      </c>
      <c r="F2327">
        <v>1.8247135732269999E-4</v>
      </c>
    </row>
    <row r="2328" spans="1:6">
      <c r="A2328" t="s">
        <v>4890</v>
      </c>
      <c r="B2328">
        <v>1.01837276298842E-8</v>
      </c>
      <c r="C2328">
        <v>-0.37546553539364502</v>
      </c>
      <c r="D2328">
        <v>0.114</v>
      </c>
      <c r="E2328">
        <v>0.189</v>
      </c>
      <c r="F2328">
        <v>2.1104757140172001E-4</v>
      </c>
    </row>
    <row r="2329" spans="1:6">
      <c r="A2329" t="s">
        <v>6316</v>
      </c>
      <c r="B2329">
        <v>1.0238210463484199E-8</v>
      </c>
      <c r="C2329">
        <v>-0.33274879549675901</v>
      </c>
      <c r="D2329">
        <v>0.245</v>
      </c>
      <c r="E2329">
        <v>0.316</v>
      </c>
      <c r="F2329">
        <v>2.1217667364524699E-4</v>
      </c>
    </row>
    <row r="2330" spans="1:6">
      <c r="A2330" t="s">
        <v>6317</v>
      </c>
      <c r="B2330">
        <v>1.0874498116459799E-8</v>
      </c>
      <c r="C2330">
        <v>-0.30242886623612503</v>
      </c>
      <c r="D2330">
        <v>5.0999999999999997E-2</v>
      </c>
      <c r="E2330">
        <v>0.114</v>
      </c>
      <c r="F2330">
        <v>2.25363098965514E-4</v>
      </c>
    </row>
    <row r="2331" spans="1:6">
      <c r="A2331" t="s">
        <v>1292</v>
      </c>
      <c r="B2331">
        <v>1.09549623370878E-8</v>
      </c>
      <c r="C2331">
        <v>-0.31564710677183899</v>
      </c>
      <c r="D2331">
        <v>0.221</v>
      </c>
      <c r="E2331">
        <v>0.29099999999999998</v>
      </c>
      <c r="F2331">
        <v>2.27030639473808E-4</v>
      </c>
    </row>
    <row r="2332" spans="1:6">
      <c r="A2332" t="s">
        <v>5209</v>
      </c>
      <c r="B2332">
        <v>1.09993292096429E-8</v>
      </c>
      <c r="C2332">
        <v>-0.28674731926956099</v>
      </c>
      <c r="D2332">
        <v>0.253</v>
      </c>
      <c r="E2332">
        <v>0.32500000000000001</v>
      </c>
      <c r="F2332">
        <v>2.2795009854063999E-4</v>
      </c>
    </row>
    <row r="2333" spans="1:6">
      <c r="A2333" t="s">
        <v>2594</v>
      </c>
      <c r="B2333">
        <v>1.11641566837299E-8</v>
      </c>
      <c r="C2333">
        <v>-0.28613257067460801</v>
      </c>
      <c r="D2333">
        <v>0.128</v>
      </c>
      <c r="E2333">
        <v>0.20599999999999999</v>
      </c>
      <c r="F2333">
        <v>2.31365983113618E-4</v>
      </c>
    </row>
    <row r="2334" spans="1:6">
      <c r="A2334" t="s">
        <v>5601</v>
      </c>
      <c r="B2334">
        <v>1.12021190537593E-8</v>
      </c>
      <c r="C2334">
        <v>-0.34313685444726699</v>
      </c>
      <c r="D2334">
        <v>0.14199999999999999</v>
      </c>
      <c r="E2334">
        <v>0.217</v>
      </c>
      <c r="F2334">
        <v>2.3215271527010799E-4</v>
      </c>
    </row>
    <row r="2335" spans="1:6">
      <c r="A2335" t="s">
        <v>1207</v>
      </c>
      <c r="B2335">
        <v>1.3550630175004699E-8</v>
      </c>
      <c r="C2335">
        <v>-0.27678751494178899</v>
      </c>
      <c r="D2335">
        <v>0.376</v>
      </c>
      <c r="E2335">
        <v>0.432</v>
      </c>
      <c r="F2335">
        <v>2.80823259746798E-4</v>
      </c>
    </row>
    <row r="2336" spans="1:6">
      <c r="A2336" t="s">
        <v>4456</v>
      </c>
      <c r="B2336">
        <v>1.41051627752359E-8</v>
      </c>
      <c r="C2336">
        <v>-0.38152225034178699</v>
      </c>
      <c r="D2336">
        <v>0.13500000000000001</v>
      </c>
      <c r="E2336">
        <v>0.21</v>
      </c>
      <c r="F2336">
        <v>2.9231539335398802E-4</v>
      </c>
    </row>
    <row r="2337" spans="1:6">
      <c r="A2337" t="s">
        <v>1646</v>
      </c>
      <c r="B2337">
        <v>1.4825897777169801E-8</v>
      </c>
      <c r="C2337">
        <v>-0.29966013933062402</v>
      </c>
      <c r="D2337">
        <v>0.13600000000000001</v>
      </c>
      <c r="E2337">
        <v>0.21299999999999999</v>
      </c>
      <c r="F2337">
        <v>3.0725190553406801E-4</v>
      </c>
    </row>
    <row r="2338" spans="1:6">
      <c r="A2338" t="s">
        <v>4977</v>
      </c>
      <c r="B2338">
        <v>1.5547760545338599E-8</v>
      </c>
      <c r="C2338">
        <v>-0.32292286584531499</v>
      </c>
      <c r="D2338">
        <v>0.13600000000000001</v>
      </c>
      <c r="E2338">
        <v>0.20699999999999999</v>
      </c>
      <c r="F2338">
        <v>3.2221178954159701E-4</v>
      </c>
    </row>
    <row r="2339" spans="1:6">
      <c r="A2339" t="s">
        <v>2361</v>
      </c>
      <c r="B2339">
        <v>1.5944968171136301E-8</v>
      </c>
      <c r="C2339">
        <v>0.25147288894030001</v>
      </c>
      <c r="D2339">
        <v>0.45400000000000001</v>
      </c>
      <c r="E2339">
        <v>0.33800000000000002</v>
      </c>
      <c r="F2339">
        <v>3.3044352037862803E-4</v>
      </c>
    </row>
    <row r="2340" spans="1:6">
      <c r="A2340" t="s">
        <v>1940</v>
      </c>
      <c r="B2340">
        <v>1.6852284149204498E-8</v>
      </c>
      <c r="C2340">
        <v>-0.29563965359100602</v>
      </c>
      <c r="D2340">
        <v>0.42099999999999999</v>
      </c>
      <c r="E2340">
        <v>0.46500000000000002</v>
      </c>
      <c r="F2340">
        <v>3.49246736708114E-4</v>
      </c>
    </row>
    <row r="2341" spans="1:6">
      <c r="A2341" t="s">
        <v>540</v>
      </c>
      <c r="B2341">
        <v>1.83590501265236E-8</v>
      </c>
      <c r="C2341">
        <v>0.27251473371108798</v>
      </c>
      <c r="D2341">
        <v>0.504</v>
      </c>
      <c r="E2341">
        <v>0.39</v>
      </c>
      <c r="F2341">
        <v>3.8047295482207598E-4</v>
      </c>
    </row>
    <row r="2342" spans="1:6">
      <c r="A2342" t="s">
        <v>6318</v>
      </c>
      <c r="B2342">
        <v>1.93097092822238E-8</v>
      </c>
      <c r="C2342">
        <v>0.27122672720102098</v>
      </c>
      <c r="D2342">
        <v>0.32100000000000001</v>
      </c>
      <c r="E2342">
        <v>0.222</v>
      </c>
      <c r="F2342">
        <v>4.0017441516480498E-4</v>
      </c>
    </row>
    <row r="2343" spans="1:6">
      <c r="A2343" t="s">
        <v>6319</v>
      </c>
      <c r="B2343">
        <v>2.0369110423195899E-8</v>
      </c>
      <c r="C2343">
        <v>-0.29536024308313102</v>
      </c>
      <c r="D2343">
        <v>0.123</v>
      </c>
      <c r="E2343">
        <v>0.19700000000000001</v>
      </c>
      <c r="F2343">
        <v>4.2212944441031197E-4</v>
      </c>
    </row>
    <row r="2344" spans="1:6">
      <c r="A2344" t="s">
        <v>4948</v>
      </c>
      <c r="B2344">
        <v>2.0381887987532301E-8</v>
      </c>
      <c r="C2344">
        <v>-0.328004627292033</v>
      </c>
      <c r="D2344">
        <v>0.25900000000000001</v>
      </c>
      <c r="E2344">
        <v>0.32300000000000001</v>
      </c>
      <c r="F2344">
        <v>4.2239424665361901E-4</v>
      </c>
    </row>
    <row r="2345" spans="1:6">
      <c r="A2345" t="s">
        <v>3467</v>
      </c>
      <c r="B2345">
        <v>2.2277784462601899E-8</v>
      </c>
      <c r="C2345">
        <v>0.25537216813861902</v>
      </c>
      <c r="D2345">
        <v>0.29599999999999999</v>
      </c>
      <c r="E2345">
        <v>0.20200000000000001</v>
      </c>
      <c r="F2345">
        <v>4.6168480520296102E-4</v>
      </c>
    </row>
    <row r="2346" spans="1:6">
      <c r="A2346" t="s">
        <v>2631</v>
      </c>
      <c r="B2346">
        <v>2.2746577932395299E-8</v>
      </c>
      <c r="C2346">
        <v>-0.33006786234073698</v>
      </c>
      <c r="D2346">
        <v>0.24099999999999999</v>
      </c>
      <c r="E2346">
        <v>0.312</v>
      </c>
      <c r="F2346">
        <v>4.7140008107096002E-4</v>
      </c>
    </row>
    <row r="2347" spans="1:6">
      <c r="A2347" t="s">
        <v>6320</v>
      </c>
      <c r="B2347">
        <v>2.2770088501653099E-8</v>
      </c>
      <c r="C2347">
        <v>-0.26322408862840002</v>
      </c>
      <c r="D2347">
        <v>5.0999999999999997E-2</v>
      </c>
      <c r="E2347">
        <v>0.114</v>
      </c>
      <c r="F2347">
        <v>4.71887314108258E-4</v>
      </c>
    </row>
    <row r="2348" spans="1:6">
      <c r="A2348" t="s">
        <v>3299</v>
      </c>
      <c r="B2348">
        <v>2.3164262805138399E-8</v>
      </c>
      <c r="C2348">
        <v>-0.336232983429401</v>
      </c>
      <c r="D2348">
        <v>0.19900000000000001</v>
      </c>
      <c r="E2348">
        <v>0.27300000000000002</v>
      </c>
      <c r="F2348">
        <v>4.8005618237368801E-4</v>
      </c>
    </row>
    <row r="2349" spans="1:6">
      <c r="A2349" t="s">
        <v>6321</v>
      </c>
      <c r="B2349">
        <v>2.3906298151471899E-8</v>
      </c>
      <c r="C2349">
        <v>-0.29794719061595198</v>
      </c>
      <c r="D2349">
        <v>9.8000000000000004E-2</v>
      </c>
      <c r="E2349">
        <v>0.16700000000000001</v>
      </c>
      <c r="F2349">
        <v>4.95434122891103E-4</v>
      </c>
    </row>
    <row r="2350" spans="1:6">
      <c r="A2350" t="s">
        <v>1146</v>
      </c>
      <c r="B2350">
        <v>2.4091616429271899E-8</v>
      </c>
      <c r="C2350">
        <v>-0.25551341366871</v>
      </c>
      <c r="D2350">
        <v>0.32200000000000001</v>
      </c>
      <c r="E2350">
        <v>0.39200000000000002</v>
      </c>
      <c r="F2350">
        <v>4.9927465888023105E-4</v>
      </c>
    </row>
    <row r="2351" spans="1:6">
      <c r="A2351" t="s">
        <v>976</v>
      </c>
      <c r="B2351">
        <v>2.4112017743410698E-8</v>
      </c>
      <c r="C2351">
        <v>-0.30095279841323302</v>
      </c>
      <c r="D2351">
        <v>0.21099999999999999</v>
      </c>
      <c r="E2351">
        <v>0.28799999999999998</v>
      </c>
      <c r="F2351">
        <v>4.9969745571444395E-4</v>
      </c>
    </row>
    <row r="2352" spans="1:6">
      <c r="A2352" t="s">
        <v>6322</v>
      </c>
      <c r="B2352">
        <v>2.4890361964155001E-8</v>
      </c>
      <c r="C2352">
        <v>0.25210436312604401</v>
      </c>
      <c r="D2352">
        <v>0.61</v>
      </c>
      <c r="E2352">
        <v>0.496</v>
      </c>
      <c r="F2352">
        <v>5.1582786134514805E-4</v>
      </c>
    </row>
    <row r="2353" spans="1:6">
      <c r="A2353" t="s">
        <v>770</v>
      </c>
      <c r="B2353">
        <v>2.51751673279621E-8</v>
      </c>
      <c r="C2353">
        <v>-0.25048679506444299</v>
      </c>
      <c r="D2353">
        <v>0.38600000000000001</v>
      </c>
      <c r="E2353">
        <v>0.44400000000000001</v>
      </c>
      <c r="F2353">
        <v>5.2173016770468595E-4</v>
      </c>
    </row>
    <row r="2354" spans="1:6">
      <c r="A2354" t="s">
        <v>2478</v>
      </c>
      <c r="B2354">
        <v>2.7752910011645199E-8</v>
      </c>
      <c r="C2354">
        <v>-0.30602502710295199</v>
      </c>
      <c r="D2354">
        <v>0.14299999999999999</v>
      </c>
      <c r="E2354">
        <v>0.216</v>
      </c>
      <c r="F2354">
        <v>5.7515130708133495E-4</v>
      </c>
    </row>
    <row r="2355" spans="1:6">
      <c r="A2355" t="s">
        <v>392</v>
      </c>
      <c r="B2355">
        <v>2.8257886993537801E-8</v>
      </c>
      <c r="C2355">
        <v>-0.30807759001587298</v>
      </c>
      <c r="D2355">
        <v>0.122</v>
      </c>
      <c r="E2355">
        <v>0.19500000000000001</v>
      </c>
      <c r="F2355">
        <v>5.8561645005407697E-4</v>
      </c>
    </row>
    <row r="2356" spans="1:6">
      <c r="A2356" t="s">
        <v>6323</v>
      </c>
      <c r="B2356">
        <v>2.84041091352094E-8</v>
      </c>
      <c r="C2356">
        <v>-0.33740499015668801</v>
      </c>
      <c r="D2356">
        <v>0.17599999999999999</v>
      </c>
      <c r="E2356">
        <v>0.247</v>
      </c>
      <c r="F2356">
        <v>5.8864675771807997E-4</v>
      </c>
    </row>
    <row r="2357" spans="1:6">
      <c r="A2357" t="s">
        <v>6324</v>
      </c>
      <c r="B2357">
        <v>2.9710477360219798E-8</v>
      </c>
      <c r="C2357">
        <v>-0.27526268793585601</v>
      </c>
      <c r="D2357">
        <v>7.0000000000000007E-2</v>
      </c>
      <c r="E2357">
        <v>0.13700000000000001</v>
      </c>
      <c r="F2357">
        <v>6.1571993281319597E-4</v>
      </c>
    </row>
    <row r="2358" spans="1:6">
      <c r="A2358" t="s">
        <v>6325</v>
      </c>
      <c r="B2358">
        <v>3.2646663125285698E-8</v>
      </c>
      <c r="C2358">
        <v>-0.31603122029020198</v>
      </c>
      <c r="D2358">
        <v>0.13700000000000001</v>
      </c>
      <c r="E2358">
        <v>0.20899999999999999</v>
      </c>
      <c r="F2358">
        <v>6.7656944660841997E-4</v>
      </c>
    </row>
    <row r="2359" spans="1:6">
      <c r="A2359" t="s">
        <v>767</v>
      </c>
      <c r="B2359">
        <v>3.4825508916208698E-8</v>
      </c>
      <c r="C2359">
        <v>-0.31861976395851899</v>
      </c>
      <c r="D2359">
        <v>7.3999999999999996E-2</v>
      </c>
      <c r="E2359">
        <v>0.14000000000000001</v>
      </c>
      <c r="F2359">
        <v>7.2172384677950899E-4</v>
      </c>
    </row>
    <row r="2360" spans="1:6">
      <c r="A2360" t="s">
        <v>1963</v>
      </c>
      <c r="B2360">
        <v>3.7855271889341999E-8</v>
      </c>
      <c r="C2360">
        <v>-0.25512222483098701</v>
      </c>
      <c r="D2360">
        <v>0.35699999999999998</v>
      </c>
      <c r="E2360">
        <v>0.41799999999999998</v>
      </c>
      <c r="F2360">
        <v>7.8451265463472296E-4</v>
      </c>
    </row>
    <row r="2361" spans="1:6">
      <c r="A2361" t="s">
        <v>3673</v>
      </c>
      <c r="B2361">
        <v>3.9427392019919898E-8</v>
      </c>
      <c r="C2361">
        <v>-0.26498984449630802</v>
      </c>
      <c r="D2361">
        <v>4.9000000000000002E-2</v>
      </c>
      <c r="E2361">
        <v>0.11</v>
      </c>
      <c r="F2361">
        <v>8.1709327222082104E-4</v>
      </c>
    </row>
    <row r="2362" spans="1:6">
      <c r="A2362" t="s">
        <v>1608</v>
      </c>
      <c r="B2362">
        <v>4.0008893141139102E-8</v>
      </c>
      <c r="C2362">
        <v>-0.259004322731966</v>
      </c>
      <c r="D2362">
        <v>0.42</v>
      </c>
      <c r="E2362">
        <v>0.47399999999999998</v>
      </c>
      <c r="F2362">
        <v>8.2914430145696603E-4</v>
      </c>
    </row>
    <row r="2363" spans="1:6">
      <c r="A2363" t="s">
        <v>4697</v>
      </c>
      <c r="B2363">
        <v>4.6347070165112801E-8</v>
      </c>
      <c r="C2363">
        <v>-0.329265250687235</v>
      </c>
      <c r="D2363">
        <v>0.184</v>
      </c>
      <c r="E2363">
        <v>0.25600000000000001</v>
      </c>
      <c r="F2363">
        <v>9.6049668210179803E-4</v>
      </c>
    </row>
    <row r="2364" spans="1:6">
      <c r="A2364" t="s">
        <v>2257</v>
      </c>
      <c r="B2364">
        <v>4.6567675805265398E-8</v>
      </c>
      <c r="C2364">
        <v>-0.33158419103391701</v>
      </c>
      <c r="D2364">
        <v>0.17599999999999999</v>
      </c>
      <c r="E2364">
        <v>0.246</v>
      </c>
      <c r="F2364">
        <v>9.6506851338832005E-4</v>
      </c>
    </row>
    <row r="2365" spans="1:6">
      <c r="A2365" t="s">
        <v>4995</v>
      </c>
      <c r="B2365">
        <v>4.9040512783988099E-8</v>
      </c>
      <c r="C2365">
        <v>-0.27351595730190797</v>
      </c>
      <c r="D2365">
        <v>8.7999999999999995E-2</v>
      </c>
      <c r="E2365">
        <v>0.156</v>
      </c>
      <c r="F2365">
        <v>1.0163155869353699E-3</v>
      </c>
    </row>
    <row r="2366" spans="1:6">
      <c r="A2366" t="s">
        <v>6326</v>
      </c>
      <c r="B2366">
        <v>4.9531336143252803E-8</v>
      </c>
      <c r="C2366">
        <v>-0.311776061925922</v>
      </c>
      <c r="D2366">
        <v>8.1000000000000003E-2</v>
      </c>
      <c r="E2366">
        <v>0.14699999999999999</v>
      </c>
      <c r="F2366">
        <v>1.02648741023277E-3</v>
      </c>
    </row>
    <row r="2367" spans="1:6">
      <c r="A2367" t="s">
        <v>6327</v>
      </c>
      <c r="B2367">
        <v>5.2441483089452097E-8</v>
      </c>
      <c r="C2367">
        <v>-0.30346958063421597</v>
      </c>
      <c r="D2367">
        <v>0.21099999999999999</v>
      </c>
      <c r="E2367">
        <v>0.28100000000000003</v>
      </c>
      <c r="F2367">
        <v>1.0867972955458001E-3</v>
      </c>
    </row>
    <row r="2368" spans="1:6">
      <c r="A2368" t="s">
        <v>1301</v>
      </c>
      <c r="B2368">
        <v>5.5283070583244403E-8</v>
      </c>
      <c r="C2368">
        <v>-0.29449686125011798</v>
      </c>
      <c r="D2368">
        <v>0.33600000000000002</v>
      </c>
      <c r="E2368">
        <v>0.39100000000000001</v>
      </c>
      <c r="F2368">
        <v>1.14568635476716E-3</v>
      </c>
    </row>
    <row r="2369" spans="1:6">
      <c r="A2369" t="s">
        <v>3633</v>
      </c>
      <c r="B2369">
        <v>6.8417116087158705E-8</v>
      </c>
      <c r="C2369">
        <v>-0.32892276065544601</v>
      </c>
      <c r="D2369">
        <v>0.104</v>
      </c>
      <c r="E2369">
        <v>0.16900000000000001</v>
      </c>
      <c r="F2369">
        <v>1.41787631379028E-3</v>
      </c>
    </row>
    <row r="2370" spans="1:6">
      <c r="A2370" t="s">
        <v>3900</v>
      </c>
      <c r="B2370">
        <v>8.0240431194357795E-8</v>
      </c>
      <c r="C2370">
        <v>-0.28275241523772199</v>
      </c>
      <c r="D2370">
        <v>0.33600000000000002</v>
      </c>
      <c r="E2370">
        <v>0.39500000000000002</v>
      </c>
      <c r="F2370">
        <v>1.66290269607187E-3</v>
      </c>
    </row>
    <row r="2371" spans="1:6">
      <c r="A2371" t="s">
        <v>3104</v>
      </c>
      <c r="B2371">
        <v>8.5670525317417601E-8</v>
      </c>
      <c r="C2371">
        <v>-0.25745325619290599</v>
      </c>
      <c r="D2371">
        <v>0.39700000000000002</v>
      </c>
      <c r="E2371">
        <v>0.45700000000000002</v>
      </c>
      <c r="F2371">
        <v>1.7754359666781599E-3</v>
      </c>
    </row>
    <row r="2372" spans="1:6">
      <c r="A2372" t="s">
        <v>5207</v>
      </c>
      <c r="B2372">
        <v>9.1976477810031397E-8</v>
      </c>
      <c r="C2372">
        <v>-0.27818669974782001</v>
      </c>
      <c r="D2372">
        <v>0.379</v>
      </c>
      <c r="E2372">
        <v>0.43099999999999999</v>
      </c>
      <c r="F2372">
        <v>1.90612052613509E-3</v>
      </c>
    </row>
    <row r="2373" spans="1:6">
      <c r="A2373" t="s">
        <v>4317</v>
      </c>
      <c r="B2373">
        <v>1.02258520280062E-7</v>
      </c>
      <c r="C2373">
        <v>-0.33098591725448601</v>
      </c>
      <c r="D2373">
        <v>0.26900000000000002</v>
      </c>
      <c r="E2373">
        <v>0.32500000000000001</v>
      </c>
      <c r="F2373">
        <v>2.119205574284E-3</v>
      </c>
    </row>
    <row r="2374" spans="1:6">
      <c r="A2374" t="s">
        <v>4306</v>
      </c>
      <c r="B2374">
        <v>1.03124603589262E-7</v>
      </c>
      <c r="C2374">
        <v>-0.28284364504756498</v>
      </c>
      <c r="D2374">
        <v>0.32200000000000001</v>
      </c>
      <c r="E2374">
        <v>0.38300000000000001</v>
      </c>
      <c r="F2374">
        <v>2.1371542847838701E-3</v>
      </c>
    </row>
    <row r="2375" spans="1:6">
      <c r="A2375" t="s">
        <v>603</v>
      </c>
      <c r="B2375">
        <v>1.06473281001009E-7</v>
      </c>
      <c r="C2375">
        <v>0.253761630351442</v>
      </c>
      <c r="D2375">
        <v>0.51500000000000001</v>
      </c>
      <c r="E2375">
        <v>0.42299999999999999</v>
      </c>
      <c r="F2375">
        <v>2.2065522754649101E-3</v>
      </c>
    </row>
    <row r="2376" spans="1:6">
      <c r="A2376" t="s">
        <v>633</v>
      </c>
      <c r="B2376">
        <v>1.06846166870372E-7</v>
      </c>
      <c r="C2376">
        <v>-0.29233507761691002</v>
      </c>
      <c r="D2376">
        <v>0.29199999999999998</v>
      </c>
      <c r="E2376">
        <v>0.35499999999999998</v>
      </c>
      <c r="F2376">
        <v>2.2142799622215902E-3</v>
      </c>
    </row>
    <row r="2377" spans="1:6">
      <c r="A2377" t="s">
        <v>3553</v>
      </c>
      <c r="B2377">
        <v>1.0758845595280599E-7</v>
      </c>
      <c r="C2377">
        <v>-0.28024810057712302</v>
      </c>
      <c r="D2377">
        <v>0.115</v>
      </c>
      <c r="E2377">
        <v>0.184</v>
      </c>
      <c r="F2377">
        <v>2.2296631611659601E-3</v>
      </c>
    </row>
    <row r="2378" spans="1:6">
      <c r="A2378" t="s">
        <v>1716</v>
      </c>
      <c r="B2378">
        <v>1.2135262772536901E-7</v>
      </c>
      <c r="C2378">
        <v>-0.30078154435742699</v>
      </c>
      <c r="D2378">
        <v>0.188</v>
      </c>
      <c r="E2378">
        <v>0.25600000000000001</v>
      </c>
      <c r="F2378">
        <v>2.5149118569805502E-3</v>
      </c>
    </row>
    <row r="2379" spans="1:6">
      <c r="A2379" t="s">
        <v>964</v>
      </c>
      <c r="B2379">
        <v>1.34605311328333E-7</v>
      </c>
      <c r="C2379">
        <v>-0.25046776783005698</v>
      </c>
      <c r="D2379">
        <v>0.44</v>
      </c>
      <c r="E2379">
        <v>0.48099999999999998</v>
      </c>
      <c r="F2379">
        <v>2.7895604719683702E-3</v>
      </c>
    </row>
    <row r="2380" spans="1:6">
      <c r="A2380" t="s">
        <v>6328</v>
      </c>
      <c r="B2380">
        <v>1.39709402695727E-7</v>
      </c>
      <c r="C2380">
        <v>-0.29954536957941302</v>
      </c>
      <c r="D2380">
        <v>0.187</v>
      </c>
      <c r="E2380">
        <v>0.255</v>
      </c>
      <c r="F2380">
        <v>2.8953376614662399E-3</v>
      </c>
    </row>
    <row r="2381" spans="1:6">
      <c r="A2381" t="s">
        <v>6329</v>
      </c>
      <c r="B2381">
        <v>1.4006873586052499E-7</v>
      </c>
      <c r="C2381">
        <v>-0.28102465895434497</v>
      </c>
      <c r="D2381">
        <v>6.7000000000000004E-2</v>
      </c>
      <c r="E2381">
        <v>0.129</v>
      </c>
      <c r="F2381">
        <v>2.9027844819735299E-3</v>
      </c>
    </row>
    <row r="2382" spans="1:6">
      <c r="A2382" t="s">
        <v>3832</v>
      </c>
      <c r="B2382">
        <v>1.4981221607227701E-7</v>
      </c>
      <c r="C2382">
        <v>-0.29252006733791402</v>
      </c>
      <c r="D2382">
        <v>0.35399999999999998</v>
      </c>
      <c r="E2382">
        <v>0.39900000000000002</v>
      </c>
      <c r="F2382">
        <v>3.1047083658818698E-3</v>
      </c>
    </row>
    <row r="2383" spans="1:6">
      <c r="A2383" t="s">
        <v>5528</v>
      </c>
      <c r="B2383">
        <v>1.5295850917210101E-7</v>
      </c>
      <c r="C2383">
        <v>-0.272994174027133</v>
      </c>
      <c r="D2383">
        <v>5.5E-2</v>
      </c>
      <c r="E2383">
        <v>0.114</v>
      </c>
      <c r="F2383">
        <v>3.16991214408261E-3</v>
      </c>
    </row>
    <row r="2384" spans="1:6">
      <c r="A2384" t="s">
        <v>5027</v>
      </c>
      <c r="B2384">
        <v>1.64994855097312E-7</v>
      </c>
      <c r="C2384">
        <v>0.25091435284957497</v>
      </c>
      <c r="D2384">
        <v>0.439</v>
      </c>
      <c r="E2384">
        <v>0.32500000000000001</v>
      </c>
      <c r="F2384">
        <v>3.4193533770367E-3</v>
      </c>
    </row>
    <row r="2385" spans="1:6">
      <c r="A2385" t="s">
        <v>3470</v>
      </c>
      <c r="B2385">
        <v>1.67625053367258E-7</v>
      </c>
      <c r="C2385">
        <v>-0.25243606790807799</v>
      </c>
      <c r="D2385">
        <v>7.3999999999999996E-2</v>
      </c>
      <c r="E2385">
        <v>0.13600000000000001</v>
      </c>
      <c r="F2385">
        <v>3.4738616059830601E-3</v>
      </c>
    </row>
    <row r="2386" spans="1:6">
      <c r="A2386" t="s">
        <v>5279</v>
      </c>
      <c r="B2386">
        <v>1.69619073824414E-7</v>
      </c>
      <c r="C2386">
        <v>-0.30897791136886099</v>
      </c>
      <c r="D2386">
        <v>0.126</v>
      </c>
      <c r="E2386">
        <v>0.191</v>
      </c>
      <c r="F2386">
        <v>3.51518568593716E-3</v>
      </c>
    </row>
    <row r="2387" spans="1:6">
      <c r="A2387" t="s">
        <v>3976</v>
      </c>
      <c r="B2387">
        <v>1.9497517055111301E-7</v>
      </c>
      <c r="C2387">
        <v>-0.26535826363870102</v>
      </c>
      <c r="D2387">
        <v>0.23</v>
      </c>
      <c r="E2387">
        <v>0.3</v>
      </c>
      <c r="F2387">
        <v>4.0406654345012697E-3</v>
      </c>
    </row>
    <row r="2388" spans="1:6">
      <c r="A2388" t="s">
        <v>6330</v>
      </c>
      <c r="B2388">
        <v>1.9869477391425501E-7</v>
      </c>
      <c r="C2388">
        <v>-0.25909076955697702</v>
      </c>
      <c r="D2388">
        <v>4.5999999999999999E-2</v>
      </c>
      <c r="E2388">
        <v>0.10100000000000001</v>
      </c>
      <c r="F2388">
        <v>4.1177504945990196E-3</v>
      </c>
    </row>
    <row r="2389" spans="1:6">
      <c r="A2389" t="s">
        <v>2212</v>
      </c>
      <c r="B2389">
        <v>2.0533445625048399E-7</v>
      </c>
      <c r="C2389">
        <v>-0.33550176302224199</v>
      </c>
      <c r="D2389">
        <v>0.17399999999999999</v>
      </c>
      <c r="E2389">
        <v>0.23799999999999999</v>
      </c>
      <c r="F2389">
        <v>4.2553512713350301E-3</v>
      </c>
    </row>
    <row r="2390" spans="1:6">
      <c r="A2390" t="s">
        <v>6331</v>
      </c>
      <c r="B2390">
        <v>2.2390934943618699E-7</v>
      </c>
      <c r="C2390">
        <v>-0.29586034431948399</v>
      </c>
      <c r="D2390">
        <v>0.104</v>
      </c>
      <c r="E2390">
        <v>0.16700000000000001</v>
      </c>
      <c r="F2390">
        <v>4.6402973577155497E-3</v>
      </c>
    </row>
    <row r="2391" spans="1:6">
      <c r="A2391" t="s">
        <v>4842</v>
      </c>
      <c r="B2391">
        <v>2.2494443028719899E-7</v>
      </c>
      <c r="C2391">
        <v>-0.25268398795684099</v>
      </c>
      <c r="D2391">
        <v>0.47099999999999997</v>
      </c>
      <c r="E2391">
        <v>0.51200000000000001</v>
      </c>
      <c r="F2391">
        <v>4.6617483732718998E-3</v>
      </c>
    </row>
    <row r="2392" spans="1:6">
      <c r="A2392" t="s">
        <v>5432</v>
      </c>
      <c r="B2392">
        <v>2.2881487366805901E-7</v>
      </c>
      <c r="C2392">
        <v>0.25761138614296603</v>
      </c>
      <c r="D2392">
        <v>0.53400000000000003</v>
      </c>
      <c r="E2392">
        <v>0.41799999999999998</v>
      </c>
      <c r="F2392">
        <v>4.7419594418968598E-3</v>
      </c>
    </row>
    <row r="2393" spans="1:6">
      <c r="A2393" t="s">
        <v>643</v>
      </c>
      <c r="B2393">
        <v>2.4281871471622898E-7</v>
      </c>
      <c r="C2393">
        <v>-0.274207180957178</v>
      </c>
      <c r="D2393">
        <v>0.24</v>
      </c>
      <c r="E2393">
        <v>0.30299999999999999</v>
      </c>
      <c r="F2393">
        <v>5.0321750437791199E-3</v>
      </c>
    </row>
    <row r="2394" spans="1:6">
      <c r="A2394" t="s">
        <v>1501</v>
      </c>
      <c r="B2394">
        <v>2.5636088795368598E-7</v>
      </c>
      <c r="C2394">
        <v>-0.29352634202229699</v>
      </c>
      <c r="D2394">
        <v>0.247</v>
      </c>
      <c r="E2394">
        <v>0.307</v>
      </c>
      <c r="F2394">
        <v>5.3128230419521799E-3</v>
      </c>
    </row>
    <row r="2395" spans="1:6">
      <c r="A2395" t="s">
        <v>6332</v>
      </c>
      <c r="B2395">
        <v>2.6813725352379697E-7</v>
      </c>
      <c r="C2395">
        <v>-0.25452365937642601</v>
      </c>
      <c r="D2395">
        <v>0.25</v>
      </c>
      <c r="E2395">
        <v>0.32</v>
      </c>
      <c r="F2395">
        <v>5.5568764420271697E-3</v>
      </c>
    </row>
    <row r="2396" spans="1:6">
      <c r="A2396" t="s">
        <v>2457</v>
      </c>
      <c r="B2396">
        <v>2.7339091090178098E-7</v>
      </c>
      <c r="C2396">
        <v>-0.28095527087303102</v>
      </c>
      <c r="D2396">
        <v>0.25600000000000001</v>
      </c>
      <c r="E2396">
        <v>0.318</v>
      </c>
      <c r="F2396">
        <v>5.6657532375285202E-3</v>
      </c>
    </row>
    <row r="2397" spans="1:6">
      <c r="A2397" t="s">
        <v>1036</v>
      </c>
      <c r="B2397">
        <v>2.7472810554019598E-7</v>
      </c>
      <c r="C2397">
        <v>-0.25526438041662902</v>
      </c>
      <c r="D2397">
        <v>0.31</v>
      </c>
      <c r="E2397">
        <v>0.37</v>
      </c>
      <c r="F2397">
        <v>5.6934652592150201E-3</v>
      </c>
    </row>
    <row r="2398" spans="1:6">
      <c r="A2398" t="s">
        <v>5130</v>
      </c>
      <c r="B2398">
        <v>2.9109025432227101E-7</v>
      </c>
      <c r="C2398">
        <v>-0.29741673475618102</v>
      </c>
      <c r="D2398">
        <v>0.154</v>
      </c>
      <c r="E2398">
        <v>0.222</v>
      </c>
      <c r="F2398">
        <v>6.0325544305747398E-3</v>
      </c>
    </row>
    <row r="2399" spans="1:6">
      <c r="A2399" t="s">
        <v>4848</v>
      </c>
      <c r="B2399">
        <v>3.0389634650875901E-7</v>
      </c>
      <c r="C2399">
        <v>-0.30727404216655502</v>
      </c>
      <c r="D2399">
        <v>0.33500000000000002</v>
      </c>
      <c r="E2399">
        <v>0.38400000000000001</v>
      </c>
      <c r="F2399">
        <v>6.29794788504751E-3</v>
      </c>
    </row>
    <row r="2400" spans="1:6">
      <c r="A2400" t="s">
        <v>2138</v>
      </c>
      <c r="B2400">
        <v>3.0474985702660402E-7</v>
      </c>
      <c r="C2400">
        <v>-0.27512001989673501</v>
      </c>
      <c r="D2400">
        <v>0.21299999999999999</v>
      </c>
      <c r="E2400">
        <v>0.28000000000000003</v>
      </c>
      <c r="F2400">
        <v>6.3156360370193402E-3</v>
      </c>
    </row>
    <row r="2401" spans="1:6">
      <c r="A2401" t="s">
        <v>80</v>
      </c>
      <c r="B2401">
        <v>3.10355293594079E-7</v>
      </c>
      <c r="C2401">
        <v>-0.26827057399128601</v>
      </c>
      <c r="D2401">
        <v>0.36199999999999999</v>
      </c>
      <c r="E2401">
        <v>0.41</v>
      </c>
      <c r="F2401">
        <v>6.4318031044436896E-3</v>
      </c>
    </row>
    <row r="2402" spans="1:6">
      <c r="A2402" t="s">
        <v>6333</v>
      </c>
      <c r="B2402">
        <v>3.1079218044928302E-7</v>
      </c>
      <c r="C2402">
        <v>-0.29839372386507201</v>
      </c>
      <c r="D2402">
        <v>0.13300000000000001</v>
      </c>
      <c r="E2402">
        <v>0.19800000000000001</v>
      </c>
      <c r="F2402">
        <v>6.4408571476309304E-3</v>
      </c>
    </row>
    <row r="2403" spans="1:6">
      <c r="A2403" t="s">
        <v>2240</v>
      </c>
      <c r="B2403">
        <v>3.1313719367407299E-7</v>
      </c>
      <c r="C2403">
        <v>-0.29985717098224601</v>
      </c>
      <c r="D2403">
        <v>0.21099999999999999</v>
      </c>
      <c r="E2403">
        <v>0.27400000000000002</v>
      </c>
      <c r="F2403">
        <v>6.4894552017014896E-3</v>
      </c>
    </row>
    <row r="2404" spans="1:6">
      <c r="A2404" t="s">
        <v>6334</v>
      </c>
      <c r="B2404">
        <v>3.24912716290269E-7</v>
      </c>
      <c r="C2404">
        <v>-0.29617721750292098</v>
      </c>
      <c r="D2404">
        <v>0.126</v>
      </c>
      <c r="E2404">
        <v>0.189</v>
      </c>
      <c r="F2404">
        <v>6.73349113239953E-3</v>
      </c>
    </row>
    <row r="2405" spans="1:6">
      <c r="A2405" t="s">
        <v>4313</v>
      </c>
      <c r="B2405">
        <v>3.3731371230235102E-7</v>
      </c>
      <c r="C2405">
        <v>-0.30391650754766603</v>
      </c>
      <c r="D2405">
        <v>0.13100000000000001</v>
      </c>
      <c r="E2405">
        <v>0.19500000000000001</v>
      </c>
      <c r="F2405">
        <v>6.9904893737539296E-3</v>
      </c>
    </row>
    <row r="2406" spans="1:6">
      <c r="A2406" t="s">
        <v>5578</v>
      </c>
      <c r="B2406">
        <v>3.49362843635208E-7</v>
      </c>
      <c r="C2406">
        <v>-0.29685883468357699</v>
      </c>
      <c r="D2406">
        <v>0.17599999999999999</v>
      </c>
      <c r="E2406">
        <v>0.24399999999999999</v>
      </c>
      <c r="F2406">
        <v>7.2401955714960498E-3</v>
      </c>
    </row>
    <row r="2407" spans="1:6">
      <c r="A2407" t="s">
        <v>1927</v>
      </c>
      <c r="B2407">
        <v>3.7770197527105998E-7</v>
      </c>
      <c r="C2407">
        <v>-0.26750532225055501</v>
      </c>
      <c r="D2407">
        <v>6.6000000000000003E-2</v>
      </c>
      <c r="E2407">
        <v>0.124</v>
      </c>
      <c r="F2407">
        <v>7.8274957355174406E-3</v>
      </c>
    </row>
    <row r="2408" spans="1:6">
      <c r="A2408" t="s">
        <v>5248</v>
      </c>
      <c r="B2408">
        <v>3.8248881081099202E-7</v>
      </c>
      <c r="C2408">
        <v>-0.29885349514002002</v>
      </c>
      <c r="D2408">
        <v>0.21099999999999999</v>
      </c>
      <c r="E2408">
        <v>0.27200000000000002</v>
      </c>
      <c r="F2408">
        <v>7.9266981152469902E-3</v>
      </c>
    </row>
    <row r="2409" spans="1:6">
      <c r="A2409" t="s">
        <v>2143</v>
      </c>
      <c r="B2409">
        <v>4.1643313586258698E-7</v>
      </c>
      <c r="C2409">
        <v>-0.29644530497768001</v>
      </c>
      <c r="D2409">
        <v>0.23899999999999999</v>
      </c>
      <c r="E2409">
        <v>0.29699999999999999</v>
      </c>
      <c r="F2409">
        <v>8.6301603076162497E-3</v>
      </c>
    </row>
    <row r="2410" spans="1:6">
      <c r="A2410" t="s">
        <v>5292</v>
      </c>
      <c r="B2410">
        <v>4.1739936786046699E-7</v>
      </c>
      <c r="C2410">
        <v>-0.26973087148854602</v>
      </c>
      <c r="D2410">
        <v>9.9000000000000005E-2</v>
      </c>
      <c r="E2410">
        <v>0.16200000000000001</v>
      </c>
      <c r="F2410">
        <v>8.6501844995403102E-3</v>
      </c>
    </row>
    <row r="2411" spans="1:6">
      <c r="A2411" t="s">
        <v>6335</v>
      </c>
      <c r="B2411">
        <v>4.4791211923925102E-7</v>
      </c>
      <c r="C2411">
        <v>-0.27291635423118499</v>
      </c>
      <c r="D2411">
        <v>0.14599999999999999</v>
      </c>
      <c r="E2411">
        <v>0.21299999999999999</v>
      </c>
      <c r="F2411">
        <v>9.2825307591142409E-3</v>
      </c>
    </row>
    <row r="2412" spans="1:6">
      <c r="A2412" t="s">
        <v>3222</v>
      </c>
      <c r="B2412">
        <v>4.7748285007415395E-7</v>
      </c>
      <c r="C2412">
        <v>-0.30103871585339498</v>
      </c>
      <c r="D2412">
        <v>0.24099999999999999</v>
      </c>
      <c r="E2412">
        <v>0.3</v>
      </c>
      <c r="F2412">
        <v>9.8953545849367608E-3</v>
      </c>
    </row>
    <row r="2413" spans="1:6">
      <c r="A2413" t="s">
        <v>2373</v>
      </c>
      <c r="B2413">
        <v>4.8923468269835403E-7</v>
      </c>
      <c r="C2413">
        <v>-0.314979718667321</v>
      </c>
      <c r="D2413">
        <v>0.19900000000000001</v>
      </c>
      <c r="E2413">
        <v>0.26100000000000001</v>
      </c>
      <c r="F2413">
        <v>1.0138899564240701E-2</v>
      </c>
    </row>
    <row r="2414" spans="1:6">
      <c r="A2414" t="s">
        <v>4017</v>
      </c>
      <c r="B2414">
        <v>4.9057250012058403E-7</v>
      </c>
      <c r="C2414">
        <v>-0.30349153588327599</v>
      </c>
      <c r="D2414">
        <v>0.16600000000000001</v>
      </c>
      <c r="E2414">
        <v>0.22900000000000001</v>
      </c>
      <c r="F2414">
        <v>1.0166624492499001E-2</v>
      </c>
    </row>
    <row r="2415" spans="1:6">
      <c r="A2415" t="s">
        <v>4420</v>
      </c>
      <c r="B2415">
        <v>4.9659987729312403E-7</v>
      </c>
      <c r="C2415">
        <v>0.25112285869648898</v>
      </c>
      <c r="D2415">
        <v>0.38300000000000001</v>
      </c>
      <c r="E2415">
        <v>0.28100000000000003</v>
      </c>
      <c r="F2415">
        <v>1.02915358570227E-2</v>
      </c>
    </row>
    <row r="2416" spans="1:6">
      <c r="A2416" t="s">
        <v>3704</v>
      </c>
      <c r="B2416">
        <v>5.2772753052238403E-7</v>
      </c>
      <c r="C2416">
        <v>-0.298582992728958</v>
      </c>
      <c r="D2416">
        <v>8.8999999999999996E-2</v>
      </c>
      <c r="E2416">
        <v>0.14799999999999999</v>
      </c>
      <c r="F2416">
        <v>1.09366253425459E-2</v>
      </c>
    </row>
    <row r="2417" spans="1:6">
      <c r="A2417" t="s">
        <v>2127</v>
      </c>
      <c r="B2417">
        <v>5.3416546103590104E-7</v>
      </c>
      <c r="C2417">
        <v>-0.29728544051364397</v>
      </c>
      <c r="D2417">
        <v>0.189</v>
      </c>
      <c r="E2417">
        <v>0.252</v>
      </c>
      <c r="F2417">
        <v>1.1070045014508E-2</v>
      </c>
    </row>
    <row r="2418" spans="1:6">
      <c r="A2418" t="s">
        <v>3159</v>
      </c>
      <c r="B2418">
        <v>6.1416308431639402E-7</v>
      </c>
      <c r="C2418">
        <v>-0.29126786052618098</v>
      </c>
      <c r="D2418">
        <v>0.222</v>
      </c>
      <c r="E2418">
        <v>0.28699999999999998</v>
      </c>
      <c r="F2418">
        <v>1.2727915759373E-2</v>
      </c>
    </row>
    <row r="2419" spans="1:6">
      <c r="A2419" t="s">
        <v>4045</v>
      </c>
      <c r="B2419">
        <v>6.2610038859621903E-7</v>
      </c>
      <c r="C2419">
        <v>-0.27946431178277198</v>
      </c>
      <c r="D2419">
        <v>0.26300000000000001</v>
      </c>
      <c r="E2419">
        <v>0.32100000000000001</v>
      </c>
      <c r="F2419">
        <v>1.2975304453268E-2</v>
      </c>
    </row>
    <row r="2420" spans="1:6">
      <c r="A2420" t="s">
        <v>2994</v>
      </c>
      <c r="B2420">
        <v>6.4052083213546897E-7</v>
      </c>
      <c r="C2420">
        <v>-0.30900070689342601</v>
      </c>
      <c r="D2420">
        <v>0.17</v>
      </c>
      <c r="E2420">
        <v>0.23200000000000001</v>
      </c>
      <c r="F2420">
        <v>1.32741537251755E-2</v>
      </c>
    </row>
    <row r="2421" spans="1:6">
      <c r="A2421" t="s">
        <v>3595</v>
      </c>
      <c r="B2421">
        <v>6.6008401417384596E-7</v>
      </c>
      <c r="C2421">
        <v>-0.28395683360577401</v>
      </c>
      <c r="D2421">
        <v>0.13500000000000001</v>
      </c>
      <c r="E2421">
        <v>0.19600000000000001</v>
      </c>
      <c r="F2421">
        <v>1.3679581109738799E-2</v>
      </c>
    </row>
    <row r="2422" spans="1:6">
      <c r="A2422" t="s">
        <v>1430</v>
      </c>
      <c r="B2422">
        <v>6.6366816677729803E-7</v>
      </c>
      <c r="C2422">
        <v>-0.26222556740777497</v>
      </c>
      <c r="D2422">
        <v>0.253</v>
      </c>
      <c r="E2422">
        <v>0.315</v>
      </c>
      <c r="F2422">
        <v>1.37538590882927E-2</v>
      </c>
    </row>
    <row r="2423" spans="1:6">
      <c r="A2423" t="s">
        <v>2668</v>
      </c>
      <c r="B2423">
        <v>6.8637685611292803E-7</v>
      </c>
      <c r="C2423">
        <v>-0.30741881109045299</v>
      </c>
      <c r="D2423">
        <v>0.13100000000000001</v>
      </c>
      <c r="E2423">
        <v>0.19</v>
      </c>
      <c r="F2423">
        <v>1.4224473966084301E-2</v>
      </c>
    </row>
    <row r="2424" spans="1:6">
      <c r="A2424" t="s">
        <v>1151</v>
      </c>
      <c r="B2424">
        <v>6.96025250841163E-7</v>
      </c>
      <c r="C2424">
        <v>-0.27594877662335199</v>
      </c>
      <c r="D2424">
        <v>0.23200000000000001</v>
      </c>
      <c r="E2424">
        <v>0.29599999999999999</v>
      </c>
      <c r="F2424">
        <v>1.44244272984323E-2</v>
      </c>
    </row>
    <row r="2425" spans="1:6">
      <c r="A2425" t="s">
        <v>3008</v>
      </c>
      <c r="B2425">
        <v>7.1424850317772101E-7</v>
      </c>
      <c r="C2425">
        <v>-0.28168209095764801</v>
      </c>
      <c r="D2425">
        <v>0.09</v>
      </c>
      <c r="E2425">
        <v>0.14799999999999999</v>
      </c>
      <c r="F2425">
        <v>1.4802085979855099E-2</v>
      </c>
    </row>
    <row r="2426" spans="1:6">
      <c r="A2426" t="s">
        <v>4916</v>
      </c>
      <c r="B2426">
        <v>7.2051470447804401E-7</v>
      </c>
      <c r="C2426">
        <v>-0.26159733216689202</v>
      </c>
      <c r="D2426">
        <v>8.8999999999999996E-2</v>
      </c>
      <c r="E2426">
        <v>0.14899999999999999</v>
      </c>
      <c r="F2426">
        <v>1.4931946735603E-2</v>
      </c>
    </row>
    <row r="2427" spans="1:6">
      <c r="A2427" t="s">
        <v>5000</v>
      </c>
      <c r="B2427">
        <v>7.2177521875496704E-7</v>
      </c>
      <c r="C2427">
        <v>-0.25978428348830801</v>
      </c>
      <c r="D2427">
        <v>0.23</v>
      </c>
      <c r="E2427">
        <v>0.29299999999999998</v>
      </c>
      <c r="F2427">
        <v>1.49580696334779E-2</v>
      </c>
    </row>
    <row r="2428" spans="1:6">
      <c r="A2428" t="s">
        <v>4455</v>
      </c>
      <c r="B2428">
        <v>7.4534821665726197E-7</v>
      </c>
      <c r="C2428">
        <v>-0.27076342677605802</v>
      </c>
      <c r="D2428">
        <v>0.189</v>
      </c>
      <c r="E2428">
        <v>0.253</v>
      </c>
      <c r="F2428">
        <v>1.5446596442005101E-2</v>
      </c>
    </row>
    <row r="2429" spans="1:6">
      <c r="A2429" t="s">
        <v>6336</v>
      </c>
      <c r="B2429">
        <v>7.7714184772942201E-7</v>
      </c>
      <c r="C2429">
        <v>-0.273420293717338</v>
      </c>
      <c r="D2429">
        <v>0.13100000000000001</v>
      </c>
      <c r="E2429">
        <v>0.193</v>
      </c>
      <c r="F2429">
        <v>1.61054876523446E-2</v>
      </c>
    </row>
    <row r="2430" spans="1:6">
      <c r="A2430" t="s">
        <v>3328</v>
      </c>
      <c r="B2430">
        <v>8.2919789229972305E-7</v>
      </c>
      <c r="C2430">
        <v>-0.27097829885001701</v>
      </c>
      <c r="D2430">
        <v>0.20899999999999999</v>
      </c>
      <c r="E2430">
        <v>0.27100000000000002</v>
      </c>
      <c r="F2430">
        <v>1.7184297120019499E-2</v>
      </c>
    </row>
    <row r="2431" spans="1:6">
      <c r="A2431" t="s">
        <v>3931</v>
      </c>
      <c r="B2431">
        <v>8.3579254678315202E-7</v>
      </c>
      <c r="C2431">
        <v>-0.26548489702195999</v>
      </c>
      <c r="D2431">
        <v>0.32500000000000001</v>
      </c>
      <c r="E2431">
        <v>0.378</v>
      </c>
      <c r="F2431">
        <v>1.7320964739534001E-2</v>
      </c>
    </row>
    <row r="2432" spans="1:6">
      <c r="A2432" t="s">
        <v>4464</v>
      </c>
      <c r="B2432">
        <v>8.4675168776721297E-7</v>
      </c>
      <c r="C2432">
        <v>-0.25801986322813297</v>
      </c>
      <c r="D2432">
        <v>0.20300000000000001</v>
      </c>
      <c r="E2432">
        <v>0.26400000000000001</v>
      </c>
      <c r="F2432">
        <v>1.7548081977287699E-2</v>
      </c>
    </row>
    <row r="2433" spans="1:6">
      <c r="A2433" t="s">
        <v>5005</v>
      </c>
      <c r="B2433">
        <v>8.5733242092821301E-7</v>
      </c>
      <c r="C2433">
        <v>-0.25545404656165699</v>
      </c>
      <c r="D2433">
        <v>0.41399999999999998</v>
      </c>
      <c r="E2433">
        <v>0.45200000000000001</v>
      </c>
      <c r="F2433">
        <v>1.7767357091316299E-2</v>
      </c>
    </row>
    <row r="2434" spans="1:6">
      <c r="A2434" t="s">
        <v>4447</v>
      </c>
      <c r="B2434">
        <v>8.6954007553823395E-7</v>
      </c>
      <c r="C2434">
        <v>-0.261227835736832</v>
      </c>
      <c r="D2434">
        <v>0.372</v>
      </c>
      <c r="E2434">
        <v>0.41599999999999998</v>
      </c>
      <c r="F2434">
        <v>1.8020348525454401E-2</v>
      </c>
    </row>
    <row r="2435" spans="1:6">
      <c r="A2435" t="s">
        <v>6337</v>
      </c>
      <c r="B2435">
        <v>8.7128375663286995E-7</v>
      </c>
      <c r="C2435">
        <v>-0.26782239546495001</v>
      </c>
      <c r="D2435">
        <v>0.26300000000000001</v>
      </c>
      <c r="E2435">
        <v>0.32500000000000001</v>
      </c>
      <c r="F2435">
        <v>1.8056484572459602E-2</v>
      </c>
    </row>
    <row r="2436" spans="1:6">
      <c r="A2436" t="s">
        <v>4028</v>
      </c>
      <c r="B2436">
        <v>8.9293022003705705E-7</v>
      </c>
      <c r="C2436">
        <v>-0.28632268051828702</v>
      </c>
      <c r="D2436">
        <v>0.11799999999999999</v>
      </c>
      <c r="E2436">
        <v>0.17899999999999999</v>
      </c>
      <c r="F2436">
        <v>1.8505085880048001E-2</v>
      </c>
    </row>
    <row r="2437" spans="1:6">
      <c r="A2437" t="s">
        <v>6338</v>
      </c>
      <c r="B2437">
        <v>9.0465708032399195E-7</v>
      </c>
      <c r="C2437">
        <v>-0.30400886231765101</v>
      </c>
      <c r="D2437">
        <v>0.17299999999999999</v>
      </c>
      <c r="E2437">
        <v>0.23499999999999999</v>
      </c>
      <c r="F2437">
        <v>1.8748113332634399E-2</v>
      </c>
    </row>
    <row r="2438" spans="1:6">
      <c r="A2438" t="s">
        <v>2234</v>
      </c>
      <c r="B2438">
        <v>9.1481418565662196E-7</v>
      </c>
      <c r="C2438">
        <v>-0.27416105474533198</v>
      </c>
      <c r="D2438">
        <v>0.20699999999999999</v>
      </c>
      <c r="E2438">
        <v>0.27100000000000002</v>
      </c>
      <c r="F2438">
        <v>1.89586091835478E-2</v>
      </c>
    </row>
    <row r="2439" spans="1:6">
      <c r="A2439" t="s">
        <v>6339</v>
      </c>
      <c r="B2439">
        <v>9.1523121126858702E-7</v>
      </c>
      <c r="C2439">
        <v>-0.26007214758758801</v>
      </c>
      <c r="D2439">
        <v>0.33400000000000002</v>
      </c>
      <c r="E2439">
        <v>0.38300000000000001</v>
      </c>
      <c r="F2439">
        <v>1.8967251622330199E-2</v>
      </c>
    </row>
    <row r="2440" spans="1:6">
      <c r="A2440" t="s">
        <v>6340</v>
      </c>
      <c r="B2440">
        <v>9.1555131126833004E-7</v>
      </c>
      <c r="C2440">
        <v>-0.28496558255649801</v>
      </c>
      <c r="D2440">
        <v>0.26900000000000002</v>
      </c>
      <c r="E2440">
        <v>0.32600000000000001</v>
      </c>
      <c r="F2440">
        <v>1.89738853747249E-2</v>
      </c>
    </row>
    <row r="2441" spans="1:6">
      <c r="A2441" t="s">
        <v>5468</v>
      </c>
      <c r="B2441">
        <v>9.9108519032861891E-7</v>
      </c>
      <c r="C2441">
        <v>-0.28297672892877002</v>
      </c>
      <c r="D2441">
        <v>0.1</v>
      </c>
      <c r="E2441">
        <v>0.161</v>
      </c>
      <c r="F2441">
        <v>2.05392494843703E-2</v>
      </c>
    </row>
    <row r="2442" spans="1:6">
      <c r="A2442" t="s">
        <v>3133</v>
      </c>
      <c r="B2442">
        <v>1.08949001319376E-6</v>
      </c>
      <c r="C2442">
        <v>-0.30477543447387301</v>
      </c>
      <c r="D2442">
        <v>0.20699999999999999</v>
      </c>
      <c r="E2442">
        <v>0.26500000000000001</v>
      </c>
      <c r="F2442">
        <v>2.2578591033427499E-2</v>
      </c>
    </row>
    <row r="2443" spans="1:6">
      <c r="A2443" t="s">
        <v>3462</v>
      </c>
      <c r="B2443">
        <v>1.17862819575642E-6</v>
      </c>
      <c r="C2443">
        <v>-0.252324282302965</v>
      </c>
      <c r="D2443">
        <v>0.13100000000000001</v>
      </c>
      <c r="E2443">
        <v>0.19400000000000001</v>
      </c>
      <c r="F2443">
        <v>2.4425890728855999E-2</v>
      </c>
    </row>
    <row r="2444" spans="1:6">
      <c r="A2444" t="s">
        <v>4940</v>
      </c>
      <c r="B2444">
        <v>1.19862809905617E-6</v>
      </c>
      <c r="C2444">
        <v>-0.25902747669947201</v>
      </c>
      <c r="D2444">
        <v>0.29399999999999998</v>
      </c>
      <c r="E2444">
        <v>0.36</v>
      </c>
      <c r="F2444">
        <v>2.4840368724840099E-2</v>
      </c>
    </row>
    <row r="2445" spans="1:6">
      <c r="A2445" t="s">
        <v>1353</v>
      </c>
      <c r="B2445">
        <v>1.20342316447471E-6</v>
      </c>
      <c r="C2445">
        <v>-0.26112845640883497</v>
      </c>
      <c r="D2445">
        <v>0.10299999999999999</v>
      </c>
      <c r="E2445">
        <v>0.16400000000000001</v>
      </c>
      <c r="F2445">
        <v>2.4939741660574E-2</v>
      </c>
    </row>
    <row r="2446" spans="1:6">
      <c r="A2446" t="s">
        <v>2670</v>
      </c>
      <c r="B2446">
        <v>1.2461565297467099E-6</v>
      </c>
      <c r="C2446">
        <v>-0.300846653845043</v>
      </c>
      <c r="D2446">
        <v>0.24199999999999999</v>
      </c>
      <c r="E2446">
        <v>0.29899999999999999</v>
      </c>
      <c r="F2446">
        <v>2.58253479224708E-2</v>
      </c>
    </row>
    <row r="2447" spans="1:6">
      <c r="A2447" t="s">
        <v>3287</v>
      </c>
      <c r="B2447">
        <v>1.2793115520511099E-6</v>
      </c>
      <c r="C2447">
        <v>-0.26290029824755401</v>
      </c>
      <c r="D2447">
        <v>0.126</v>
      </c>
      <c r="E2447">
        <v>0.187</v>
      </c>
      <c r="F2447">
        <v>2.65124526047072E-2</v>
      </c>
    </row>
    <row r="2448" spans="1:6">
      <c r="A2448" t="s">
        <v>1077</v>
      </c>
      <c r="B2448">
        <v>1.37269274444329E-6</v>
      </c>
      <c r="C2448">
        <v>-0.29120793132445799</v>
      </c>
      <c r="D2448">
        <v>0.253</v>
      </c>
      <c r="E2448">
        <v>0.30499999999999999</v>
      </c>
      <c r="F2448">
        <v>2.84476844358427E-2</v>
      </c>
    </row>
    <row r="2449" spans="1:6">
      <c r="A2449" t="s">
        <v>1631</v>
      </c>
      <c r="B2449">
        <v>1.4482356837930599E-6</v>
      </c>
      <c r="C2449">
        <v>-0.29606523805162799</v>
      </c>
      <c r="D2449">
        <v>0.14799999999999999</v>
      </c>
      <c r="E2449">
        <v>0.20799999999999999</v>
      </c>
      <c r="F2449">
        <v>3.00132363109273E-2</v>
      </c>
    </row>
    <row r="2450" spans="1:6">
      <c r="A2450" t="s">
        <v>2020</v>
      </c>
      <c r="B2450">
        <v>1.62199183462551E-6</v>
      </c>
      <c r="C2450">
        <v>-0.30608596177277703</v>
      </c>
      <c r="D2450">
        <v>0.185</v>
      </c>
      <c r="E2450">
        <v>0.245</v>
      </c>
      <c r="F2450">
        <v>3.3614158780779099E-2</v>
      </c>
    </row>
    <row r="2451" spans="1:6">
      <c r="A2451" t="s">
        <v>6341</v>
      </c>
      <c r="B2451">
        <v>2.0549045768365099E-6</v>
      </c>
      <c r="C2451">
        <v>-0.26883264033649701</v>
      </c>
      <c r="D2451">
        <v>0.23599999999999999</v>
      </c>
      <c r="E2451">
        <v>0.29499999999999998</v>
      </c>
      <c r="F2451">
        <v>4.2585842450359901E-2</v>
      </c>
    </row>
    <row r="2452" spans="1:6">
      <c r="A2452" t="s">
        <v>1863</v>
      </c>
      <c r="B2452">
        <v>2.3585583516877001E-6</v>
      </c>
      <c r="C2452">
        <v>-0.291135817844764</v>
      </c>
      <c r="D2452">
        <v>0.33600000000000002</v>
      </c>
      <c r="E2452">
        <v>0.379</v>
      </c>
      <c r="F2452">
        <v>4.8878763280375999E-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14CCC-5321-4779-B715-A6ABC7FC746B}">
  <dimension ref="A1:F1758"/>
  <sheetViews>
    <sheetView workbookViewId="0"/>
  </sheetViews>
  <sheetFormatPr defaultRowHeight="15"/>
  <cols>
    <col min="1" max="1" width="12.855468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22</v>
      </c>
      <c r="B2">
        <v>0</v>
      </c>
      <c r="C2">
        <v>1.0624850394460701</v>
      </c>
      <c r="D2">
        <v>0.43</v>
      </c>
      <c r="E2">
        <v>1.4E-2</v>
      </c>
      <c r="F2">
        <v>0</v>
      </c>
    </row>
    <row r="3" spans="1:6">
      <c r="A3" t="s">
        <v>2823</v>
      </c>
      <c r="B3">
        <v>0</v>
      </c>
      <c r="C3">
        <v>-2.4987502500593299</v>
      </c>
      <c r="D3">
        <v>0.104</v>
      </c>
      <c r="E3">
        <v>0.89800000000000002</v>
      </c>
      <c r="F3">
        <v>0</v>
      </c>
    </row>
    <row r="4" spans="1:6">
      <c r="A4" t="s">
        <v>6342</v>
      </c>
      <c r="B4">
        <v>0</v>
      </c>
      <c r="C4">
        <v>1.39019571420818</v>
      </c>
      <c r="D4">
        <v>0.86</v>
      </c>
      <c r="E4">
        <v>0.217</v>
      </c>
      <c r="F4">
        <v>0</v>
      </c>
    </row>
    <row r="5" spans="1:6">
      <c r="A5" t="s">
        <v>5406</v>
      </c>
      <c r="B5">
        <v>0</v>
      </c>
      <c r="C5">
        <v>1.0591649510243999</v>
      </c>
      <c r="D5">
        <v>0.38500000000000001</v>
      </c>
      <c r="E5">
        <v>1.7000000000000001E-2</v>
      </c>
      <c r="F5">
        <v>0</v>
      </c>
    </row>
    <row r="6" spans="1:6">
      <c r="A6" t="s">
        <v>2613</v>
      </c>
      <c r="B6">
        <v>0</v>
      </c>
      <c r="C6">
        <v>-0.46578950649669498</v>
      </c>
      <c r="D6">
        <v>0.999</v>
      </c>
      <c r="E6">
        <v>1</v>
      </c>
      <c r="F6">
        <v>0</v>
      </c>
    </row>
    <row r="7" spans="1:6">
      <c r="A7" t="s">
        <v>221</v>
      </c>
      <c r="B7">
        <v>0</v>
      </c>
      <c r="C7">
        <v>1.6682978458222999</v>
      </c>
      <c r="D7">
        <v>0.94</v>
      </c>
      <c r="E7">
        <v>0.307</v>
      </c>
      <c r="F7">
        <v>0</v>
      </c>
    </row>
    <row r="8" spans="1:6">
      <c r="A8" t="s">
        <v>255</v>
      </c>
      <c r="B8">
        <v>0</v>
      </c>
      <c r="C8">
        <v>-0.35877216036955401</v>
      </c>
      <c r="D8">
        <v>1</v>
      </c>
      <c r="E8">
        <v>1</v>
      </c>
      <c r="F8">
        <v>0</v>
      </c>
    </row>
    <row r="9" spans="1:6">
      <c r="A9" t="s">
        <v>10</v>
      </c>
      <c r="B9">
        <v>0</v>
      </c>
      <c r="C9">
        <v>1.3353428984809499</v>
      </c>
      <c r="D9">
        <v>0.80200000000000005</v>
      </c>
      <c r="E9">
        <v>0.20300000000000001</v>
      </c>
      <c r="F9">
        <v>0</v>
      </c>
    </row>
    <row r="10" spans="1:6">
      <c r="A10" t="s">
        <v>3540</v>
      </c>
      <c r="B10">
        <v>0</v>
      </c>
      <c r="C10">
        <v>0.910007549485505</v>
      </c>
      <c r="D10">
        <v>0.33800000000000002</v>
      </c>
      <c r="E10">
        <v>8.0000000000000002E-3</v>
      </c>
      <c r="F10">
        <v>0</v>
      </c>
    </row>
    <row r="11" spans="1:6">
      <c r="A11" t="s">
        <v>4389</v>
      </c>
      <c r="B11">
        <v>0</v>
      </c>
      <c r="C11">
        <v>0.81943356442519799</v>
      </c>
      <c r="D11">
        <v>0.28299999999999997</v>
      </c>
      <c r="E11">
        <v>1.0999999999999999E-2</v>
      </c>
      <c r="F11">
        <v>0</v>
      </c>
    </row>
    <row r="12" spans="1:6">
      <c r="A12" t="s">
        <v>2355</v>
      </c>
      <c r="B12">
        <v>0</v>
      </c>
      <c r="C12">
        <v>0.85952002111000902</v>
      </c>
      <c r="D12">
        <v>0.35899999999999999</v>
      </c>
      <c r="E12">
        <v>2.5999999999999999E-2</v>
      </c>
      <c r="F12">
        <v>0</v>
      </c>
    </row>
    <row r="13" spans="1:6">
      <c r="A13" t="s">
        <v>5723</v>
      </c>
      <c r="B13">
        <v>0</v>
      </c>
      <c r="C13">
        <v>0.94668994843156595</v>
      </c>
      <c r="D13">
        <v>0.34300000000000003</v>
      </c>
      <c r="E13">
        <v>2.3E-2</v>
      </c>
      <c r="F13">
        <v>0</v>
      </c>
    </row>
    <row r="14" spans="1:6">
      <c r="A14" t="s">
        <v>5721</v>
      </c>
      <c r="B14">
        <v>0</v>
      </c>
      <c r="C14">
        <v>1.0310286455348801</v>
      </c>
      <c r="D14">
        <v>0.39900000000000002</v>
      </c>
      <c r="E14">
        <v>6.0000000000000001E-3</v>
      </c>
      <c r="F14">
        <v>0</v>
      </c>
    </row>
    <row r="15" spans="1:6">
      <c r="A15" t="s">
        <v>5729</v>
      </c>
      <c r="B15">
        <v>0</v>
      </c>
      <c r="C15">
        <v>0.72117523469886202</v>
      </c>
      <c r="D15">
        <v>0.26300000000000001</v>
      </c>
      <c r="E15">
        <v>7.0000000000000001E-3</v>
      </c>
      <c r="F15">
        <v>0</v>
      </c>
    </row>
    <row r="16" spans="1:6">
      <c r="A16" t="s">
        <v>4839</v>
      </c>
      <c r="B16">
        <v>0</v>
      </c>
      <c r="C16">
        <v>0.65937630007901105</v>
      </c>
      <c r="D16">
        <v>0.248</v>
      </c>
      <c r="E16">
        <v>6.0000000000000001E-3</v>
      </c>
      <c r="F16">
        <v>0</v>
      </c>
    </row>
    <row r="17" spans="1:6">
      <c r="A17" t="s">
        <v>585</v>
      </c>
      <c r="B17">
        <v>0</v>
      </c>
      <c r="C17">
        <v>-0.45737162860360298</v>
      </c>
      <c r="D17">
        <v>0.999</v>
      </c>
      <c r="E17">
        <v>0.999</v>
      </c>
      <c r="F17">
        <v>0</v>
      </c>
    </row>
    <row r="18" spans="1:6">
      <c r="A18" t="s">
        <v>2029</v>
      </c>
      <c r="B18">
        <v>0</v>
      </c>
      <c r="C18">
        <v>1.3538971578696299</v>
      </c>
      <c r="D18">
        <v>0.71199999999999997</v>
      </c>
      <c r="E18">
        <v>0.09</v>
      </c>
      <c r="F18">
        <v>0</v>
      </c>
    </row>
    <row r="19" spans="1:6">
      <c r="A19" t="s">
        <v>14</v>
      </c>
      <c r="B19">
        <v>0</v>
      </c>
      <c r="C19">
        <v>-0.55729196850773599</v>
      </c>
      <c r="D19">
        <v>1</v>
      </c>
      <c r="E19">
        <v>0.999</v>
      </c>
      <c r="F19">
        <v>0</v>
      </c>
    </row>
    <row r="20" spans="1:6">
      <c r="A20" t="s">
        <v>535</v>
      </c>
      <c r="B20">
        <v>0</v>
      </c>
      <c r="C20">
        <v>2.2615393413070302</v>
      </c>
      <c r="D20">
        <v>0.875</v>
      </c>
      <c r="E20">
        <v>6.0000000000000001E-3</v>
      </c>
      <c r="F20">
        <v>0</v>
      </c>
    </row>
    <row r="21" spans="1:6">
      <c r="A21" t="s">
        <v>5709</v>
      </c>
      <c r="B21">
        <v>0</v>
      </c>
      <c r="C21">
        <v>0.89284981330855395</v>
      </c>
      <c r="D21">
        <v>0.34200000000000003</v>
      </c>
      <c r="E21">
        <v>7.0000000000000001E-3</v>
      </c>
      <c r="F21">
        <v>0</v>
      </c>
    </row>
    <row r="22" spans="1:6">
      <c r="A22" t="s">
        <v>1623</v>
      </c>
      <c r="B22">
        <v>0</v>
      </c>
      <c r="C22">
        <v>0.80708693690609601</v>
      </c>
      <c r="D22">
        <v>0.30199999999999999</v>
      </c>
      <c r="E22">
        <v>1.7999999999999999E-2</v>
      </c>
      <c r="F22">
        <v>0</v>
      </c>
    </row>
    <row r="23" spans="1:6">
      <c r="A23" t="s">
        <v>5137</v>
      </c>
      <c r="B23">
        <v>0</v>
      </c>
      <c r="C23">
        <v>1.02932018249526</v>
      </c>
      <c r="D23">
        <v>0.47499999999999998</v>
      </c>
      <c r="E23">
        <v>3.3000000000000002E-2</v>
      </c>
      <c r="F23">
        <v>0</v>
      </c>
    </row>
    <row r="24" spans="1:6">
      <c r="A24" t="s">
        <v>1637</v>
      </c>
      <c r="B24">
        <v>0</v>
      </c>
      <c r="C24">
        <v>1.0225852314427799</v>
      </c>
      <c r="D24">
        <v>0.30599999999999999</v>
      </c>
      <c r="E24">
        <v>1E-3</v>
      </c>
      <c r="F24">
        <v>0</v>
      </c>
    </row>
    <row r="25" spans="1:6">
      <c r="A25" t="s">
        <v>2263</v>
      </c>
      <c r="B25">
        <v>0</v>
      </c>
      <c r="C25">
        <v>0.73101330446858104</v>
      </c>
      <c r="D25">
        <v>0.29899999999999999</v>
      </c>
      <c r="E25">
        <v>1.4999999999999999E-2</v>
      </c>
      <c r="F25">
        <v>0</v>
      </c>
    </row>
    <row r="26" spans="1:6">
      <c r="A26" t="s">
        <v>682</v>
      </c>
      <c r="B26">
        <v>0</v>
      </c>
      <c r="C26">
        <v>1.5294725580789901</v>
      </c>
      <c r="D26">
        <v>0.97499999999999998</v>
      </c>
      <c r="E26">
        <v>0.26</v>
      </c>
      <c r="F26">
        <v>0</v>
      </c>
    </row>
    <row r="27" spans="1:6">
      <c r="A27" t="s">
        <v>5864</v>
      </c>
      <c r="B27">
        <v>0</v>
      </c>
      <c r="C27">
        <v>1.1380985417278999</v>
      </c>
      <c r="D27">
        <v>0.70399999999999996</v>
      </c>
      <c r="E27">
        <v>0.11</v>
      </c>
      <c r="F27">
        <v>0</v>
      </c>
    </row>
    <row r="28" spans="1:6">
      <c r="A28" t="s">
        <v>3036</v>
      </c>
      <c r="B28">
        <v>0</v>
      </c>
      <c r="C28">
        <v>1.2929146474676501</v>
      </c>
      <c r="D28">
        <v>0.69899999999999995</v>
      </c>
      <c r="E28">
        <v>0.115</v>
      </c>
      <c r="F28">
        <v>0</v>
      </c>
    </row>
    <row r="29" spans="1:6">
      <c r="A29" t="s">
        <v>5711</v>
      </c>
      <c r="B29">
        <v>0</v>
      </c>
      <c r="C29">
        <v>1.2556834266110499</v>
      </c>
      <c r="D29">
        <v>0.41</v>
      </c>
      <c r="E29">
        <v>1.6E-2</v>
      </c>
      <c r="F29">
        <v>0</v>
      </c>
    </row>
    <row r="30" spans="1:6">
      <c r="A30" t="s">
        <v>319</v>
      </c>
      <c r="B30">
        <v>0</v>
      </c>
      <c r="C30">
        <v>1.27929619378092</v>
      </c>
      <c r="D30">
        <v>0.95099999999999996</v>
      </c>
      <c r="E30">
        <v>0.34799999999999998</v>
      </c>
      <c r="F30">
        <v>0</v>
      </c>
    </row>
    <row r="31" spans="1:6">
      <c r="A31" t="s">
        <v>5713</v>
      </c>
      <c r="B31">
        <v>0</v>
      </c>
      <c r="C31">
        <v>0.67157549101550196</v>
      </c>
      <c r="D31">
        <v>0.23</v>
      </c>
      <c r="E31">
        <v>0</v>
      </c>
      <c r="F31">
        <v>0</v>
      </c>
    </row>
    <row r="32" spans="1:6">
      <c r="A32" t="s">
        <v>5714</v>
      </c>
      <c r="B32">
        <v>0</v>
      </c>
      <c r="C32">
        <v>0.77888500974545205</v>
      </c>
      <c r="D32">
        <v>0.28799999999999998</v>
      </c>
      <c r="E32">
        <v>1.0999999999999999E-2</v>
      </c>
      <c r="F32">
        <v>0</v>
      </c>
    </row>
    <row r="33" spans="1:6">
      <c r="A33" t="s">
        <v>5715</v>
      </c>
      <c r="B33">
        <v>0</v>
      </c>
      <c r="C33">
        <v>0.88436930815437498</v>
      </c>
      <c r="D33">
        <v>0.311</v>
      </c>
      <c r="E33">
        <v>2E-3</v>
      </c>
      <c r="F33">
        <v>0</v>
      </c>
    </row>
    <row r="34" spans="1:6">
      <c r="A34" t="s">
        <v>5716</v>
      </c>
      <c r="B34">
        <v>0</v>
      </c>
      <c r="C34">
        <v>1.0823772674188401</v>
      </c>
      <c r="D34">
        <v>0.28799999999999998</v>
      </c>
      <c r="E34">
        <v>0</v>
      </c>
      <c r="F34">
        <v>0</v>
      </c>
    </row>
    <row r="35" spans="1:6">
      <c r="A35" t="s">
        <v>6343</v>
      </c>
      <c r="B35">
        <v>0</v>
      </c>
      <c r="C35">
        <v>0.64439146900214195</v>
      </c>
      <c r="D35">
        <v>0.20599999999999999</v>
      </c>
      <c r="E35">
        <v>0</v>
      </c>
      <c r="F35">
        <v>0</v>
      </c>
    </row>
    <row r="36" spans="1:6">
      <c r="A36" t="s">
        <v>5717</v>
      </c>
      <c r="B36">
        <v>0</v>
      </c>
      <c r="C36">
        <v>0.71574639237761495</v>
      </c>
      <c r="D36">
        <v>0.25600000000000001</v>
      </c>
      <c r="E36">
        <v>1E-3</v>
      </c>
      <c r="F36">
        <v>0</v>
      </c>
    </row>
    <row r="37" spans="1:6">
      <c r="A37" t="s">
        <v>895</v>
      </c>
      <c r="B37">
        <v>0</v>
      </c>
      <c r="C37">
        <v>0.68272654195961802</v>
      </c>
      <c r="D37">
        <v>0.21199999999999999</v>
      </c>
      <c r="E37">
        <v>3.0000000000000001E-3</v>
      </c>
      <c r="F37">
        <v>0</v>
      </c>
    </row>
    <row r="38" spans="1:6">
      <c r="A38" t="s">
        <v>5742</v>
      </c>
      <c r="B38">
        <v>0</v>
      </c>
      <c r="C38">
        <v>0.57583708270874401</v>
      </c>
      <c r="D38">
        <v>0.20699999999999999</v>
      </c>
      <c r="E38">
        <v>2E-3</v>
      </c>
      <c r="F38">
        <v>0</v>
      </c>
    </row>
    <row r="39" spans="1:6">
      <c r="A39" t="s">
        <v>5756</v>
      </c>
      <c r="B39">
        <v>0</v>
      </c>
      <c r="C39">
        <v>1.0934158912810701</v>
      </c>
      <c r="D39">
        <v>0.317</v>
      </c>
      <c r="E39">
        <v>1E-3</v>
      </c>
      <c r="F39">
        <v>0</v>
      </c>
    </row>
    <row r="40" spans="1:6">
      <c r="A40" t="s">
        <v>5078</v>
      </c>
      <c r="B40">
        <v>0</v>
      </c>
      <c r="C40">
        <v>0.86111177563860397</v>
      </c>
      <c r="D40">
        <v>0.33</v>
      </c>
      <c r="E40">
        <v>1.4999999999999999E-2</v>
      </c>
      <c r="F40">
        <v>0</v>
      </c>
    </row>
    <row r="41" spans="1:6">
      <c r="A41" t="s">
        <v>112</v>
      </c>
      <c r="B41">
        <v>0</v>
      </c>
      <c r="C41">
        <v>0.53370554165748196</v>
      </c>
      <c r="D41">
        <v>0.17699999999999999</v>
      </c>
      <c r="E41">
        <v>0</v>
      </c>
      <c r="F41">
        <v>0</v>
      </c>
    </row>
    <row r="42" spans="1:6">
      <c r="A42" t="s">
        <v>1170</v>
      </c>
      <c r="B42">
        <v>0</v>
      </c>
      <c r="C42">
        <v>0.91701338697650703</v>
      </c>
      <c r="D42">
        <v>0.35199999999999998</v>
      </c>
      <c r="E42">
        <v>7.0000000000000001E-3</v>
      </c>
      <c r="F42">
        <v>0</v>
      </c>
    </row>
    <row r="43" spans="1:6">
      <c r="A43" t="s">
        <v>5792</v>
      </c>
      <c r="B43">
        <v>0</v>
      </c>
      <c r="C43">
        <v>0.91992814509871701</v>
      </c>
      <c r="D43">
        <v>0.36899999999999999</v>
      </c>
      <c r="E43">
        <v>2.4E-2</v>
      </c>
      <c r="F43">
        <v>0</v>
      </c>
    </row>
    <row r="44" spans="1:6">
      <c r="A44" t="s">
        <v>5730</v>
      </c>
      <c r="B44">
        <v>0</v>
      </c>
      <c r="C44">
        <v>0.60144926356890105</v>
      </c>
      <c r="D44">
        <v>0.20699999999999999</v>
      </c>
      <c r="E44">
        <v>0</v>
      </c>
      <c r="F44">
        <v>0</v>
      </c>
    </row>
    <row r="45" spans="1:6">
      <c r="A45" t="s">
        <v>5719</v>
      </c>
      <c r="B45">
        <v>0</v>
      </c>
      <c r="C45">
        <v>2.1060813988272198</v>
      </c>
      <c r="D45">
        <v>0.875</v>
      </c>
      <c r="E45">
        <v>3.1E-2</v>
      </c>
      <c r="F45">
        <v>0</v>
      </c>
    </row>
    <row r="46" spans="1:6">
      <c r="A46" t="s">
        <v>5707</v>
      </c>
      <c r="B46">
        <v>1.424363750285E-306</v>
      </c>
      <c r="C46">
        <v>0.52189942964340497</v>
      </c>
      <c r="D46">
        <v>0.16900000000000001</v>
      </c>
      <c r="E46">
        <v>0</v>
      </c>
      <c r="F46">
        <v>2.9518514360906201E-302</v>
      </c>
    </row>
    <row r="47" spans="1:6">
      <c r="A47" t="s">
        <v>687</v>
      </c>
      <c r="B47">
        <v>3.4958268322263101E-306</v>
      </c>
      <c r="C47">
        <v>-1.2020604171167499</v>
      </c>
      <c r="D47">
        <v>0.72099999999999997</v>
      </c>
      <c r="E47">
        <v>0.97499999999999998</v>
      </c>
      <c r="F47">
        <v>7.2447515271058004E-302</v>
      </c>
    </row>
    <row r="48" spans="1:6">
      <c r="A48" t="s">
        <v>5760</v>
      </c>
      <c r="B48">
        <v>6.6737386938918299E-302</v>
      </c>
      <c r="C48">
        <v>0.62424874894061699</v>
      </c>
      <c r="D48">
        <v>0.23</v>
      </c>
      <c r="E48">
        <v>7.0000000000000001E-3</v>
      </c>
      <c r="F48">
        <v>1.38306560692214E-297</v>
      </c>
    </row>
    <row r="49" spans="1:6">
      <c r="A49" t="s">
        <v>5720</v>
      </c>
      <c r="B49">
        <v>1.2281151725314501E-301</v>
      </c>
      <c r="C49">
        <v>0.51724513373837799</v>
      </c>
      <c r="D49">
        <v>0.16800000000000001</v>
      </c>
      <c r="E49">
        <v>0</v>
      </c>
      <c r="F49">
        <v>2.54514588355418E-297</v>
      </c>
    </row>
    <row r="50" spans="1:6">
      <c r="A50" t="s">
        <v>6344</v>
      </c>
      <c r="B50">
        <v>1.23117496681356E-301</v>
      </c>
      <c r="C50">
        <v>0.49471210527049397</v>
      </c>
      <c r="D50">
        <v>0.16800000000000001</v>
      </c>
      <c r="E50">
        <v>0</v>
      </c>
      <c r="F50">
        <v>2.5514870012244301E-297</v>
      </c>
    </row>
    <row r="51" spans="1:6">
      <c r="A51" t="s">
        <v>12</v>
      </c>
      <c r="B51">
        <v>9.6586765466192394E-301</v>
      </c>
      <c r="C51">
        <v>0.92234893575853605</v>
      </c>
      <c r="D51">
        <v>0.40100000000000002</v>
      </c>
      <c r="E51">
        <v>0.04</v>
      </c>
      <c r="F51">
        <v>2.0016641275213699E-296</v>
      </c>
    </row>
    <row r="52" spans="1:6">
      <c r="A52" t="s">
        <v>4632</v>
      </c>
      <c r="B52">
        <v>2.4602577652792001E-296</v>
      </c>
      <c r="C52">
        <v>-2.3766758500521501</v>
      </c>
      <c r="D52">
        <v>0.123</v>
      </c>
      <c r="E52">
        <v>0.81200000000000006</v>
      </c>
      <c r="F52">
        <v>5.0986381927646096E-292</v>
      </c>
    </row>
    <row r="53" spans="1:6">
      <c r="A53" t="s">
        <v>4231</v>
      </c>
      <c r="B53">
        <v>1.53619419068663E-294</v>
      </c>
      <c r="C53">
        <v>0.60896786118264501</v>
      </c>
      <c r="D53">
        <v>0.219</v>
      </c>
      <c r="E53">
        <v>6.0000000000000001E-3</v>
      </c>
      <c r="F53">
        <v>3.18360884077897E-290</v>
      </c>
    </row>
    <row r="54" spans="1:6">
      <c r="A54" t="s">
        <v>4855</v>
      </c>
      <c r="B54">
        <v>1.8251866693875801E-288</v>
      </c>
      <c r="C54">
        <v>1.5040674415617601</v>
      </c>
      <c r="D54">
        <v>0.89800000000000002</v>
      </c>
      <c r="E54">
        <v>0.32100000000000001</v>
      </c>
      <c r="F54">
        <v>3.7825168536388302E-284</v>
      </c>
    </row>
    <row r="55" spans="1:6">
      <c r="A55" t="s">
        <v>4856</v>
      </c>
      <c r="B55">
        <v>7.3752121621256702E-284</v>
      </c>
      <c r="C55">
        <v>1.06914968254687</v>
      </c>
      <c r="D55">
        <v>0.49</v>
      </c>
      <c r="E55">
        <v>7.2999999999999995E-2</v>
      </c>
      <c r="F55">
        <v>1.5284389684789201E-279</v>
      </c>
    </row>
    <row r="56" spans="1:6">
      <c r="A56" t="s">
        <v>6345</v>
      </c>
      <c r="B56">
        <v>2.6932840418397198E-283</v>
      </c>
      <c r="C56">
        <v>0.82747141258844403</v>
      </c>
      <c r="D56">
        <v>0.32200000000000001</v>
      </c>
      <c r="E56">
        <v>2.5000000000000001E-2</v>
      </c>
      <c r="F56">
        <v>5.5815618483086398E-279</v>
      </c>
    </row>
    <row r="57" spans="1:6">
      <c r="A57" t="s">
        <v>1333</v>
      </c>
      <c r="B57">
        <v>1.0747709369793801E-277</v>
      </c>
      <c r="C57">
        <v>1.1169137516762699</v>
      </c>
      <c r="D57">
        <v>0.65400000000000003</v>
      </c>
      <c r="E57">
        <v>0.14199999999999999</v>
      </c>
      <c r="F57">
        <v>2.2273552897960702E-273</v>
      </c>
    </row>
    <row r="58" spans="1:6">
      <c r="A58" t="s">
        <v>6346</v>
      </c>
      <c r="B58">
        <v>7.27244493194577E-277</v>
      </c>
      <c r="C58">
        <v>0.47116511435167302</v>
      </c>
      <c r="D58">
        <v>0.154</v>
      </c>
      <c r="E58">
        <v>0</v>
      </c>
      <c r="F58">
        <v>1.5071414876964399E-272</v>
      </c>
    </row>
    <row r="59" spans="1:6">
      <c r="A59" t="s">
        <v>5845</v>
      </c>
      <c r="B59">
        <v>1.22890437543833E-275</v>
      </c>
      <c r="C59">
        <v>0.71288177765906402</v>
      </c>
      <c r="D59">
        <v>0.28399999999999997</v>
      </c>
      <c r="E59">
        <v>1.7999999999999999E-2</v>
      </c>
      <c r="F59">
        <v>2.5467814276584002E-271</v>
      </c>
    </row>
    <row r="60" spans="1:6">
      <c r="A60" t="s">
        <v>4811</v>
      </c>
      <c r="B60">
        <v>3.2746907614706702E-274</v>
      </c>
      <c r="C60">
        <v>1.05470950223824</v>
      </c>
      <c r="D60">
        <v>0.626</v>
      </c>
      <c r="E60">
        <v>0.122</v>
      </c>
      <c r="F60">
        <v>6.7864691340718098E-270</v>
      </c>
    </row>
    <row r="61" spans="1:6">
      <c r="A61" t="s">
        <v>70</v>
      </c>
      <c r="B61">
        <v>1.29121312801346E-273</v>
      </c>
      <c r="C61">
        <v>-1.4470389711451901</v>
      </c>
      <c r="D61">
        <v>0.60699999999999998</v>
      </c>
      <c r="E61">
        <v>0.93600000000000005</v>
      </c>
      <c r="F61">
        <v>2.6759100864950901E-269</v>
      </c>
    </row>
    <row r="62" spans="1:6">
      <c r="A62" t="s">
        <v>2696</v>
      </c>
      <c r="B62">
        <v>3.8123896020921701E-272</v>
      </c>
      <c r="C62">
        <v>0.93354515566768104</v>
      </c>
      <c r="D62">
        <v>0.47499999999999998</v>
      </c>
      <c r="E62">
        <v>6.8000000000000005E-2</v>
      </c>
      <c r="F62">
        <v>7.9007962113758103E-268</v>
      </c>
    </row>
    <row r="63" spans="1:6">
      <c r="A63" t="s">
        <v>416</v>
      </c>
      <c r="B63">
        <v>9.1286535185261799E-272</v>
      </c>
      <c r="C63">
        <v>-0.48228329180887702</v>
      </c>
      <c r="D63">
        <v>0.998</v>
      </c>
      <c r="E63">
        <v>0.99299999999999999</v>
      </c>
      <c r="F63">
        <v>1.89182215517937E-267</v>
      </c>
    </row>
    <row r="64" spans="1:6">
      <c r="A64" t="s">
        <v>1039</v>
      </c>
      <c r="B64">
        <v>1.0589664046902199E-269</v>
      </c>
      <c r="C64">
        <v>1.0958249908612501</v>
      </c>
      <c r="D64">
        <v>0.33500000000000002</v>
      </c>
      <c r="E64">
        <v>0.03</v>
      </c>
      <c r="F64">
        <v>2.1946019770800101E-265</v>
      </c>
    </row>
    <row r="65" spans="1:6">
      <c r="A65" t="s">
        <v>5767</v>
      </c>
      <c r="B65">
        <v>1.2328643941713999E-268</v>
      </c>
      <c r="C65">
        <v>0.66221000825824505</v>
      </c>
      <c r="D65">
        <v>0.23300000000000001</v>
      </c>
      <c r="E65">
        <v>0.01</v>
      </c>
      <c r="F65">
        <v>2.5549881704808099E-264</v>
      </c>
    </row>
    <row r="66" spans="1:6">
      <c r="A66" t="s">
        <v>515</v>
      </c>
      <c r="B66">
        <v>3.93887356317446E-262</v>
      </c>
      <c r="C66">
        <v>-0.51174809372139496</v>
      </c>
      <c r="D66">
        <v>1</v>
      </c>
      <c r="E66">
        <v>0.998</v>
      </c>
      <c r="F66">
        <v>8.1629215723227602E-258</v>
      </c>
    </row>
    <row r="67" spans="1:6">
      <c r="A67" t="s">
        <v>297</v>
      </c>
      <c r="B67">
        <v>6.0626461007745396E-262</v>
      </c>
      <c r="C67">
        <v>1.2072305855415799</v>
      </c>
      <c r="D67">
        <v>0.78100000000000003</v>
      </c>
      <c r="E67">
        <v>0.23</v>
      </c>
      <c r="F67">
        <v>1.2564227779245201E-257</v>
      </c>
    </row>
    <row r="68" spans="1:6">
      <c r="A68" t="s">
        <v>111</v>
      </c>
      <c r="B68">
        <v>1.8160141449875801E-259</v>
      </c>
      <c r="C68">
        <v>0.63636594943532299</v>
      </c>
      <c r="D68">
        <v>1</v>
      </c>
      <c r="E68">
        <v>0.86199999999999999</v>
      </c>
      <c r="F68">
        <v>3.7635077140722701E-255</v>
      </c>
    </row>
    <row r="69" spans="1:6">
      <c r="A69" t="s">
        <v>6347</v>
      </c>
      <c r="B69">
        <v>4.6385380708994103E-257</v>
      </c>
      <c r="C69">
        <v>0.42668635832186702</v>
      </c>
      <c r="D69">
        <v>0.14199999999999999</v>
      </c>
      <c r="E69">
        <v>0</v>
      </c>
      <c r="F69">
        <v>9.6129062981319501E-253</v>
      </c>
    </row>
    <row r="70" spans="1:6">
      <c r="A70" t="s">
        <v>5765</v>
      </c>
      <c r="B70">
        <v>6.6473245978162504E-257</v>
      </c>
      <c r="C70">
        <v>0.88613603880038005</v>
      </c>
      <c r="D70">
        <v>0.41199999999999998</v>
      </c>
      <c r="E70">
        <v>5.3999999999999999E-2</v>
      </c>
      <c r="F70">
        <v>1.37759154965144E-252</v>
      </c>
    </row>
    <row r="71" spans="1:6">
      <c r="A71" t="s">
        <v>1257</v>
      </c>
      <c r="B71">
        <v>3.6439428387308203E-256</v>
      </c>
      <c r="C71">
        <v>-0.69683145337193597</v>
      </c>
      <c r="D71">
        <v>0.93700000000000006</v>
      </c>
      <c r="E71">
        <v>0.96899999999999997</v>
      </c>
      <c r="F71">
        <v>7.55170713898575E-252</v>
      </c>
    </row>
    <row r="72" spans="1:6">
      <c r="A72" t="s">
        <v>6348</v>
      </c>
      <c r="B72">
        <v>6.6530167405240396E-256</v>
      </c>
      <c r="C72">
        <v>0.49745053753757401</v>
      </c>
      <c r="D72">
        <v>0.17799999999999999</v>
      </c>
      <c r="E72">
        <v>4.0000000000000001E-3</v>
      </c>
      <c r="F72">
        <v>1.3787711893062E-251</v>
      </c>
    </row>
    <row r="73" spans="1:6">
      <c r="A73" t="s">
        <v>2458</v>
      </c>
      <c r="B73">
        <v>8.3568489876152493E-248</v>
      </c>
      <c r="C73">
        <v>0.82969015118890599</v>
      </c>
      <c r="D73">
        <v>0.39300000000000002</v>
      </c>
      <c r="E73">
        <v>4.9000000000000002E-2</v>
      </c>
      <c r="F73">
        <v>1.7318733841933799E-243</v>
      </c>
    </row>
    <row r="74" spans="1:6">
      <c r="A74" t="s">
        <v>5727</v>
      </c>
      <c r="B74">
        <v>7.1684177456688896E-247</v>
      </c>
      <c r="C74">
        <v>0.51580537186333597</v>
      </c>
      <c r="D74">
        <v>0.18</v>
      </c>
      <c r="E74">
        <v>5.0000000000000001E-3</v>
      </c>
      <c r="F74">
        <v>1.4855828936124201E-242</v>
      </c>
    </row>
    <row r="75" spans="1:6">
      <c r="A75" t="s">
        <v>6349</v>
      </c>
      <c r="B75">
        <v>1.31486866068117E-244</v>
      </c>
      <c r="C75">
        <v>0.46969875255680998</v>
      </c>
      <c r="D75">
        <v>0.159</v>
      </c>
      <c r="E75">
        <v>2E-3</v>
      </c>
      <c r="F75">
        <v>2.72493381239565E-240</v>
      </c>
    </row>
    <row r="76" spans="1:6">
      <c r="A76" t="s">
        <v>1979</v>
      </c>
      <c r="B76">
        <v>6.9079081233646801E-242</v>
      </c>
      <c r="C76">
        <v>1.03742665324707</v>
      </c>
      <c r="D76">
        <v>0.67800000000000005</v>
      </c>
      <c r="E76">
        <v>0.16600000000000001</v>
      </c>
      <c r="F76">
        <v>1.4315948794860999E-237</v>
      </c>
    </row>
    <row r="77" spans="1:6">
      <c r="A77" t="s">
        <v>6350</v>
      </c>
      <c r="B77">
        <v>1.19738603030376E-239</v>
      </c>
      <c r="C77">
        <v>1.2149468086300499</v>
      </c>
      <c r="D77">
        <v>0.438</v>
      </c>
      <c r="E77">
        <v>7.0000000000000007E-2</v>
      </c>
      <c r="F77">
        <v>2.4814628092015201E-235</v>
      </c>
    </row>
    <row r="78" spans="1:6">
      <c r="A78" t="s">
        <v>532</v>
      </c>
      <c r="B78">
        <v>1.75319266292121E-239</v>
      </c>
      <c r="C78">
        <v>1.11586230485872</v>
      </c>
      <c r="D78">
        <v>0.79800000000000004</v>
      </c>
      <c r="E78">
        <v>0.26</v>
      </c>
      <c r="F78">
        <v>3.6333164746379103E-235</v>
      </c>
    </row>
    <row r="79" spans="1:6">
      <c r="A79" t="s">
        <v>3612</v>
      </c>
      <c r="B79">
        <v>2.03706373610029E-239</v>
      </c>
      <c r="C79">
        <v>0.423498273979106</v>
      </c>
      <c r="D79">
        <v>0.14299999999999999</v>
      </c>
      <c r="E79">
        <v>1E-3</v>
      </c>
      <c r="F79">
        <v>4.2216108866942398E-235</v>
      </c>
    </row>
    <row r="80" spans="1:6">
      <c r="A80" t="s">
        <v>5754</v>
      </c>
      <c r="B80">
        <v>9.1855788976327701E-238</v>
      </c>
      <c r="C80">
        <v>0.86714070089399398</v>
      </c>
      <c r="D80">
        <v>0.44</v>
      </c>
      <c r="E80">
        <v>6.6000000000000003E-2</v>
      </c>
      <c r="F80">
        <v>1.90361937074541E-233</v>
      </c>
    </row>
    <row r="81" spans="1:6">
      <c r="A81" t="s">
        <v>5768</v>
      </c>
      <c r="B81">
        <v>1.1676601240838299E-236</v>
      </c>
      <c r="C81">
        <v>0.61650974323241303</v>
      </c>
      <c r="D81">
        <v>0.251</v>
      </c>
      <c r="E81">
        <v>1.7000000000000001E-2</v>
      </c>
      <c r="F81">
        <v>2.4198588411513199E-232</v>
      </c>
    </row>
    <row r="82" spans="1:6">
      <c r="A82" t="s">
        <v>1774</v>
      </c>
      <c r="B82">
        <v>1.72177530212858E-235</v>
      </c>
      <c r="C82">
        <v>1.00832543434896</v>
      </c>
      <c r="D82">
        <v>0.61899999999999999</v>
      </c>
      <c r="E82">
        <v>0.14099999999999999</v>
      </c>
      <c r="F82">
        <v>3.5682071361312602E-231</v>
      </c>
    </row>
    <row r="83" spans="1:6">
      <c r="A83" t="s">
        <v>24</v>
      </c>
      <c r="B83">
        <v>1.63801996543242E-232</v>
      </c>
      <c r="C83">
        <v>-0.89451329818218905</v>
      </c>
      <c r="D83">
        <v>0.77300000000000002</v>
      </c>
      <c r="E83">
        <v>0.93</v>
      </c>
      <c r="F83">
        <v>3.3946325763621502E-228</v>
      </c>
    </row>
    <row r="84" spans="1:6">
      <c r="A84" t="s">
        <v>5450</v>
      </c>
      <c r="B84">
        <v>2.1870230171793499E-232</v>
      </c>
      <c r="C84">
        <v>0.77286650816083102</v>
      </c>
      <c r="D84">
        <v>0.36399999999999999</v>
      </c>
      <c r="E84">
        <v>4.4999999999999998E-2</v>
      </c>
      <c r="F84">
        <v>4.5323865008024803E-228</v>
      </c>
    </row>
    <row r="85" spans="1:6">
      <c r="A85" t="s">
        <v>4774</v>
      </c>
      <c r="B85">
        <v>5.6770875226930899E-232</v>
      </c>
      <c r="C85">
        <v>0.39451720116081801</v>
      </c>
      <c r="D85">
        <v>0.13</v>
      </c>
      <c r="E85">
        <v>0</v>
      </c>
      <c r="F85">
        <v>1.1765196182029199E-227</v>
      </c>
    </row>
    <row r="86" spans="1:6">
      <c r="A86" t="s">
        <v>5762</v>
      </c>
      <c r="B86">
        <v>1.8457131668552901E-231</v>
      </c>
      <c r="C86">
        <v>0.49333760589924602</v>
      </c>
      <c r="D86">
        <v>0.17499999999999999</v>
      </c>
      <c r="E86">
        <v>5.0000000000000001E-3</v>
      </c>
      <c r="F86">
        <v>3.8250559669909102E-227</v>
      </c>
    </row>
    <row r="87" spans="1:6">
      <c r="A87" t="s">
        <v>5786</v>
      </c>
      <c r="B87">
        <v>2.32342244788125E-231</v>
      </c>
      <c r="C87">
        <v>0.57994074569646603</v>
      </c>
      <c r="D87">
        <v>0.22600000000000001</v>
      </c>
      <c r="E87">
        <v>1.2999999999999999E-2</v>
      </c>
      <c r="F87">
        <v>4.8150606809891E-227</v>
      </c>
    </row>
    <row r="88" spans="1:6">
      <c r="A88" t="s">
        <v>294</v>
      </c>
      <c r="B88">
        <v>8.9782709102222802E-231</v>
      </c>
      <c r="C88">
        <v>-0.416667922369096</v>
      </c>
      <c r="D88">
        <v>0.999</v>
      </c>
      <c r="E88">
        <v>0.997</v>
      </c>
      <c r="F88">
        <v>1.8606568634344601E-226</v>
      </c>
    </row>
    <row r="89" spans="1:6">
      <c r="A89" t="s">
        <v>1406</v>
      </c>
      <c r="B89">
        <v>1.9372135845716201E-230</v>
      </c>
      <c r="C89">
        <v>1.0414541866723099</v>
      </c>
      <c r="D89">
        <v>0.89500000000000002</v>
      </c>
      <c r="E89">
        <v>0.373</v>
      </c>
      <c r="F89">
        <v>4.0146814326662304E-226</v>
      </c>
    </row>
    <row r="90" spans="1:6">
      <c r="A90" t="s">
        <v>611</v>
      </c>
      <c r="B90">
        <v>8.7639010167090793E-230</v>
      </c>
      <c r="C90">
        <v>-0.57898130004071802</v>
      </c>
      <c r="D90">
        <v>0.96</v>
      </c>
      <c r="E90">
        <v>0.96599999999999997</v>
      </c>
      <c r="F90">
        <v>1.81623084670279E-225</v>
      </c>
    </row>
    <row r="91" spans="1:6">
      <c r="A91" t="s">
        <v>3590</v>
      </c>
      <c r="B91">
        <v>5.1792783843137702E-225</v>
      </c>
      <c r="C91">
        <v>0.74871711099702598</v>
      </c>
      <c r="D91">
        <v>0.29599999999999999</v>
      </c>
      <c r="E91">
        <v>2.9000000000000001E-2</v>
      </c>
      <c r="F91">
        <v>1.0733536523651899E-220</v>
      </c>
    </row>
    <row r="92" spans="1:6">
      <c r="A92" t="s">
        <v>2073</v>
      </c>
      <c r="B92">
        <v>2.17101696094662E-224</v>
      </c>
      <c r="C92">
        <v>0.47375886749986501</v>
      </c>
      <c r="D92">
        <v>0.16</v>
      </c>
      <c r="E92">
        <v>4.0000000000000001E-3</v>
      </c>
      <c r="F92">
        <v>4.49921554986578E-220</v>
      </c>
    </row>
    <row r="93" spans="1:6">
      <c r="A93" t="s">
        <v>5763</v>
      </c>
      <c r="B93">
        <v>1.32651179429905E-222</v>
      </c>
      <c r="C93">
        <v>0.91659171327709998</v>
      </c>
      <c r="D93">
        <v>0.51400000000000001</v>
      </c>
      <c r="E93">
        <v>9.9000000000000005E-2</v>
      </c>
      <c r="F93">
        <v>2.7490630425053502E-218</v>
      </c>
    </row>
    <row r="94" spans="1:6">
      <c r="A94" t="s">
        <v>538</v>
      </c>
      <c r="B94">
        <v>4.3016987146563202E-221</v>
      </c>
      <c r="C94">
        <v>1.0103481188585399</v>
      </c>
      <c r="D94">
        <v>0.68100000000000005</v>
      </c>
      <c r="E94">
        <v>0.17799999999999999</v>
      </c>
      <c r="F94">
        <v>8.9148404162537501E-217</v>
      </c>
    </row>
    <row r="95" spans="1:6">
      <c r="A95" t="s">
        <v>5782</v>
      </c>
      <c r="B95">
        <v>1.15723789289929E-219</v>
      </c>
      <c r="C95">
        <v>0.68759972134040503</v>
      </c>
      <c r="D95">
        <v>0.217</v>
      </c>
      <c r="E95">
        <v>1.2999999999999999E-2</v>
      </c>
      <c r="F95">
        <v>2.3982598092444899E-215</v>
      </c>
    </row>
    <row r="96" spans="1:6">
      <c r="A96" t="s">
        <v>2847</v>
      </c>
      <c r="B96">
        <v>1.26870083433348E-219</v>
      </c>
      <c r="C96">
        <v>0.40876645749907498</v>
      </c>
      <c r="D96">
        <v>0.14099999999999999</v>
      </c>
      <c r="E96">
        <v>2E-3</v>
      </c>
      <c r="F96">
        <v>2.6292556090726998E-215</v>
      </c>
    </row>
    <row r="97" spans="1:6">
      <c r="A97" t="s">
        <v>5202</v>
      </c>
      <c r="B97">
        <v>2.37849688409928E-219</v>
      </c>
      <c r="C97">
        <v>-0.44450132090954603</v>
      </c>
      <c r="D97">
        <v>0.995</v>
      </c>
      <c r="E97">
        <v>0.99299999999999999</v>
      </c>
      <c r="F97">
        <v>4.9291969426073404E-215</v>
      </c>
    </row>
    <row r="98" spans="1:6">
      <c r="A98" t="s">
        <v>5706</v>
      </c>
      <c r="B98">
        <v>4.95930698121006E-219</v>
      </c>
      <c r="C98">
        <v>0.53456162858679701</v>
      </c>
      <c r="D98">
        <v>0.2</v>
      </c>
      <c r="E98">
        <v>0.01</v>
      </c>
      <c r="F98">
        <v>1.0277667787859701E-214</v>
      </c>
    </row>
    <row r="99" spans="1:6">
      <c r="A99" t="s">
        <v>1485</v>
      </c>
      <c r="B99">
        <v>2.30393647011136E-218</v>
      </c>
      <c r="C99">
        <v>1.0507004747405699</v>
      </c>
      <c r="D99">
        <v>0.86899999999999999</v>
      </c>
      <c r="E99">
        <v>0.34100000000000003</v>
      </c>
      <c r="F99">
        <v>4.7746779406587901E-214</v>
      </c>
    </row>
    <row r="100" spans="1:6">
      <c r="A100" t="s">
        <v>552</v>
      </c>
      <c r="B100">
        <v>1.19030872506897E-214</v>
      </c>
      <c r="C100">
        <v>0.403904578910108</v>
      </c>
      <c r="D100">
        <v>0.13300000000000001</v>
      </c>
      <c r="E100">
        <v>1E-3</v>
      </c>
      <c r="F100">
        <v>2.4667958018329199E-210</v>
      </c>
    </row>
    <row r="101" spans="1:6">
      <c r="A101" t="s">
        <v>5743</v>
      </c>
      <c r="B101">
        <v>2.2719343346889401E-214</v>
      </c>
      <c r="C101">
        <v>0.56638298114197505</v>
      </c>
      <c r="D101">
        <v>0.221</v>
      </c>
      <c r="E101">
        <v>1.4E-2</v>
      </c>
      <c r="F101">
        <v>4.70835671520936E-210</v>
      </c>
    </row>
    <row r="102" spans="1:6">
      <c r="A102" t="s">
        <v>2118</v>
      </c>
      <c r="B102">
        <v>4.1549914555065604E-214</v>
      </c>
      <c r="C102">
        <v>1.06226643673319</v>
      </c>
      <c r="D102">
        <v>0.9</v>
      </c>
      <c r="E102">
        <v>0.38200000000000001</v>
      </c>
      <c r="F102">
        <v>8.6108042923917906E-210</v>
      </c>
    </row>
    <row r="103" spans="1:6">
      <c r="A103" t="s">
        <v>3139</v>
      </c>
      <c r="B103">
        <v>4.26063749859245E-212</v>
      </c>
      <c r="C103">
        <v>0.92418204794658398</v>
      </c>
      <c r="D103">
        <v>0.46</v>
      </c>
      <c r="E103">
        <v>8.4000000000000005E-2</v>
      </c>
      <c r="F103">
        <v>8.8297451520829996E-208</v>
      </c>
    </row>
    <row r="104" spans="1:6">
      <c r="A104" t="s">
        <v>3061</v>
      </c>
      <c r="B104">
        <v>1.0558409506165699E-211</v>
      </c>
      <c r="C104">
        <v>-0.93661274620509205</v>
      </c>
      <c r="D104">
        <v>0.73699999999999999</v>
      </c>
      <c r="E104">
        <v>0.91300000000000003</v>
      </c>
      <c r="F104">
        <v>2.1881247860577699E-207</v>
      </c>
    </row>
    <row r="105" spans="1:6">
      <c r="A105" t="s">
        <v>5734</v>
      </c>
      <c r="B105">
        <v>5.1299277267985597E-210</v>
      </c>
      <c r="C105">
        <v>0.34077887351873198</v>
      </c>
      <c r="D105">
        <v>0.11600000000000001</v>
      </c>
      <c r="E105">
        <v>0</v>
      </c>
      <c r="F105">
        <v>1.06312622210173E-205</v>
      </c>
    </row>
    <row r="106" spans="1:6">
      <c r="A106" t="s">
        <v>4826</v>
      </c>
      <c r="B106">
        <v>3.6567593691445399E-205</v>
      </c>
      <c r="C106">
        <v>0.82152041997743497</v>
      </c>
      <c r="D106">
        <v>0.99299999999999999</v>
      </c>
      <c r="E106">
        <v>0.63600000000000001</v>
      </c>
      <c r="F106">
        <v>7.5782681166151494E-201</v>
      </c>
    </row>
    <row r="107" spans="1:6">
      <c r="A107" t="s">
        <v>5726</v>
      </c>
      <c r="B107">
        <v>7.2714919885746904E-205</v>
      </c>
      <c r="C107">
        <v>0.53658188439236099</v>
      </c>
      <c r="D107">
        <v>0.19600000000000001</v>
      </c>
      <c r="E107">
        <v>1.0999999999999999E-2</v>
      </c>
      <c r="F107">
        <v>1.5069439997122201E-200</v>
      </c>
    </row>
    <row r="108" spans="1:6">
      <c r="A108" t="s">
        <v>5851</v>
      </c>
      <c r="B108">
        <v>1.7685599572348399E-202</v>
      </c>
      <c r="C108">
        <v>0.59660144653287706</v>
      </c>
      <c r="D108">
        <v>0.246</v>
      </c>
      <c r="E108">
        <v>2.1000000000000001E-2</v>
      </c>
      <c r="F108">
        <v>3.6651636553734897E-198</v>
      </c>
    </row>
    <row r="109" spans="1:6">
      <c r="A109" t="s">
        <v>5796</v>
      </c>
      <c r="B109">
        <v>4.96611819604783E-201</v>
      </c>
      <c r="C109">
        <v>0.584181166456745</v>
      </c>
      <c r="D109">
        <v>0.219</v>
      </c>
      <c r="E109">
        <v>1.6E-2</v>
      </c>
      <c r="F109">
        <v>1.0291783349489499E-196</v>
      </c>
    </row>
    <row r="110" spans="1:6">
      <c r="A110" t="s">
        <v>5199</v>
      </c>
      <c r="B110">
        <v>9.2226566654760599E-200</v>
      </c>
      <c r="C110">
        <v>-0.32111842260296197</v>
      </c>
      <c r="D110">
        <v>1</v>
      </c>
      <c r="E110">
        <v>0.997</v>
      </c>
      <c r="F110">
        <v>1.9113033673532599E-195</v>
      </c>
    </row>
    <row r="111" spans="1:6">
      <c r="A111" t="s">
        <v>5939</v>
      </c>
      <c r="B111">
        <v>3.5024220845088502E-198</v>
      </c>
      <c r="C111">
        <v>0.85694849739454704</v>
      </c>
      <c r="D111">
        <v>0.47199999999999998</v>
      </c>
      <c r="E111">
        <v>9.2999999999999999E-2</v>
      </c>
      <c r="F111">
        <v>7.2584195279361395E-194</v>
      </c>
    </row>
    <row r="112" spans="1:6">
      <c r="A112" t="s">
        <v>4545</v>
      </c>
      <c r="B112">
        <v>3.9854468384260101E-197</v>
      </c>
      <c r="C112">
        <v>-0.43147871213378097</v>
      </c>
      <c r="D112">
        <v>0.99399999999999999</v>
      </c>
      <c r="E112">
        <v>0.99199999999999999</v>
      </c>
      <c r="F112">
        <v>8.2594400279540601E-193</v>
      </c>
    </row>
    <row r="113" spans="1:6">
      <c r="A113" t="s">
        <v>6351</v>
      </c>
      <c r="B113">
        <v>3.7426685888076297E-195</v>
      </c>
      <c r="C113">
        <v>0.37966092186415101</v>
      </c>
      <c r="D113">
        <v>0.126</v>
      </c>
      <c r="E113">
        <v>2E-3</v>
      </c>
      <c r="F113">
        <v>7.7563063834449396E-191</v>
      </c>
    </row>
    <row r="114" spans="1:6">
      <c r="A114" t="s">
        <v>3082</v>
      </c>
      <c r="B114">
        <v>4.5274006495189702E-195</v>
      </c>
      <c r="C114">
        <v>0.77156673893996697</v>
      </c>
      <c r="D114">
        <v>0.39500000000000002</v>
      </c>
      <c r="E114">
        <v>6.5000000000000002E-2</v>
      </c>
      <c r="F114">
        <v>9.3825851060631102E-191</v>
      </c>
    </row>
    <row r="115" spans="1:6">
      <c r="A115" t="s">
        <v>6352</v>
      </c>
      <c r="B115">
        <v>5.8685469261965999E-190</v>
      </c>
      <c r="C115">
        <v>0.74935130665289096</v>
      </c>
      <c r="D115">
        <v>0.54700000000000004</v>
      </c>
      <c r="E115">
        <v>0.11700000000000001</v>
      </c>
      <c r="F115">
        <v>1.2161976649849799E-185</v>
      </c>
    </row>
    <row r="116" spans="1:6">
      <c r="A116" t="s">
        <v>5860</v>
      </c>
      <c r="B116">
        <v>2.26460925385482E-189</v>
      </c>
      <c r="C116">
        <v>0.62796717138723901</v>
      </c>
      <c r="D116">
        <v>0.28299999999999997</v>
      </c>
      <c r="E116">
        <v>3.2000000000000001E-2</v>
      </c>
      <c r="F116">
        <v>4.6931762176887203E-185</v>
      </c>
    </row>
    <row r="117" spans="1:6">
      <c r="A117" t="s">
        <v>5579</v>
      </c>
      <c r="B117">
        <v>4.2713684930229702E-189</v>
      </c>
      <c r="C117">
        <v>0.81658046477174295</v>
      </c>
      <c r="D117">
        <v>0.49399999999999999</v>
      </c>
      <c r="E117">
        <v>0.10299999999999999</v>
      </c>
      <c r="F117">
        <v>8.8519840649407895E-185</v>
      </c>
    </row>
    <row r="118" spans="1:6">
      <c r="A118" t="s">
        <v>104</v>
      </c>
      <c r="B118">
        <v>1.8092462626139E-188</v>
      </c>
      <c r="C118">
        <v>-0.43639336886012098</v>
      </c>
      <c r="D118">
        <v>0.99099999999999999</v>
      </c>
      <c r="E118">
        <v>0.98599999999999999</v>
      </c>
      <c r="F118">
        <v>3.7494819546410499E-184</v>
      </c>
    </row>
    <row r="119" spans="1:6">
      <c r="A119" t="s">
        <v>209</v>
      </c>
      <c r="B119">
        <v>1.06960085099632E-187</v>
      </c>
      <c r="C119">
        <v>-0.87787302704725001</v>
      </c>
      <c r="D119">
        <v>0.87</v>
      </c>
      <c r="E119">
        <v>0.93100000000000005</v>
      </c>
      <c r="F119">
        <v>2.2166408036047798E-183</v>
      </c>
    </row>
    <row r="120" spans="1:6">
      <c r="A120" t="s">
        <v>6353</v>
      </c>
      <c r="B120">
        <v>1.09192305968238E-187</v>
      </c>
      <c r="C120">
        <v>0.34093565371642698</v>
      </c>
      <c r="D120">
        <v>0.104</v>
      </c>
      <c r="E120">
        <v>0</v>
      </c>
      <c r="F120">
        <v>2.2629013488857499E-183</v>
      </c>
    </row>
    <row r="121" spans="1:6">
      <c r="A121" t="s">
        <v>266</v>
      </c>
      <c r="B121">
        <v>3.4900166354628602E-186</v>
      </c>
      <c r="C121">
        <v>-1.4932453354853901</v>
      </c>
      <c r="D121">
        <v>0.27500000000000002</v>
      </c>
      <c r="E121">
        <v>0.72099999999999997</v>
      </c>
      <c r="F121">
        <v>7.2327104753332398E-182</v>
      </c>
    </row>
    <row r="122" spans="1:6">
      <c r="A122" t="s">
        <v>686</v>
      </c>
      <c r="B122">
        <v>8.9723641239979199E-186</v>
      </c>
      <c r="C122">
        <v>0.89453344992351302</v>
      </c>
      <c r="D122">
        <v>0.61599999999999999</v>
      </c>
      <c r="E122">
        <v>0.16200000000000001</v>
      </c>
      <c r="F122">
        <v>1.8594327410573299E-181</v>
      </c>
    </row>
    <row r="123" spans="1:6">
      <c r="A123" t="s">
        <v>5735</v>
      </c>
      <c r="B123">
        <v>1.8553368601591099E-185</v>
      </c>
      <c r="C123">
        <v>0.37860629774239202</v>
      </c>
      <c r="D123">
        <v>0.10199999999999999</v>
      </c>
      <c r="E123">
        <v>0</v>
      </c>
      <c r="F123">
        <v>3.84500010899374E-181</v>
      </c>
    </row>
    <row r="124" spans="1:6">
      <c r="A124" t="s">
        <v>562</v>
      </c>
      <c r="B124">
        <v>3.0942481698182298E-184</v>
      </c>
      <c r="C124">
        <v>-0.50409303498756697</v>
      </c>
      <c r="D124">
        <v>0.97</v>
      </c>
      <c r="E124">
        <v>0.98799999999999999</v>
      </c>
      <c r="F124">
        <v>6.4125199071312999E-180</v>
      </c>
    </row>
    <row r="125" spans="1:6">
      <c r="A125" t="s">
        <v>2229</v>
      </c>
      <c r="B125">
        <v>9.3449055040168907E-183</v>
      </c>
      <c r="C125">
        <v>1.0310484471639501</v>
      </c>
      <c r="D125">
        <v>0.66500000000000004</v>
      </c>
      <c r="E125">
        <v>0.20499999999999999</v>
      </c>
      <c r="F125">
        <v>1.93663821665246E-178</v>
      </c>
    </row>
    <row r="126" spans="1:6">
      <c r="A126" t="s">
        <v>141</v>
      </c>
      <c r="B126">
        <v>2.78179603779143E-180</v>
      </c>
      <c r="C126">
        <v>-0.57110760306082498</v>
      </c>
      <c r="D126">
        <v>0.95599999999999996</v>
      </c>
      <c r="E126">
        <v>0.95799999999999996</v>
      </c>
      <c r="F126">
        <v>5.7649941087189704E-176</v>
      </c>
    </row>
    <row r="127" spans="1:6">
      <c r="A127" t="s">
        <v>3031</v>
      </c>
      <c r="B127">
        <v>6.6703008550632804E-178</v>
      </c>
      <c r="C127">
        <v>-0.60347562552824696</v>
      </c>
      <c r="D127">
        <v>0.95799999999999996</v>
      </c>
      <c r="E127">
        <v>0.96799999999999997</v>
      </c>
      <c r="F127">
        <v>1.3823531492033099E-173</v>
      </c>
    </row>
    <row r="128" spans="1:6">
      <c r="A128" t="s">
        <v>4038</v>
      </c>
      <c r="B128">
        <v>7.3192273788023796E-178</v>
      </c>
      <c r="C128">
        <v>0.89481738307798997</v>
      </c>
      <c r="D128">
        <v>0.64700000000000002</v>
      </c>
      <c r="E128">
        <v>0.185</v>
      </c>
      <c r="F128">
        <v>1.5168366819830099E-173</v>
      </c>
    </row>
    <row r="129" spans="1:6">
      <c r="A129" t="s">
        <v>1427</v>
      </c>
      <c r="B129">
        <v>1.7372049370376599E-177</v>
      </c>
      <c r="C129">
        <v>0.79888837797419399</v>
      </c>
      <c r="D129">
        <v>0.46400000000000002</v>
      </c>
      <c r="E129">
        <v>9.8000000000000004E-2</v>
      </c>
      <c r="F129">
        <v>3.6001835115168403E-173</v>
      </c>
    </row>
    <row r="130" spans="1:6">
      <c r="A130" t="s">
        <v>1105</v>
      </c>
      <c r="B130">
        <v>1.1669396061646101E-176</v>
      </c>
      <c r="C130">
        <v>0.93467996201721004</v>
      </c>
      <c r="D130">
        <v>0.72299999999999998</v>
      </c>
      <c r="E130">
        <v>0.24099999999999999</v>
      </c>
      <c r="F130">
        <v>2.4183656398155301E-172</v>
      </c>
    </row>
    <row r="131" spans="1:6">
      <c r="A131" t="s">
        <v>2517</v>
      </c>
      <c r="B131">
        <v>6.1826892291510203E-176</v>
      </c>
      <c r="C131">
        <v>-1.22815899553848</v>
      </c>
      <c r="D131">
        <v>0.59</v>
      </c>
      <c r="E131">
        <v>0.82399999999999995</v>
      </c>
      <c r="F131">
        <v>1.2813005158492601E-171</v>
      </c>
    </row>
    <row r="132" spans="1:6">
      <c r="A132" t="s">
        <v>4310</v>
      </c>
      <c r="B132">
        <v>7.1669576110912196E-176</v>
      </c>
      <c r="C132">
        <v>0.991850489693057</v>
      </c>
      <c r="D132">
        <v>0.5</v>
      </c>
      <c r="E132">
        <v>0.11700000000000001</v>
      </c>
      <c r="F132">
        <v>1.4852802953225399E-171</v>
      </c>
    </row>
    <row r="133" spans="1:6">
      <c r="A133" t="s">
        <v>3065</v>
      </c>
      <c r="B133">
        <v>7.7383345782050705E-175</v>
      </c>
      <c r="C133">
        <v>-0.64116190578203702</v>
      </c>
      <c r="D133">
        <v>0.92300000000000004</v>
      </c>
      <c r="E133">
        <v>0.94399999999999995</v>
      </c>
      <c r="F133">
        <v>1.60369245798722E-170</v>
      </c>
    </row>
    <row r="134" spans="1:6">
      <c r="A134" t="s">
        <v>1025</v>
      </c>
      <c r="B134">
        <v>6.8170143969478202E-174</v>
      </c>
      <c r="C134">
        <v>-0.35602541781097602</v>
      </c>
      <c r="D134">
        <v>0.99099999999999999</v>
      </c>
      <c r="E134">
        <v>0.99</v>
      </c>
      <c r="F134">
        <v>1.4127580636234699E-169</v>
      </c>
    </row>
    <row r="135" spans="1:6">
      <c r="A135" t="s">
        <v>873</v>
      </c>
      <c r="B135">
        <v>6.2743348370861299E-173</v>
      </c>
      <c r="C135">
        <v>0.87343189980424796</v>
      </c>
      <c r="D135">
        <v>0.38900000000000001</v>
      </c>
      <c r="E135">
        <v>7.1999999999999995E-2</v>
      </c>
      <c r="F135">
        <v>1.3002931516377301E-168</v>
      </c>
    </row>
    <row r="136" spans="1:6">
      <c r="A136" t="s">
        <v>1389</v>
      </c>
      <c r="B136">
        <v>2.17000840907978E-171</v>
      </c>
      <c r="C136">
        <v>0.91726996073787104</v>
      </c>
      <c r="D136">
        <v>0.75600000000000001</v>
      </c>
      <c r="E136">
        <v>0.26800000000000002</v>
      </c>
      <c r="F136">
        <v>4.4971254269769403E-167</v>
      </c>
    </row>
    <row r="137" spans="1:6">
      <c r="A137" t="s">
        <v>3445</v>
      </c>
      <c r="B137">
        <v>2.00004135195401E-170</v>
      </c>
      <c r="C137">
        <v>0.65108702279703901</v>
      </c>
      <c r="D137">
        <v>0.311</v>
      </c>
      <c r="E137">
        <v>4.5999999999999999E-2</v>
      </c>
      <c r="F137">
        <v>4.1448856977894901E-166</v>
      </c>
    </row>
    <row r="138" spans="1:6">
      <c r="A138" t="s">
        <v>6354</v>
      </c>
      <c r="B138">
        <v>1.6350511449435501E-168</v>
      </c>
      <c r="C138">
        <v>0.36927148521456099</v>
      </c>
      <c r="D138">
        <v>0.122</v>
      </c>
      <c r="E138">
        <v>3.0000000000000001E-3</v>
      </c>
      <c r="F138">
        <v>3.3884799927810099E-164</v>
      </c>
    </row>
    <row r="139" spans="1:6">
      <c r="A139" t="s">
        <v>5943</v>
      </c>
      <c r="B139">
        <v>3.22029417848859E-167</v>
      </c>
      <c r="C139">
        <v>0.911848516189667</v>
      </c>
      <c r="D139">
        <v>0.60499999999999998</v>
      </c>
      <c r="E139">
        <v>0.17399999999999999</v>
      </c>
      <c r="F139">
        <v>6.6737376554997602E-163</v>
      </c>
    </row>
    <row r="140" spans="1:6">
      <c r="A140" t="s">
        <v>5264</v>
      </c>
      <c r="B140">
        <v>1.11642065164474E-165</v>
      </c>
      <c r="C140">
        <v>0.91648730527738798</v>
      </c>
      <c r="D140">
        <v>0.81399999999999995</v>
      </c>
      <c r="E140">
        <v>0.32800000000000001</v>
      </c>
      <c r="F140">
        <v>2.3136701584685702E-161</v>
      </c>
    </row>
    <row r="141" spans="1:6">
      <c r="A141" t="s">
        <v>6355</v>
      </c>
      <c r="B141">
        <v>3.0107745275456499E-164</v>
      </c>
      <c r="C141">
        <v>0.32254147920429999</v>
      </c>
      <c r="D141">
        <v>0.106</v>
      </c>
      <c r="E141">
        <v>1E-3</v>
      </c>
      <c r="F141">
        <v>6.2395291308856105E-160</v>
      </c>
    </row>
    <row r="142" spans="1:6">
      <c r="A142" t="s">
        <v>3067</v>
      </c>
      <c r="B142">
        <v>4.8521306843376099E-164</v>
      </c>
      <c r="C142">
        <v>-1.70875221298213</v>
      </c>
      <c r="D142">
        <v>0.18</v>
      </c>
      <c r="E142">
        <v>0.64700000000000002</v>
      </c>
      <c r="F142">
        <v>1.0055555630221301E-159</v>
      </c>
    </row>
    <row r="143" spans="1:6">
      <c r="A143" t="s">
        <v>75</v>
      </c>
      <c r="B143">
        <v>6.5437425567620606E-163</v>
      </c>
      <c r="C143">
        <v>-0.25870800839937602</v>
      </c>
      <c r="D143">
        <v>1</v>
      </c>
      <c r="E143">
        <v>0.999</v>
      </c>
      <c r="F143">
        <v>1.3561252074633701E-158</v>
      </c>
    </row>
    <row r="144" spans="1:6">
      <c r="A144" t="s">
        <v>2021</v>
      </c>
      <c r="B144">
        <v>8.3080925421891898E-163</v>
      </c>
      <c r="C144">
        <v>-0.25376816443216199</v>
      </c>
      <c r="D144">
        <v>1</v>
      </c>
      <c r="E144">
        <v>0.998</v>
      </c>
      <c r="F144">
        <v>1.72176909844329E-158</v>
      </c>
    </row>
    <row r="145" spans="1:6">
      <c r="A145" t="s">
        <v>245</v>
      </c>
      <c r="B145">
        <v>1.5388837618457001E-161</v>
      </c>
      <c r="C145">
        <v>0.83154568311794697</v>
      </c>
      <c r="D145">
        <v>0.91100000000000003</v>
      </c>
      <c r="E145">
        <v>0.51400000000000001</v>
      </c>
      <c r="F145">
        <v>3.1891827080490299E-157</v>
      </c>
    </row>
    <row r="146" spans="1:6">
      <c r="A146" t="s">
        <v>868</v>
      </c>
      <c r="B146">
        <v>2.5784980486191699E-161</v>
      </c>
      <c r="C146">
        <v>0.91476171807621798</v>
      </c>
      <c r="D146">
        <v>0.79300000000000004</v>
      </c>
      <c r="E146">
        <v>0.311</v>
      </c>
      <c r="F146">
        <v>5.3436793559583797E-157</v>
      </c>
    </row>
    <row r="147" spans="1:6">
      <c r="A147" t="s">
        <v>5886</v>
      </c>
      <c r="B147">
        <v>9.0627476256239408E-161</v>
      </c>
      <c r="C147">
        <v>0.86003079421227802</v>
      </c>
      <c r="D147">
        <v>0.56299999999999994</v>
      </c>
      <c r="E147">
        <v>0.155</v>
      </c>
      <c r="F147">
        <v>1.8781638179343099E-156</v>
      </c>
    </row>
    <row r="148" spans="1:6">
      <c r="A148" t="s">
        <v>2430</v>
      </c>
      <c r="B148">
        <v>1.20403841274977E-158</v>
      </c>
      <c r="C148">
        <v>0.82194278738747095</v>
      </c>
      <c r="D148">
        <v>0.97299999999999998</v>
      </c>
      <c r="E148">
        <v>0.53700000000000003</v>
      </c>
      <c r="F148">
        <v>2.4952492065826199E-154</v>
      </c>
    </row>
    <row r="149" spans="1:6">
      <c r="A149" t="s">
        <v>6356</v>
      </c>
      <c r="B149">
        <v>9.8674116217651902E-158</v>
      </c>
      <c r="C149">
        <v>0.39238972794183102</v>
      </c>
      <c r="D149">
        <v>0.128</v>
      </c>
      <c r="E149">
        <v>5.0000000000000001E-3</v>
      </c>
      <c r="F149">
        <v>2.0449223844946199E-153</v>
      </c>
    </row>
    <row r="150" spans="1:6">
      <c r="A150" t="s">
        <v>3055</v>
      </c>
      <c r="B150">
        <v>5.2461771475944502E-157</v>
      </c>
      <c r="C150">
        <v>-1.27923775292348</v>
      </c>
      <c r="D150">
        <v>0.44600000000000001</v>
      </c>
      <c r="E150">
        <v>0.76800000000000002</v>
      </c>
      <c r="F150">
        <v>1.08721775206747E-152</v>
      </c>
    </row>
    <row r="151" spans="1:6">
      <c r="A151" t="s">
        <v>6357</v>
      </c>
      <c r="B151">
        <v>6.9830063588910597E-157</v>
      </c>
      <c r="C151">
        <v>0.89597914425882497</v>
      </c>
      <c r="D151">
        <v>0.63500000000000001</v>
      </c>
      <c r="E151">
        <v>0.20200000000000001</v>
      </c>
      <c r="F151">
        <v>1.4471582378165799E-152</v>
      </c>
    </row>
    <row r="152" spans="1:6">
      <c r="A152" t="s">
        <v>1890</v>
      </c>
      <c r="B152">
        <v>1.50345474087617E-156</v>
      </c>
      <c r="C152">
        <v>0.53775392315669102</v>
      </c>
      <c r="D152">
        <v>0.215</v>
      </c>
      <c r="E152">
        <v>2.1999999999999999E-2</v>
      </c>
      <c r="F152">
        <v>3.1157596049917702E-152</v>
      </c>
    </row>
    <row r="153" spans="1:6">
      <c r="A153" t="s">
        <v>5708</v>
      </c>
      <c r="B153">
        <v>4.9054443642743805E-156</v>
      </c>
      <c r="C153">
        <v>0.54192042489329795</v>
      </c>
      <c r="D153">
        <v>0.20200000000000001</v>
      </c>
      <c r="E153">
        <v>1.9E-2</v>
      </c>
      <c r="F153">
        <v>1.01660429005222E-151</v>
      </c>
    </row>
    <row r="154" spans="1:6">
      <c r="A154" t="s">
        <v>897</v>
      </c>
      <c r="B154">
        <v>1.0365496852824E-155</v>
      </c>
      <c r="C154">
        <v>0.71990008910139602</v>
      </c>
      <c r="D154">
        <v>0.43099999999999999</v>
      </c>
      <c r="E154">
        <v>9.5000000000000001E-2</v>
      </c>
      <c r="F154">
        <v>2.1481455677792501E-151</v>
      </c>
    </row>
    <row r="155" spans="1:6">
      <c r="A155" t="s">
        <v>2834</v>
      </c>
      <c r="B155">
        <v>1.1249910263404901E-155</v>
      </c>
      <c r="C155">
        <v>0.65973394395517804</v>
      </c>
      <c r="D155">
        <v>0.29299999999999998</v>
      </c>
      <c r="E155">
        <v>4.3999999999999997E-2</v>
      </c>
      <c r="F155">
        <v>2.3314314029880298E-151</v>
      </c>
    </row>
    <row r="156" spans="1:6">
      <c r="A156" t="s">
        <v>6358</v>
      </c>
      <c r="B156">
        <v>1.61485178868849E-155</v>
      </c>
      <c r="C156">
        <v>0.36039376648821703</v>
      </c>
      <c r="D156">
        <v>0.11899999999999999</v>
      </c>
      <c r="E156">
        <v>4.0000000000000001E-3</v>
      </c>
      <c r="F156">
        <v>3.34661884687802E-151</v>
      </c>
    </row>
    <row r="157" spans="1:6">
      <c r="A157" t="s">
        <v>2442</v>
      </c>
      <c r="B157">
        <v>3.7948009186785904E-155</v>
      </c>
      <c r="C157">
        <v>-1.55379869243367</v>
      </c>
      <c r="D157">
        <v>0.23200000000000001</v>
      </c>
      <c r="E157">
        <v>0.67</v>
      </c>
      <c r="F157">
        <v>7.8643454238694994E-151</v>
      </c>
    </row>
    <row r="158" spans="1:6">
      <c r="A158" t="s">
        <v>4852</v>
      </c>
      <c r="B158">
        <v>1.74068521528102E-154</v>
      </c>
      <c r="C158">
        <v>-1.83027558552263</v>
      </c>
      <c r="D158">
        <v>1.4E-2</v>
      </c>
      <c r="E158">
        <v>0.53</v>
      </c>
      <c r="F158">
        <v>3.6073960401483803E-150</v>
      </c>
    </row>
    <row r="159" spans="1:6">
      <c r="A159" t="s">
        <v>1181</v>
      </c>
      <c r="B159">
        <v>3.1659044522922799E-152</v>
      </c>
      <c r="C159">
        <v>0.67379683086462006</v>
      </c>
      <c r="D159">
        <v>0.35199999999999998</v>
      </c>
      <c r="E159">
        <v>6.6000000000000003E-2</v>
      </c>
      <c r="F159">
        <v>6.5610203869305103E-148</v>
      </c>
    </row>
    <row r="160" spans="1:6">
      <c r="A160" t="s">
        <v>5906</v>
      </c>
      <c r="B160">
        <v>1.01134713124357E-151</v>
      </c>
      <c r="C160">
        <v>0.82978911241422404</v>
      </c>
      <c r="D160">
        <v>0.63800000000000001</v>
      </c>
      <c r="E160">
        <v>0.20100000000000001</v>
      </c>
      <c r="F160">
        <v>2.0959157947891699E-147</v>
      </c>
    </row>
    <row r="161" spans="1:6">
      <c r="A161" t="s">
        <v>3196</v>
      </c>
      <c r="B161">
        <v>3.2576644792166101E-151</v>
      </c>
      <c r="C161">
        <v>-1.01456555375362</v>
      </c>
      <c r="D161">
        <v>0.64600000000000002</v>
      </c>
      <c r="E161">
        <v>0.83</v>
      </c>
      <c r="F161">
        <v>6.7511838667285E-147</v>
      </c>
    </row>
    <row r="162" spans="1:6">
      <c r="A162" t="s">
        <v>5899</v>
      </c>
      <c r="B162">
        <v>1.20643882950916E-150</v>
      </c>
      <c r="C162">
        <v>0.58264707155722695</v>
      </c>
      <c r="D162">
        <v>0.26</v>
      </c>
      <c r="E162">
        <v>3.5000000000000003E-2</v>
      </c>
      <c r="F162">
        <v>2.5002238302747802E-146</v>
      </c>
    </row>
    <row r="163" spans="1:6">
      <c r="A163" t="s">
        <v>1040</v>
      </c>
      <c r="B163">
        <v>5.9604095270144799E-146</v>
      </c>
      <c r="C163">
        <v>0.83329507365734701</v>
      </c>
      <c r="D163">
        <v>0.96199999999999997</v>
      </c>
      <c r="E163">
        <v>0.55800000000000005</v>
      </c>
      <c r="F163">
        <v>1.2352352703784801E-141</v>
      </c>
    </row>
    <row r="164" spans="1:6">
      <c r="A164" t="s">
        <v>5757</v>
      </c>
      <c r="B164">
        <v>2.5351452905184001E-144</v>
      </c>
      <c r="C164">
        <v>0.54057320646417195</v>
      </c>
      <c r="D164">
        <v>0.223</v>
      </c>
      <c r="E164">
        <v>2.7E-2</v>
      </c>
      <c r="F164">
        <v>5.2538351000703297E-140</v>
      </c>
    </row>
    <row r="165" spans="1:6">
      <c r="A165" t="s">
        <v>5850</v>
      </c>
      <c r="B165">
        <v>3.2924913059728803E-144</v>
      </c>
      <c r="C165">
        <v>0.58151201637546202</v>
      </c>
      <c r="D165">
        <v>0.26900000000000002</v>
      </c>
      <c r="E165">
        <v>0.04</v>
      </c>
      <c r="F165">
        <v>6.8233589824981997E-140</v>
      </c>
    </row>
    <row r="166" spans="1:6">
      <c r="A166" t="s">
        <v>806</v>
      </c>
      <c r="B166">
        <v>6.2035777612173303E-144</v>
      </c>
      <c r="C166">
        <v>0.75955631046625205</v>
      </c>
      <c r="D166">
        <v>0.50700000000000001</v>
      </c>
      <c r="E166">
        <v>0.13600000000000001</v>
      </c>
      <c r="F166">
        <v>1.2856294552346799E-139</v>
      </c>
    </row>
    <row r="167" spans="1:6">
      <c r="A167" t="s">
        <v>466</v>
      </c>
      <c r="B167">
        <v>8.5090872032674304E-144</v>
      </c>
      <c r="C167">
        <v>0.83360163393311204</v>
      </c>
      <c r="D167">
        <v>0.68400000000000005</v>
      </c>
      <c r="E167">
        <v>0.245</v>
      </c>
      <c r="F167">
        <v>1.76342323200514E-139</v>
      </c>
    </row>
    <row r="168" spans="1:6">
      <c r="A168" t="s">
        <v>4893</v>
      </c>
      <c r="B168">
        <v>2.57444212670823E-143</v>
      </c>
      <c r="C168">
        <v>0.65884743828558501</v>
      </c>
      <c r="D168">
        <v>0.33600000000000002</v>
      </c>
      <c r="E168">
        <v>6.3E-2</v>
      </c>
      <c r="F168">
        <v>5.3352738633901299E-139</v>
      </c>
    </row>
    <row r="169" spans="1:6">
      <c r="A169" t="s">
        <v>3251</v>
      </c>
      <c r="B169">
        <v>1.79572278509084E-142</v>
      </c>
      <c r="C169">
        <v>0.78930040379133504</v>
      </c>
      <c r="D169">
        <v>0.52</v>
      </c>
      <c r="E169">
        <v>0.14399999999999999</v>
      </c>
      <c r="F169">
        <v>3.7214558998222599E-138</v>
      </c>
    </row>
    <row r="170" spans="1:6">
      <c r="A170" t="s">
        <v>5738</v>
      </c>
      <c r="B170">
        <v>7.8912295036047601E-142</v>
      </c>
      <c r="C170">
        <v>0.74464114024848505</v>
      </c>
      <c r="D170">
        <v>0.47299999999999998</v>
      </c>
      <c r="E170">
        <v>0.121</v>
      </c>
      <c r="F170">
        <v>1.6353784023270499E-137</v>
      </c>
    </row>
    <row r="171" spans="1:6">
      <c r="A171" t="s">
        <v>6359</v>
      </c>
      <c r="B171">
        <v>8.6220852211629005E-142</v>
      </c>
      <c r="C171">
        <v>0.77281538357073398</v>
      </c>
      <c r="D171">
        <v>0.43</v>
      </c>
      <c r="E171">
        <v>0.104</v>
      </c>
      <c r="F171">
        <v>1.7868409412337999E-137</v>
      </c>
    </row>
    <row r="172" spans="1:6">
      <c r="A172" t="s">
        <v>2079</v>
      </c>
      <c r="B172">
        <v>1.37035894864691E-141</v>
      </c>
      <c r="C172">
        <v>0.77962282672260097</v>
      </c>
      <c r="D172">
        <v>0.61699999999999999</v>
      </c>
      <c r="E172">
        <v>0.193</v>
      </c>
      <c r="F172">
        <v>2.8399318851758698E-137</v>
      </c>
    </row>
    <row r="173" spans="1:6">
      <c r="A173" t="s">
        <v>3833</v>
      </c>
      <c r="B173">
        <v>1.6184078849605301E-141</v>
      </c>
      <c r="C173">
        <v>-1.73646702465509</v>
      </c>
      <c r="D173">
        <v>2E-3</v>
      </c>
      <c r="E173">
        <v>0.49399999999999999</v>
      </c>
      <c r="F173">
        <v>3.3539885007922098E-137</v>
      </c>
    </row>
    <row r="174" spans="1:6">
      <c r="A174" t="s">
        <v>2578</v>
      </c>
      <c r="B174">
        <v>9.4760601601498796E-141</v>
      </c>
      <c r="C174">
        <v>0.67512381689854395</v>
      </c>
      <c r="D174">
        <v>0.38300000000000001</v>
      </c>
      <c r="E174">
        <v>8.2000000000000003E-2</v>
      </c>
      <c r="F174">
        <v>1.9638187075894602E-136</v>
      </c>
    </row>
    <row r="175" spans="1:6">
      <c r="A175" t="s">
        <v>5750</v>
      </c>
      <c r="B175">
        <v>9.03145506870014E-140</v>
      </c>
      <c r="C175">
        <v>0.33168040093271001</v>
      </c>
      <c r="D175">
        <v>0.11899999999999999</v>
      </c>
      <c r="E175">
        <v>5.0000000000000001E-3</v>
      </c>
      <c r="F175">
        <v>1.8716787484374199E-135</v>
      </c>
    </row>
    <row r="176" spans="1:6">
      <c r="A176" t="s">
        <v>123</v>
      </c>
      <c r="B176">
        <v>2.1616294225505201E-139</v>
      </c>
      <c r="C176">
        <v>0.65199786781448599</v>
      </c>
      <c r="D176">
        <v>0.96</v>
      </c>
      <c r="E176">
        <v>0.68300000000000005</v>
      </c>
      <c r="F176">
        <v>4.47976081529369E-135</v>
      </c>
    </row>
    <row r="177" spans="1:6">
      <c r="A177" t="s">
        <v>6360</v>
      </c>
      <c r="B177">
        <v>3.1024284035640398E-139</v>
      </c>
      <c r="C177">
        <v>0.31194836701052803</v>
      </c>
      <c r="D177">
        <v>0.11</v>
      </c>
      <c r="E177">
        <v>4.0000000000000001E-3</v>
      </c>
      <c r="F177">
        <v>6.4294726235461103E-135</v>
      </c>
    </row>
    <row r="178" spans="1:6">
      <c r="A178" t="s">
        <v>5401</v>
      </c>
      <c r="B178">
        <v>6.9062028326107007E-139</v>
      </c>
      <c r="C178">
        <v>-0.47795174539209001</v>
      </c>
      <c r="D178">
        <v>0.95099999999999996</v>
      </c>
      <c r="E178">
        <v>0.95599999999999996</v>
      </c>
      <c r="F178">
        <v>1.43124147503024E-134</v>
      </c>
    </row>
    <row r="179" spans="1:6">
      <c r="A179" t="s">
        <v>5917</v>
      </c>
      <c r="B179">
        <v>7.1549664552646598E-139</v>
      </c>
      <c r="C179">
        <v>0.749491250770835</v>
      </c>
      <c r="D179">
        <v>0.46400000000000002</v>
      </c>
      <c r="E179">
        <v>0.12</v>
      </c>
      <c r="F179">
        <v>1.48279524818905E-134</v>
      </c>
    </row>
    <row r="180" spans="1:6">
      <c r="A180" t="s">
        <v>1477</v>
      </c>
      <c r="B180">
        <v>7.9341415417706497E-139</v>
      </c>
      <c r="C180">
        <v>0.80940142674771898</v>
      </c>
      <c r="D180">
        <v>0.86</v>
      </c>
      <c r="E180">
        <v>0.41399999999999998</v>
      </c>
      <c r="F180">
        <v>1.6442714931165501E-134</v>
      </c>
    </row>
    <row r="181" spans="1:6">
      <c r="A181" t="s">
        <v>3226</v>
      </c>
      <c r="B181">
        <v>1.5477012470274901E-138</v>
      </c>
      <c r="C181">
        <v>0.64148762665509496</v>
      </c>
      <c r="D181">
        <v>0.28299999999999997</v>
      </c>
      <c r="E181">
        <v>4.7E-2</v>
      </c>
      <c r="F181">
        <v>3.20745606433977E-134</v>
      </c>
    </row>
    <row r="182" spans="1:6">
      <c r="A182" t="s">
        <v>5774</v>
      </c>
      <c r="B182">
        <v>1.8587035492924E-137</v>
      </c>
      <c r="C182">
        <v>-1.7441566043830901</v>
      </c>
      <c r="D182">
        <v>5.0000000000000001E-3</v>
      </c>
      <c r="E182">
        <v>0.48499999999999999</v>
      </c>
      <c r="F182">
        <v>3.85197723555357E-133</v>
      </c>
    </row>
    <row r="183" spans="1:6">
      <c r="A183" t="s">
        <v>3135</v>
      </c>
      <c r="B183">
        <v>2.7183980744538899E-137</v>
      </c>
      <c r="C183">
        <v>-1.48431150721181</v>
      </c>
      <c r="D183">
        <v>6.4000000000000001E-2</v>
      </c>
      <c r="E183">
        <v>0.53700000000000003</v>
      </c>
      <c r="F183">
        <v>5.6336081694982397E-133</v>
      </c>
    </row>
    <row r="184" spans="1:6">
      <c r="A184" t="s">
        <v>6361</v>
      </c>
      <c r="B184">
        <v>3.4400545099016099E-137</v>
      </c>
      <c r="C184">
        <v>0.60560568541226401</v>
      </c>
      <c r="D184">
        <v>0.246</v>
      </c>
      <c r="E184">
        <v>3.5000000000000003E-2</v>
      </c>
      <c r="F184">
        <v>7.1291689663200894E-133</v>
      </c>
    </row>
    <row r="185" spans="1:6">
      <c r="A185" t="s">
        <v>3862</v>
      </c>
      <c r="B185">
        <v>3.7188227555908799E-137</v>
      </c>
      <c r="C185">
        <v>0.31149197933655398</v>
      </c>
      <c r="D185">
        <v>0.105</v>
      </c>
      <c r="E185">
        <v>3.0000000000000001E-3</v>
      </c>
      <c r="F185">
        <v>7.7068882786865392E-133</v>
      </c>
    </row>
    <row r="186" spans="1:6">
      <c r="A186" t="s">
        <v>3814</v>
      </c>
      <c r="B186">
        <v>7.5297074074554004E-137</v>
      </c>
      <c r="C186">
        <v>-0.41973458322912</v>
      </c>
      <c r="D186">
        <v>0.98399999999999999</v>
      </c>
      <c r="E186">
        <v>0.97699999999999998</v>
      </c>
      <c r="F186">
        <v>1.5604565631210601E-132</v>
      </c>
    </row>
    <row r="187" spans="1:6">
      <c r="A187" t="s">
        <v>5795</v>
      </c>
      <c r="B187">
        <v>1.5209810081986E-136</v>
      </c>
      <c r="C187">
        <v>0.61424898454118904</v>
      </c>
      <c r="D187">
        <v>0.312</v>
      </c>
      <c r="E187">
        <v>5.7000000000000002E-2</v>
      </c>
      <c r="F187">
        <v>3.1520810413907803E-132</v>
      </c>
    </row>
    <row r="188" spans="1:6">
      <c r="A188" t="s">
        <v>1587</v>
      </c>
      <c r="B188">
        <v>2.1294976276490101E-136</v>
      </c>
      <c r="C188">
        <v>-0.55876823826867605</v>
      </c>
      <c r="D188">
        <v>0.88900000000000001</v>
      </c>
      <c r="E188">
        <v>0.92200000000000004</v>
      </c>
      <c r="F188">
        <v>4.4131708835398E-132</v>
      </c>
    </row>
    <row r="189" spans="1:6">
      <c r="A189" t="s">
        <v>6362</v>
      </c>
      <c r="B189">
        <v>9.2675000358145204E-134</v>
      </c>
      <c r="C189">
        <v>0.4173943444307</v>
      </c>
      <c r="D189">
        <v>0.16200000000000001</v>
      </c>
      <c r="E189">
        <v>1.4E-2</v>
      </c>
      <c r="F189">
        <v>1.9205967074222001E-129</v>
      </c>
    </row>
    <row r="190" spans="1:6">
      <c r="A190" t="s">
        <v>1066</v>
      </c>
      <c r="B190">
        <v>2.73601971892597E-133</v>
      </c>
      <c r="C190">
        <v>-0.45765280496191701</v>
      </c>
      <c r="D190">
        <v>0.98099999999999998</v>
      </c>
      <c r="E190">
        <v>0.96799999999999997</v>
      </c>
      <c r="F190">
        <v>5.6701272655021699E-129</v>
      </c>
    </row>
    <row r="191" spans="1:6">
      <c r="A191" t="s">
        <v>4597</v>
      </c>
      <c r="B191">
        <v>9.7126582677711593E-133</v>
      </c>
      <c r="C191">
        <v>0.76939381497207304</v>
      </c>
      <c r="D191">
        <v>0.438</v>
      </c>
      <c r="E191">
        <v>0.112</v>
      </c>
      <c r="F191">
        <v>2.0128512994128899E-128</v>
      </c>
    </row>
    <row r="192" spans="1:6">
      <c r="A192" t="s">
        <v>2049</v>
      </c>
      <c r="B192">
        <v>1.4742632740292801E-132</v>
      </c>
      <c r="C192">
        <v>-1.5306696056782501</v>
      </c>
      <c r="D192">
        <v>1.4E-2</v>
      </c>
      <c r="E192">
        <v>0.48199999999999998</v>
      </c>
      <c r="F192">
        <v>3.0552632090982699E-128</v>
      </c>
    </row>
    <row r="193" spans="1:6">
      <c r="A193" t="s">
        <v>5215</v>
      </c>
      <c r="B193">
        <v>3.2665226349204103E-132</v>
      </c>
      <c r="C193">
        <v>0.78172710634172904</v>
      </c>
      <c r="D193">
        <v>0.498</v>
      </c>
      <c r="E193">
        <v>0.14299999999999999</v>
      </c>
      <c r="F193">
        <v>6.7695415086090602E-128</v>
      </c>
    </row>
    <row r="194" spans="1:6">
      <c r="A194" t="s">
        <v>5777</v>
      </c>
      <c r="B194">
        <v>7.0444231532810599E-131</v>
      </c>
      <c r="C194">
        <v>-1.6449388292316001</v>
      </c>
      <c r="D194">
        <v>1.0999999999999999E-2</v>
      </c>
      <c r="E194">
        <v>0.47499999999999998</v>
      </c>
      <c r="F194">
        <v>1.4598862542859701E-126</v>
      </c>
    </row>
    <row r="195" spans="1:6">
      <c r="A195" t="s">
        <v>5972</v>
      </c>
      <c r="B195">
        <v>1.27617998006999E-130</v>
      </c>
      <c r="C195">
        <v>0.61190821119055905</v>
      </c>
      <c r="D195">
        <v>0.30099999999999999</v>
      </c>
      <c r="E195">
        <v>5.6000000000000001E-2</v>
      </c>
      <c r="F195">
        <v>2.64475539069705E-126</v>
      </c>
    </row>
    <row r="196" spans="1:6">
      <c r="A196" t="s">
        <v>646</v>
      </c>
      <c r="B196">
        <v>1.7251759473886301E-130</v>
      </c>
      <c r="C196">
        <v>0.78753747515481198</v>
      </c>
      <c r="D196">
        <v>0.64900000000000002</v>
      </c>
      <c r="E196">
        <v>0.22800000000000001</v>
      </c>
      <c r="F196">
        <v>3.5752546333681997E-126</v>
      </c>
    </row>
    <row r="197" spans="1:6">
      <c r="A197" t="s">
        <v>4820</v>
      </c>
      <c r="B197">
        <v>3.8587560082515104E-130</v>
      </c>
      <c r="C197">
        <v>-0.38213317219078002</v>
      </c>
      <c r="D197">
        <v>0.99399999999999999</v>
      </c>
      <c r="E197">
        <v>0.98199999999999998</v>
      </c>
      <c r="F197">
        <v>7.9968859515004295E-126</v>
      </c>
    </row>
    <row r="198" spans="1:6">
      <c r="A198" t="s">
        <v>3758</v>
      </c>
      <c r="B198">
        <v>3.5709423582659199E-129</v>
      </c>
      <c r="C198">
        <v>-0.84124009230435703</v>
      </c>
      <c r="D198">
        <v>0.74</v>
      </c>
      <c r="E198">
        <v>0.83699999999999997</v>
      </c>
      <c r="F198">
        <v>7.4004209432703005E-125</v>
      </c>
    </row>
    <row r="199" spans="1:6">
      <c r="A199" t="s">
        <v>136</v>
      </c>
      <c r="B199">
        <v>5.1117902500893302E-129</v>
      </c>
      <c r="C199">
        <v>0.76465336441021703</v>
      </c>
      <c r="D199">
        <v>0.80500000000000005</v>
      </c>
      <c r="E199">
        <v>0.34</v>
      </c>
      <c r="F199">
        <v>1.05936741142851E-124</v>
      </c>
    </row>
    <row r="200" spans="1:6">
      <c r="A200" t="s">
        <v>2818</v>
      </c>
      <c r="B200">
        <v>2.7772130192288098E-128</v>
      </c>
      <c r="C200">
        <v>-0.53411013578879896</v>
      </c>
      <c r="D200">
        <v>0.89900000000000002</v>
      </c>
      <c r="E200">
        <v>0.91800000000000004</v>
      </c>
      <c r="F200">
        <v>5.7554962610497903E-124</v>
      </c>
    </row>
    <row r="201" spans="1:6">
      <c r="A201" t="s">
        <v>3333</v>
      </c>
      <c r="B201">
        <v>3.8916544217233799E-128</v>
      </c>
      <c r="C201">
        <v>0.71214492254243</v>
      </c>
      <c r="D201">
        <v>0.45400000000000001</v>
      </c>
      <c r="E201">
        <v>0.121</v>
      </c>
      <c r="F201">
        <v>8.0650646235795202E-124</v>
      </c>
    </row>
    <row r="202" spans="1:6">
      <c r="A202" t="s">
        <v>2412</v>
      </c>
      <c r="B202">
        <v>3.9260520518091302E-127</v>
      </c>
      <c r="C202">
        <v>0.48359015017507501</v>
      </c>
      <c r="D202">
        <v>0.189</v>
      </c>
      <c r="E202">
        <v>2.1000000000000001E-2</v>
      </c>
      <c r="F202">
        <v>8.1363502721692505E-123</v>
      </c>
    </row>
    <row r="203" spans="1:6">
      <c r="A203" t="s">
        <v>4772</v>
      </c>
      <c r="B203">
        <v>4.4290970870962401E-126</v>
      </c>
      <c r="C203">
        <v>-0.74480272532994796</v>
      </c>
      <c r="D203">
        <v>0.73599999999999999</v>
      </c>
      <c r="E203">
        <v>0.85199999999999998</v>
      </c>
      <c r="F203">
        <v>9.1788608032982399E-122</v>
      </c>
    </row>
    <row r="204" spans="1:6">
      <c r="A204" t="s">
        <v>546</v>
      </c>
      <c r="B204">
        <v>1.9174357539865999E-125</v>
      </c>
      <c r="C204">
        <v>-0.68630334238512103</v>
      </c>
      <c r="D204">
        <v>0.80700000000000005</v>
      </c>
      <c r="E204">
        <v>0.879</v>
      </c>
      <c r="F204">
        <v>3.9736938565618203E-121</v>
      </c>
    </row>
    <row r="205" spans="1:6">
      <c r="A205" t="s">
        <v>4245</v>
      </c>
      <c r="B205">
        <v>2.1632992856190702E-124</v>
      </c>
      <c r="C205">
        <v>0.71525901810396997</v>
      </c>
      <c r="D205">
        <v>0.42199999999999999</v>
      </c>
      <c r="E205">
        <v>0.11</v>
      </c>
      <c r="F205">
        <v>4.48322143951696E-120</v>
      </c>
    </row>
    <row r="206" spans="1:6">
      <c r="A206" t="s">
        <v>4001</v>
      </c>
      <c r="B206">
        <v>2.6310515268071201E-124</v>
      </c>
      <c r="C206">
        <v>0.55964568242613499</v>
      </c>
      <c r="D206">
        <v>0.254</v>
      </c>
      <c r="E206">
        <v>4.1000000000000002E-2</v>
      </c>
      <c r="F206">
        <v>5.4525911841550802E-120</v>
      </c>
    </row>
    <row r="207" spans="1:6">
      <c r="A207" t="s">
        <v>1497</v>
      </c>
      <c r="B207">
        <v>3.9778308033594603E-124</v>
      </c>
      <c r="C207">
        <v>0.72155839064305605</v>
      </c>
      <c r="D207">
        <v>0.49299999999999999</v>
      </c>
      <c r="E207">
        <v>0.14000000000000001</v>
      </c>
      <c r="F207">
        <v>8.2436565568821404E-120</v>
      </c>
    </row>
    <row r="208" spans="1:6">
      <c r="A208" t="s">
        <v>3069</v>
      </c>
      <c r="B208">
        <v>4.4964293050308498E-124</v>
      </c>
      <c r="C208">
        <v>0.73116501058855798</v>
      </c>
      <c r="D208">
        <v>0.61599999999999999</v>
      </c>
      <c r="E208">
        <v>0.20599999999999999</v>
      </c>
      <c r="F208">
        <v>9.31840009174593E-120</v>
      </c>
    </row>
    <row r="209" spans="1:6">
      <c r="A209" t="s">
        <v>3130</v>
      </c>
      <c r="B209">
        <v>4.6804264522375796E-124</v>
      </c>
      <c r="C209">
        <v>-1.59577331088094</v>
      </c>
      <c r="D209">
        <v>0.13500000000000001</v>
      </c>
      <c r="E209">
        <v>0.54900000000000004</v>
      </c>
      <c r="F209">
        <v>9.6997157796171605E-120</v>
      </c>
    </row>
    <row r="210" spans="1:6">
      <c r="A210" t="s">
        <v>226</v>
      </c>
      <c r="B210">
        <v>5.0810545661150499E-124</v>
      </c>
      <c r="C210">
        <v>0.75199105110439801</v>
      </c>
      <c r="D210">
        <v>0.83799999999999997</v>
      </c>
      <c r="E210">
        <v>0.42499999999999999</v>
      </c>
      <c r="F210">
        <v>1.05299774828168E-119</v>
      </c>
    </row>
    <row r="211" spans="1:6">
      <c r="A211" t="s">
        <v>4946</v>
      </c>
      <c r="B211">
        <v>8.8657906191917E-124</v>
      </c>
      <c r="C211">
        <v>-0.54824635968070901</v>
      </c>
      <c r="D211">
        <v>0.89400000000000002</v>
      </c>
      <c r="E211">
        <v>0.90600000000000003</v>
      </c>
      <c r="F211">
        <v>1.8373464479212901E-119</v>
      </c>
    </row>
    <row r="212" spans="1:6">
      <c r="A212" t="s">
        <v>1691</v>
      </c>
      <c r="B212">
        <v>1.25587891236091E-123</v>
      </c>
      <c r="C212">
        <v>0.684731372772309</v>
      </c>
      <c r="D212">
        <v>0.378</v>
      </c>
      <c r="E212">
        <v>9.0999999999999998E-2</v>
      </c>
      <c r="F212">
        <v>2.6026834579767498E-119</v>
      </c>
    </row>
    <row r="213" spans="1:6">
      <c r="A213" t="s">
        <v>5841</v>
      </c>
      <c r="B213">
        <v>1.38290117481953E-123</v>
      </c>
      <c r="C213">
        <v>0.77641424270353399</v>
      </c>
      <c r="D213">
        <v>0.51900000000000002</v>
      </c>
      <c r="E213">
        <v>0.161</v>
      </c>
      <c r="F213">
        <v>2.8659243946959901E-119</v>
      </c>
    </row>
    <row r="214" spans="1:6">
      <c r="A214" t="s">
        <v>4062</v>
      </c>
      <c r="B214">
        <v>1.6351365780125599E-123</v>
      </c>
      <c r="C214">
        <v>0.67580068585515196</v>
      </c>
      <c r="D214">
        <v>0.55300000000000005</v>
      </c>
      <c r="E214">
        <v>0.16900000000000001</v>
      </c>
      <c r="F214">
        <v>3.38865704427323E-119</v>
      </c>
    </row>
    <row r="215" spans="1:6">
      <c r="A215" t="s">
        <v>389</v>
      </c>
      <c r="B215">
        <v>2.2869889682029901E-123</v>
      </c>
      <c r="C215">
        <v>0.70745997459277099</v>
      </c>
      <c r="D215">
        <v>0.51400000000000001</v>
      </c>
      <c r="E215">
        <v>0.153</v>
      </c>
      <c r="F215">
        <v>4.7395559377038698E-119</v>
      </c>
    </row>
    <row r="216" spans="1:6">
      <c r="A216" t="s">
        <v>853</v>
      </c>
      <c r="B216">
        <v>6.2447349611516205E-123</v>
      </c>
      <c r="C216">
        <v>0.72449345053415304</v>
      </c>
      <c r="D216">
        <v>0.44600000000000001</v>
      </c>
      <c r="E216">
        <v>0.121</v>
      </c>
      <c r="F216">
        <v>1.2941588733490601E-118</v>
      </c>
    </row>
    <row r="217" spans="1:6">
      <c r="A217" t="s">
        <v>6363</v>
      </c>
      <c r="B217">
        <v>1.32476701953784E-122</v>
      </c>
      <c r="C217">
        <v>0.46191490826440801</v>
      </c>
      <c r="D217">
        <v>0.154</v>
      </c>
      <c r="E217">
        <v>1.4E-2</v>
      </c>
      <c r="F217">
        <v>2.7454471712902201E-118</v>
      </c>
    </row>
    <row r="218" spans="1:6">
      <c r="A218" t="s">
        <v>1236</v>
      </c>
      <c r="B218">
        <v>7.19349543836933E-122</v>
      </c>
      <c r="C218">
        <v>0.76970865890478302</v>
      </c>
      <c r="D218">
        <v>0.64800000000000002</v>
      </c>
      <c r="E218">
        <v>0.23899999999999999</v>
      </c>
      <c r="F218">
        <v>1.4907799946476601E-117</v>
      </c>
    </row>
    <row r="219" spans="1:6">
      <c r="A219" t="s">
        <v>5238</v>
      </c>
      <c r="B219">
        <v>1.3754699953515101E-121</v>
      </c>
      <c r="C219">
        <v>-1.5116075123727699</v>
      </c>
      <c r="D219">
        <v>1.4E-2</v>
      </c>
      <c r="E219">
        <v>0.45600000000000002</v>
      </c>
      <c r="F219">
        <v>2.8505240183664601E-117</v>
      </c>
    </row>
    <row r="220" spans="1:6">
      <c r="A220" t="s">
        <v>6364</v>
      </c>
      <c r="B220">
        <v>3.3858772333923202E-121</v>
      </c>
      <c r="C220">
        <v>0.33400104465955299</v>
      </c>
      <c r="D220">
        <v>0.123</v>
      </c>
      <c r="E220">
        <v>8.0000000000000002E-3</v>
      </c>
      <c r="F220">
        <v>7.0168919784822402E-117</v>
      </c>
    </row>
    <row r="221" spans="1:6">
      <c r="A221" t="s">
        <v>216</v>
      </c>
      <c r="B221">
        <v>1.02157888960973E-120</v>
      </c>
      <c r="C221">
        <v>-0.953446705068691</v>
      </c>
      <c r="D221">
        <v>0.67300000000000004</v>
      </c>
      <c r="E221">
        <v>0.80200000000000005</v>
      </c>
      <c r="F221">
        <v>2.1171200908272101E-116</v>
      </c>
    </row>
    <row r="222" spans="1:6">
      <c r="A222" t="s">
        <v>1101</v>
      </c>
      <c r="B222">
        <v>1.0779933618819001E-120</v>
      </c>
      <c r="C222">
        <v>0.73067469574043398</v>
      </c>
      <c r="D222">
        <v>0.87</v>
      </c>
      <c r="E222">
        <v>0.48699999999999999</v>
      </c>
      <c r="F222">
        <v>2.2340334431640501E-116</v>
      </c>
    </row>
    <row r="223" spans="1:6">
      <c r="A223" t="s">
        <v>6096</v>
      </c>
      <c r="B223">
        <v>1.0809693473335801E-120</v>
      </c>
      <c r="C223">
        <v>0.670874335926258</v>
      </c>
      <c r="D223">
        <v>0.46899999999999997</v>
      </c>
      <c r="E223">
        <v>0.13</v>
      </c>
      <c r="F223">
        <v>2.2402008754141099E-116</v>
      </c>
    </row>
    <row r="224" spans="1:6">
      <c r="A224" t="s">
        <v>6365</v>
      </c>
      <c r="B224">
        <v>2.72039463323144E-120</v>
      </c>
      <c r="C224">
        <v>0.45400547065347202</v>
      </c>
      <c r="D224">
        <v>0.19</v>
      </c>
      <c r="E224">
        <v>2.3E-2</v>
      </c>
      <c r="F224">
        <v>5.6377458379088398E-116</v>
      </c>
    </row>
    <row r="225" spans="1:6">
      <c r="A225" t="s">
        <v>1330</v>
      </c>
      <c r="B225">
        <v>3.5019264915924497E-120</v>
      </c>
      <c r="C225">
        <v>0.68557963978508796</v>
      </c>
      <c r="D225">
        <v>0.443</v>
      </c>
      <c r="E225">
        <v>0.121</v>
      </c>
      <c r="F225">
        <v>7.2573924611761897E-116</v>
      </c>
    </row>
    <row r="226" spans="1:6">
      <c r="A226" t="s">
        <v>1168</v>
      </c>
      <c r="B226">
        <v>4.0728762362558399E-120</v>
      </c>
      <c r="C226">
        <v>0.74377314422638796</v>
      </c>
      <c r="D226">
        <v>0.77900000000000003</v>
      </c>
      <c r="E226">
        <v>0.32300000000000001</v>
      </c>
      <c r="F226">
        <v>8.4406287120166002E-116</v>
      </c>
    </row>
    <row r="227" spans="1:6">
      <c r="A227" t="s">
        <v>3378</v>
      </c>
      <c r="B227">
        <v>4.4703659312241398E-120</v>
      </c>
      <c r="C227">
        <v>0.33754684586004802</v>
      </c>
      <c r="D227">
        <v>0.11899999999999999</v>
      </c>
      <c r="E227">
        <v>7.0000000000000001E-3</v>
      </c>
      <c r="F227">
        <v>9.2643863558689095E-116</v>
      </c>
    </row>
    <row r="228" spans="1:6">
      <c r="A228" t="s">
        <v>1133</v>
      </c>
      <c r="B228">
        <v>9.2594384813364294E-120</v>
      </c>
      <c r="C228">
        <v>0.744750549696366</v>
      </c>
      <c r="D228">
        <v>0.64100000000000001</v>
      </c>
      <c r="E228">
        <v>0.23100000000000001</v>
      </c>
      <c r="F228">
        <v>1.91892603087216E-115</v>
      </c>
    </row>
    <row r="229" spans="1:6">
      <c r="A229" t="s">
        <v>5882</v>
      </c>
      <c r="B229">
        <v>6.79241083845977E-119</v>
      </c>
      <c r="C229">
        <v>0.60814178197604396</v>
      </c>
      <c r="D229">
        <v>0.35399999999999998</v>
      </c>
      <c r="E229">
        <v>0.08</v>
      </c>
      <c r="F229">
        <v>1.4076592221624001E-114</v>
      </c>
    </row>
    <row r="230" spans="1:6">
      <c r="A230" t="s">
        <v>5268</v>
      </c>
      <c r="B230">
        <v>2.2745940854754801E-118</v>
      </c>
      <c r="C230">
        <v>-0.42696555538038899</v>
      </c>
      <c r="D230">
        <v>0.94599999999999995</v>
      </c>
      <c r="E230">
        <v>0.94899999999999995</v>
      </c>
      <c r="F230">
        <v>4.7138687827393697E-114</v>
      </c>
    </row>
    <row r="231" spans="1:6">
      <c r="A231" t="s">
        <v>1596</v>
      </c>
      <c r="B231">
        <v>3.9072066856493E-118</v>
      </c>
      <c r="C231">
        <v>0.51073680626971296</v>
      </c>
      <c r="D231">
        <v>0.24399999999999999</v>
      </c>
      <c r="E231">
        <v>4.1000000000000002E-2</v>
      </c>
      <c r="F231">
        <v>8.0972951353396105E-114</v>
      </c>
    </row>
    <row r="232" spans="1:6">
      <c r="A232" t="s">
        <v>1673</v>
      </c>
      <c r="B232">
        <v>1.08631726077315E-117</v>
      </c>
      <c r="C232">
        <v>0.40076259106357898</v>
      </c>
      <c r="D232">
        <v>0.14599999999999999</v>
      </c>
      <c r="E232">
        <v>1.2999999999999999E-2</v>
      </c>
      <c r="F232">
        <v>2.2512838912262801E-113</v>
      </c>
    </row>
    <row r="233" spans="1:6">
      <c r="A233" t="s">
        <v>5293</v>
      </c>
      <c r="B233">
        <v>3.0125645883139999E-116</v>
      </c>
      <c r="C233">
        <v>0.74421184396775497</v>
      </c>
      <c r="D233">
        <v>0.84699999999999998</v>
      </c>
      <c r="E233">
        <v>0.437</v>
      </c>
      <c r="F233">
        <v>6.24323885282193E-112</v>
      </c>
    </row>
    <row r="234" spans="1:6">
      <c r="A234" t="s">
        <v>6366</v>
      </c>
      <c r="B234">
        <v>6.6977060342997595E-116</v>
      </c>
      <c r="C234">
        <v>0.31977201282844903</v>
      </c>
      <c r="D234">
        <v>0.11600000000000001</v>
      </c>
      <c r="E234">
        <v>7.0000000000000001E-3</v>
      </c>
      <c r="F234">
        <v>1.38803259854828E-111</v>
      </c>
    </row>
    <row r="235" spans="1:6">
      <c r="A235" t="s">
        <v>4095</v>
      </c>
      <c r="B235">
        <v>2.0819845784347899E-115</v>
      </c>
      <c r="C235">
        <v>0.76003295301811702</v>
      </c>
      <c r="D235">
        <v>0.68400000000000005</v>
      </c>
      <c r="E235">
        <v>0.26800000000000002</v>
      </c>
      <c r="F235">
        <v>4.3147048403482498E-111</v>
      </c>
    </row>
    <row r="236" spans="1:6">
      <c r="A236" t="s">
        <v>3201</v>
      </c>
      <c r="B236">
        <v>2.26388481762371E-115</v>
      </c>
      <c r="C236">
        <v>-1.0919543704989001</v>
      </c>
      <c r="D236">
        <v>0.55900000000000005</v>
      </c>
      <c r="E236">
        <v>0.73299999999999998</v>
      </c>
      <c r="F236">
        <v>4.6916748960433796E-111</v>
      </c>
    </row>
    <row r="237" spans="1:6">
      <c r="A237" t="s">
        <v>358</v>
      </c>
      <c r="B237">
        <v>5.0623915654000203E-115</v>
      </c>
      <c r="C237">
        <v>0.56500200995554595</v>
      </c>
      <c r="D237">
        <v>0.96299999999999997</v>
      </c>
      <c r="E237">
        <v>0.72499999999999998</v>
      </c>
      <c r="F237">
        <v>1.0491300280135E-110</v>
      </c>
    </row>
    <row r="238" spans="1:6">
      <c r="A238" t="s">
        <v>5948</v>
      </c>
      <c r="B238">
        <v>1.36582952417772E-114</v>
      </c>
      <c r="C238">
        <v>0.58414312780598798</v>
      </c>
      <c r="D238">
        <v>0.32100000000000001</v>
      </c>
      <c r="E238">
        <v>6.9000000000000006E-2</v>
      </c>
      <c r="F238">
        <v>2.83054510590591E-110</v>
      </c>
    </row>
    <row r="239" spans="1:6">
      <c r="A239" t="s">
        <v>5913</v>
      </c>
      <c r="B239">
        <v>1.94446745068996E-112</v>
      </c>
      <c r="C239">
        <v>0.52306547527749003</v>
      </c>
      <c r="D239">
        <v>0.24099999999999999</v>
      </c>
      <c r="E239">
        <v>4.1000000000000002E-2</v>
      </c>
      <c r="F239">
        <v>4.0297143448098798E-108</v>
      </c>
    </row>
    <row r="240" spans="1:6">
      <c r="A240" t="s">
        <v>3058</v>
      </c>
      <c r="B240">
        <v>1.1740658245771E-111</v>
      </c>
      <c r="C240">
        <v>-1.55104407855798</v>
      </c>
      <c r="D240">
        <v>8.9999999999999993E-3</v>
      </c>
      <c r="E240">
        <v>0.42599999999999999</v>
      </c>
      <c r="F240">
        <v>2.4331340148535799E-107</v>
      </c>
    </row>
    <row r="241" spans="1:6">
      <c r="A241" t="s">
        <v>856</v>
      </c>
      <c r="B241">
        <v>4.0950957388932599E-111</v>
      </c>
      <c r="C241">
        <v>-0.56087092101372205</v>
      </c>
      <c r="D241">
        <v>0.88100000000000001</v>
      </c>
      <c r="E241">
        <v>0.90800000000000003</v>
      </c>
      <c r="F241">
        <v>8.4866764092824005E-107</v>
      </c>
    </row>
    <row r="242" spans="1:6">
      <c r="A242" t="s">
        <v>5752</v>
      </c>
      <c r="B242">
        <v>3.3826464276091099E-110</v>
      </c>
      <c r="C242">
        <v>0.49677523069857399</v>
      </c>
      <c r="D242">
        <v>0.22500000000000001</v>
      </c>
      <c r="E242">
        <v>3.6999999999999998E-2</v>
      </c>
      <c r="F242">
        <v>7.0101964565771097E-106</v>
      </c>
    </row>
    <row r="243" spans="1:6">
      <c r="A243" t="s">
        <v>5788</v>
      </c>
      <c r="B243">
        <v>4.83793248492191E-110</v>
      </c>
      <c r="C243">
        <v>0.366018872735352</v>
      </c>
      <c r="D243">
        <v>0.13100000000000001</v>
      </c>
      <c r="E243">
        <v>1.0999999999999999E-2</v>
      </c>
      <c r="F243">
        <v>1.00261312817522E-105</v>
      </c>
    </row>
    <row r="244" spans="1:6">
      <c r="A244" t="s">
        <v>6367</v>
      </c>
      <c r="B244">
        <v>7.6472535120346304E-110</v>
      </c>
      <c r="C244">
        <v>0.36533603400458903</v>
      </c>
      <c r="D244">
        <v>0.13700000000000001</v>
      </c>
      <c r="E244">
        <v>1.2E-2</v>
      </c>
      <c r="F244">
        <v>1.5848168178340601E-105</v>
      </c>
    </row>
    <row r="245" spans="1:6">
      <c r="A245" t="s">
        <v>431</v>
      </c>
      <c r="B245">
        <v>1.2575580198445499E-109</v>
      </c>
      <c r="C245">
        <v>0.57026051334724703</v>
      </c>
      <c r="D245">
        <v>0.96699999999999997</v>
      </c>
      <c r="E245">
        <v>0.68700000000000006</v>
      </c>
      <c r="F245">
        <v>2.60616324032584E-105</v>
      </c>
    </row>
    <row r="246" spans="1:6">
      <c r="A246" t="s">
        <v>1375</v>
      </c>
      <c r="B246">
        <v>1.5321039048141699E-109</v>
      </c>
      <c r="C246">
        <v>-0.729482694255848</v>
      </c>
      <c r="D246">
        <v>0.70699999999999996</v>
      </c>
      <c r="E246">
        <v>0.81200000000000006</v>
      </c>
      <c r="F246">
        <v>3.1751321323368802E-105</v>
      </c>
    </row>
    <row r="247" spans="1:6">
      <c r="A247" t="s">
        <v>4917</v>
      </c>
      <c r="B247">
        <v>6.3287323303839201E-109</v>
      </c>
      <c r="C247">
        <v>0.80254989490235296</v>
      </c>
      <c r="D247">
        <v>0.56499999999999995</v>
      </c>
      <c r="E247">
        <v>0.20200000000000001</v>
      </c>
      <c r="F247">
        <v>1.31156648814876E-104</v>
      </c>
    </row>
    <row r="248" spans="1:6">
      <c r="A248" t="s">
        <v>6368</v>
      </c>
      <c r="B248">
        <v>1.2088993651031299E-108</v>
      </c>
      <c r="C248">
        <v>0.41850307107488699</v>
      </c>
      <c r="D248">
        <v>0.17699999999999999</v>
      </c>
      <c r="E248">
        <v>2.1999999999999999E-2</v>
      </c>
      <c r="F248">
        <v>2.50532304423973E-104</v>
      </c>
    </row>
    <row r="249" spans="1:6">
      <c r="A249" t="s">
        <v>5736</v>
      </c>
      <c r="B249">
        <v>2.03486829026117E-108</v>
      </c>
      <c r="C249">
        <v>0.53785732770581396</v>
      </c>
      <c r="D249">
        <v>0.27400000000000002</v>
      </c>
      <c r="E249">
        <v>5.5E-2</v>
      </c>
      <c r="F249">
        <v>4.2170610447372398E-104</v>
      </c>
    </row>
    <row r="250" spans="1:6">
      <c r="A250" t="s">
        <v>1985</v>
      </c>
      <c r="B250">
        <v>2.7361396864191202E-108</v>
      </c>
      <c r="C250">
        <v>0.71769410927019295</v>
      </c>
      <c r="D250">
        <v>0.65600000000000003</v>
      </c>
      <c r="E250">
        <v>0.253</v>
      </c>
      <c r="F250">
        <v>5.67037588613498E-104</v>
      </c>
    </row>
    <row r="251" spans="1:6">
      <c r="A251" t="s">
        <v>1672</v>
      </c>
      <c r="B251">
        <v>5.3256760154662699E-108</v>
      </c>
      <c r="C251">
        <v>0.41529667395722197</v>
      </c>
      <c r="D251">
        <v>0.16300000000000001</v>
      </c>
      <c r="E251">
        <v>1.9E-2</v>
      </c>
      <c r="F251">
        <v>1.1036930974452301E-103</v>
      </c>
    </row>
    <row r="252" spans="1:6">
      <c r="A252" t="s">
        <v>5834</v>
      </c>
      <c r="B252">
        <v>7.0172577428005398E-108</v>
      </c>
      <c r="C252">
        <v>0.561464246031954</v>
      </c>
      <c r="D252">
        <v>0.29499999999999998</v>
      </c>
      <c r="E252">
        <v>6.3E-2</v>
      </c>
      <c r="F252">
        <v>1.4542564946179799E-103</v>
      </c>
    </row>
    <row r="253" spans="1:6">
      <c r="A253" t="s">
        <v>3797</v>
      </c>
      <c r="B253">
        <v>1.2940680752231901E-107</v>
      </c>
      <c r="C253">
        <v>0.68171748834627699</v>
      </c>
      <c r="D253">
        <v>0.32</v>
      </c>
      <c r="E253">
        <v>7.3999999999999996E-2</v>
      </c>
      <c r="F253">
        <v>2.6818266790925302E-103</v>
      </c>
    </row>
    <row r="254" spans="1:6">
      <c r="A254" t="s">
        <v>705</v>
      </c>
      <c r="B254">
        <v>1.84813088557395E-107</v>
      </c>
      <c r="C254">
        <v>0.69994841704369604</v>
      </c>
      <c r="D254">
        <v>0.66200000000000003</v>
      </c>
      <c r="E254">
        <v>0.25700000000000001</v>
      </c>
      <c r="F254">
        <v>3.83006644726346E-103</v>
      </c>
    </row>
    <row r="255" spans="1:6">
      <c r="A255" t="s">
        <v>3285</v>
      </c>
      <c r="B255">
        <v>6.8633895815329294E-107</v>
      </c>
      <c r="C255">
        <v>0.65109357828982894</v>
      </c>
      <c r="D255">
        <v>0.42199999999999999</v>
      </c>
      <c r="E255">
        <v>0.122</v>
      </c>
      <c r="F255">
        <v>1.42236885687688E-102</v>
      </c>
    </row>
    <row r="256" spans="1:6">
      <c r="A256" t="s">
        <v>2704</v>
      </c>
      <c r="B256">
        <v>7.2455601784364896E-106</v>
      </c>
      <c r="C256">
        <v>0.256886983630357</v>
      </c>
      <c r="D256">
        <v>0.107</v>
      </c>
      <c r="E256">
        <v>7.0000000000000001E-3</v>
      </c>
      <c r="F256">
        <v>1.5015698913791801E-101</v>
      </c>
    </row>
    <row r="257" spans="1:6">
      <c r="A257" t="s">
        <v>1312</v>
      </c>
      <c r="B257">
        <v>1.10985225840795E-105</v>
      </c>
      <c r="C257">
        <v>0.70016773645765895</v>
      </c>
      <c r="D257">
        <v>0.72699999999999998</v>
      </c>
      <c r="E257">
        <v>0.315</v>
      </c>
      <c r="F257">
        <v>2.30005782032463E-101</v>
      </c>
    </row>
    <row r="258" spans="1:6">
      <c r="A258" t="s">
        <v>5799</v>
      </c>
      <c r="B258">
        <v>3.48921079019516E-105</v>
      </c>
      <c r="C258">
        <v>-1.5131666125798799</v>
      </c>
      <c r="D258">
        <v>6.3E-2</v>
      </c>
      <c r="E258">
        <v>0.45600000000000002</v>
      </c>
      <c r="F258">
        <v>7.2310404416004499E-101</v>
      </c>
    </row>
    <row r="259" spans="1:6">
      <c r="A259" t="s">
        <v>3455</v>
      </c>
      <c r="B259">
        <v>5.8604113242534602E-105</v>
      </c>
      <c r="C259">
        <v>0.577238809028085</v>
      </c>
      <c r="D259">
        <v>0.39100000000000001</v>
      </c>
      <c r="E259">
        <v>0.104</v>
      </c>
      <c r="F259">
        <v>1.21451164283829E-100</v>
      </c>
    </row>
    <row r="260" spans="1:6">
      <c r="A260" t="s">
        <v>498</v>
      </c>
      <c r="B260">
        <v>3.4554411596686903E-104</v>
      </c>
      <c r="C260">
        <v>0.68729465423658997</v>
      </c>
      <c r="D260">
        <v>0.81399999999999995</v>
      </c>
      <c r="E260">
        <v>0.39200000000000002</v>
      </c>
      <c r="F260">
        <v>7.1610562592973902E-100</v>
      </c>
    </row>
    <row r="261" spans="1:6">
      <c r="A261" t="s">
        <v>660</v>
      </c>
      <c r="B261">
        <v>3.5077540337328301E-104</v>
      </c>
      <c r="C261">
        <v>0.69092673095694801</v>
      </c>
      <c r="D261">
        <v>0.625</v>
      </c>
      <c r="E261">
        <v>0.23499999999999999</v>
      </c>
      <c r="F261">
        <v>7.2694694595079198E-100</v>
      </c>
    </row>
    <row r="262" spans="1:6">
      <c r="A262" t="s">
        <v>3079</v>
      </c>
      <c r="B262">
        <v>4.0843750627303798E-104</v>
      </c>
      <c r="C262">
        <v>-0.84058552236157602</v>
      </c>
      <c r="D262">
        <v>0.58899999999999997</v>
      </c>
      <c r="E262">
        <v>0.753</v>
      </c>
      <c r="F262">
        <v>8.4644588800024396E-100</v>
      </c>
    </row>
    <row r="263" spans="1:6">
      <c r="A263" t="s">
        <v>5785</v>
      </c>
      <c r="B263">
        <v>4.5781915424400398E-104</v>
      </c>
      <c r="C263">
        <v>0.64381897511569397</v>
      </c>
      <c r="D263">
        <v>0.45900000000000002</v>
      </c>
      <c r="E263">
        <v>0.13800000000000001</v>
      </c>
      <c r="F263">
        <v>9.4878441525527291E-100</v>
      </c>
    </row>
    <row r="264" spans="1:6">
      <c r="A264" t="s">
        <v>415</v>
      </c>
      <c r="B264">
        <v>4.9473366205732003E-104</v>
      </c>
      <c r="C264">
        <v>-0.88840597805796995</v>
      </c>
      <c r="D264">
        <v>0.65400000000000003</v>
      </c>
      <c r="E264">
        <v>0.77200000000000002</v>
      </c>
      <c r="F264">
        <v>1.0252860412475899E-99</v>
      </c>
    </row>
    <row r="265" spans="1:6">
      <c r="A265" t="s">
        <v>1562</v>
      </c>
      <c r="B265">
        <v>6.3895533441253998E-104</v>
      </c>
      <c r="C265">
        <v>0.67427479205135299</v>
      </c>
      <c r="D265">
        <v>0.54600000000000004</v>
      </c>
      <c r="E265">
        <v>0.187</v>
      </c>
      <c r="F265">
        <v>1.3241710350365499E-99</v>
      </c>
    </row>
    <row r="266" spans="1:6">
      <c r="A266" t="s">
        <v>4744</v>
      </c>
      <c r="B266">
        <v>2.2032060272263099E-103</v>
      </c>
      <c r="C266">
        <v>0.54568854946247802</v>
      </c>
      <c r="D266">
        <v>0.26900000000000002</v>
      </c>
      <c r="E266">
        <v>5.5E-2</v>
      </c>
      <c r="F266">
        <v>4.5659241708238096E-99</v>
      </c>
    </row>
    <row r="267" spans="1:6">
      <c r="A267" t="s">
        <v>677</v>
      </c>
      <c r="B267">
        <v>7.4822782480022605E-103</v>
      </c>
      <c r="C267">
        <v>0.65531712495540695</v>
      </c>
      <c r="D267">
        <v>0.46899999999999997</v>
      </c>
      <c r="E267">
        <v>0.14899999999999999</v>
      </c>
      <c r="F267">
        <v>1.55062734411599E-98</v>
      </c>
    </row>
    <row r="268" spans="1:6">
      <c r="A268" t="s">
        <v>343</v>
      </c>
      <c r="B268">
        <v>7.9891297414245398E-103</v>
      </c>
      <c r="C268">
        <v>0.69479531678904705</v>
      </c>
      <c r="D268">
        <v>0.74299999999999999</v>
      </c>
      <c r="E268">
        <v>0.33300000000000002</v>
      </c>
      <c r="F268">
        <v>1.6556672476128201E-98</v>
      </c>
    </row>
    <row r="269" spans="1:6">
      <c r="A269" t="s">
        <v>4558</v>
      </c>
      <c r="B269">
        <v>3.3595877201394098E-101</v>
      </c>
      <c r="C269">
        <v>0.58215580207020101</v>
      </c>
      <c r="D269">
        <v>0.42799999999999999</v>
      </c>
      <c r="E269">
        <v>0.124</v>
      </c>
      <c r="F269">
        <v>6.9624095912169199E-97</v>
      </c>
    </row>
    <row r="270" spans="1:6">
      <c r="A270" t="s">
        <v>936</v>
      </c>
      <c r="B270">
        <v>3.3926896606312203E-101</v>
      </c>
      <c r="C270">
        <v>0.60218818329289503</v>
      </c>
      <c r="D270">
        <v>0.372</v>
      </c>
      <c r="E270">
        <v>0.1</v>
      </c>
      <c r="F270">
        <v>7.03101005269214E-97</v>
      </c>
    </row>
    <row r="271" spans="1:6">
      <c r="A271" t="s">
        <v>5780</v>
      </c>
      <c r="B271">
        <v>7.5338221817647905E-101</v>
      </c>
      <c r="C271">
        <v>0.44367464129290801</v>
      </c>
      <c r="D271">
        <v>0.219</v>
      </c>
      <c r="E271">
        <v>3.6999999999999998E-2</v>
      </c>
      <c r="F271">
        <v>1.5613093089489301E-96</v>
      </c>
    </row>
    <row r="272" spans="1:6">
      <c r="A272" t="s">
        <v>403</v>
      </c>
      <c r="B272">
        <v>1.1884044949372399E-100</v>
      </c>
      <c r="C272">
        <v>0.62972299957928501</v>
      </c>
      <c r="D272">
        <v>0.44600000000000001</v>
      </c>
      <c r="E272">
        <v>0.13600000000000001</v>
      </c>
      <c r="F272">
        <v>2.4628494753079301E-96</v>
      </c>
    </row>
    <row r="273" spans="1:6">
      <c r="A273" t="s">
        <v>6369</v>
      </c>
      <c r="B273">
        <v>1.22940523385636E-100</v>
      </c>
      <c r="C273">
        <v>0.69198419969431901</v>
      </c>
      <c r="D273">
        <v>0.39</v>
      </c>
      <c r="E273">
        <v>0.107</v>
      </c>
      <c r="F273">
        <v>2.5478194066439302E-96</v>
      </c>
    </row>
    <row r="274" spans="1:6">
      <c r="A274" t="s">
        <v>5837</v>
      </c>
      <c r="B274">
        <v>2.44450227186539E-100</v>
      </c>
      <c r="C274">
        <v>0.59701218609575002</v>
      </c>
      <c r="D274">
        <v>0.38500000000000001</v>
      </c>
      <c r="E274">
        <v>0.106</v>
      </c>
      <c r="F274">
        <v>5.0659865082138297E-96</v>
      </c>
    </row>
    <row r="275" spans="1:6">
      <c r="A275" t="s">
        <v>4961</v>
      </c>
      <c r="B275">
        <v>5.4516827113002402E-100</v>
      </c>
      <c r="C275">
        <v>-0.625362856432502</v>
      </c>
      <c r="D275">
        <v>0.81399999999999995</v>
      </c>
      <c r="E275">
        <v>0.85599999999999998</v>
      </c>
      <c r="F275">
        <v>1.12980672508986E-95</v>
      </c>
    </row>
    <row r="276" spans="1:6">
      <c r="A276" t="s">
        <v>1684</v>
      </c>
      <c r="B276">
        <v>6.7582775717542898E-100</v>
      </c>
      <c r="C276">
        <v>0.61397537296418703</v>
      </c>
      <c r="D276">
        <v>0.443</v>
      </c>
      <c r="E276">
        <v>0.13500000000000001</v>
      </c>
      <c r="F276">
        <v>1.40058544397036E-95</v>
      </c>
    </row>
    <row r="277" spans="1:6">
      <c r="A277" t="s">
        <v>5847</v>
      </c>
      <c r="B277">
        <v>1.3768704359359099E-98</v>
      </c>
      <c r="C277">
        <v>0.545314363987915</v>
      </c>
      <c r="D277">
        <v>0.34399999999999997</v>
      </c>
      <c r="E277">
        <v>8.7999999999999995E-2</v>
      </c>
      <c r="F277">
        <v>2.8534262914335798E-94</v>
      </c>
    </row>
    <row r="278" spans="1:6">
      <c r="A278" t="s">
        <v>57</v>
      </c>
      <c r="B278">
        <v>4.6799861412605198E-98</v>
      </c>
      <c r="C278">
        <v>-0.65741760975869801</v>
      </c>
      <c r="D278">
        <v>0.79400000000000004</v>
      </c>
      <c r="E278">
        <v>0.86399999999999999</v>
      </c>
      <c r="F278">
        <v>9.69880327914831E-94</v>
      </c>
    </row>
    <row r="279" spans="1:6">
      <c r="A279" t="s">
        <v>2829</v>
      </c>
      <c r="B279">
        <v>1.4358344351254901E-97</v>
      </c>
      <c r="C279">
        <v>0.62738349821262696</v>
      </c>
      <c r="D279">
        <v>0.51700000000000002</v>
      </c>
      <c r="E279">
        <v>0.17399999999999999</v>
      </c>
      <c r="F279">
        <v>2.9756232833540699E-93</v>
      </c>
    </row>
    <row r="280" spans="1:6">
      <c r="A280" t="s">
        <v>5804</v>
      </c>
      <c r="B280">
        <v>3.6059775586120198E-97</v>
      </c>
      <c r="C280">
        <v>0.637257653618721</v>
      </c>
      <c r="D280">
        <v>0.44700000000000001</v>
      </c>
      <c r="E280">
        <v>0.14000000000000001</v>
      </c>
      <c r="F280">
        <v>7.4730278924675502E-93</v>
      </c>
    </row>
    <row r="281" spans="1:6">
      <c r="A281" t="s">
        <v>4390</v>
      </c>
      <c r="B281">
        <v>3.7274852165133199E-97</v>
      </c>
      <c r="C281">
        <v>0.65830485495284596</v>
      </c>
      <c r="D281">
        <v>0.54700000000000004</v>
      </c>
      <c r="E281">
        <v>0.19400000000000001</v>
      </c>
      <c r="F281">
        <v>7.7248403627022105E-93</v>
      </c>
    </row>
    <row r="282" spans="1:6">
      <c r="A282" t="s">
        <v>3804</v>
      </c>
      <c r="B282">
        <v>5.4007031763141303E-97</v>
      </c>
      <c r="C282">
        <v>0.78393114671453201</v>
      </c>
      <c r="D282">
        <v>0.41099999999999998</v>
      </c>
      <c r="E282">
        <v>0.127</v>
      </c>
      <c r="F282">
        <v>1.11924172625934E-92</v>
      </c>
    </row>
    <row r="283" spans="1:6">
      <c r="A283" t="s">
        <v>3068</v>
      </c>
      <c r="B283">
        <v>1.1364538528087699E-96</v>
      </c>
      <c r="C283">
        <v>0.58334180920636802</v>
      </c>
      <c r="D283">
        <v>0.32100000000000001</v>
      </c>
      <c r="E283">
        <v>7.9000000000000001E-2</v>
      </c>
      <c r="F283">
        <v>2.3551869645608899E-92</v>
      </c>
    </row>
    <row r="284" spans="1:6">
      <c r="A284" t="s">
        <v>1091</v>
      </c>
      <c r="B284">
        <v>3.9243439050678998E-96</v>
      </c>
      <c r="C284">
        <v>0.70071772985293701</v>
      </c>
      <c r="D284">
        <v>0.64700000000000002</v>
      </c>
      <c r="E284">
        <v>0.26900000000000002</v>
      </c>
      <c r="F284">
        <v>8.13281030886272E-92</v>
      </c>
    </row>
    <row r="285" spans="1:6">
      <c r="A285" t="s">
        <v>237</v>
      </c>
      <c r="B285">
        <v>5.0252027960872403E-95</v>
      </c>
      <c r="C285">
        <v>-0.40165162549059003</v>
      </c>
      <c r="D285">
        <v>0.94299999999999995</v>
      </c>
      <c r="E285">
        <v>0.91100000000000003</v>
      </c>
      <c r="F285">
        <v>1.04142302746112E-90</v>
      </c>
    </row>
    <row r="286" spans="1:6">
      <c r="A286" t="s">
        <v>886</v>
      </c>
      <c r="B286">
        <v>5.3230740782884402E-95</v>
      </c>
      <c r="C286">
        <v>0.66158900967915102</v>
      </c>
      <c r="D286">
        <v>0.82</v>
      </c>
      <c r="E286">
        <v>0.441</v>
      </c>
      <c r="F286">
        <v>1.1031538719845001E-90</v>
      </c>
    </row>
    <row r="287" spans="1:6">
      <c r="A287" t="s">
        <v>5944</v>
      </c>
      <c r="B287">
        <v>5.5754556738738897E-95</v>
      </c>
      <c r="C287">
        <v>0.52608104841096603</v>
      </c>
      <c r="D287">
        <v>0.312</v>
      </c>
      <c r="E287">
        <v>7.4999999999999997E-2</v>
      </c>
      <c r="F287">
        <v>1.15545743385362E-90</v>
      </c>
    </row>
    <row r="288" spans="1:6">
      <c r="A288" t="s">
        <v>341</v>
      </c>
      <c r="B288">
        <v>1.9651149419026499E-94</v>
      </c>
      <c r="C288">
        <v>-0.58736275809903504</v>
      </c>
      <c r="D288">
        <v>0.78800000000000003</v>
      </c>
      <c r="E288">
        <v>0.82899999999999996</v>
      </c>
      <c r="F288">
        <v>4.0725042055990496E-90</v>
      </c>
    </row>
    <row r="289" spans="1:6">
      <c r="A289" t="s">
        <v>1041</v>
      </c>
      <c r="B289">
        <v>3.0733909964319599E-94</v>
      </c>
      <c r="C289">
        <v>-0.30557811388304501</v>
      </c>
      <c r="D289">
        <v>0.98799999999999999</v>
      </c>
      <c r="E289">
        <v>0.97099999999999997</v>
      </c>
      <c r="F289">
        <v>6.3692955010055796E-90</v>
      </c>
    </row>
    <row r="290" spans="1:6">
      <c r="A290" t="s">
        <v>664</v>
      </c>
      <c r="B290">
        <v>3.99869895511482E-94</v>
      </c>
      <c r="C290">
        <v>-0.48064579477345898</v>
      </c>
      <c r="D290">
        <v>0.875</v>
      </c>
      <c r="E290">
        <v>0.88700000000000001</v>
      </c>
      <c r="F290">
        <v>8.2869037145799596E-90</v>
      </c>
    </row>
    <row r="291" spans="1:6">
      <c r="A291" t="s">
        <v>4570</v>
      </c>
      <c r="B291">
        <v>4.3835444579616298E-94</v>
      </c>
      <c r="C291">
        <v>0.45644932152250101</v>
      </c>
      <c r="D291">
        <v>0.222</v>
      </c>
      <c r="E291">
        <v>4.1000000000000002E-2</v>
      </c>
      <c r="F291">
        <v>9.0844575346796804E-90</v>
      </c>
    </row>
    <row r="292" spans="1:6">
      <c r="A292" t="s">
        <v>473</v>
      </c>
      <c r="B292">
        <v>4.4058843901653202E-94</v>
      </c>
      <c r="C292">
        <v>0.658605653308318</v>
      </c>
      <c r="D292">
        <v>0.66</v>
      </c>
      <c r="E292">
        <v>0.27200000000000002</v>
      </c>
      <c r="F292">
        <v>9.1307548101786003E-90</v>
      </c>
    </row>
    <row r="293" spans="1:6">
      <c r="A293" t="s">
        <v>1062</v>
      </c>
      <c r="B293">
        <v>6.9533855780040203E-94</v>
      </c>
      <c r="C293">
        <v>0.67255614509896</v>
      </c>
      <c r="D293">
        <v>0.72099999999999997</v>
      </c>
      <c r="E293">
        <v>0.32700000000000001</v>
      </c>
      <c r="F293">
        <v>1.4410196271855499E-89</v>
      </c>
    </row>
    <row r="294" spans="1:6">
      <c r="A294" t="s">
        <v>5950</v>
      </c>
      <c r="B294">
        <v>1.33421986933441E-93</v>
      </c>
      <c r="C294">
        <v>0.42989855936425603</v>
      </c>
      <c r="D294">
        <v>0.19900000000000001</v>
      </c>
      <c r="E294">
        <v>3.4000000000000002E-2</v>
      </c>
      <c r="F294">
        <v>2.7650372572086299E-89</v>
      </c>
    </row>
    <row r="295" spans="1:6">
      <c r="A295" t="s">
        <v>4501</v>
      </c>
      <c r="B295">
        <v>1.85512856276424E-93</v>
      </c>
      <c r="C295">
        <v>-1.4646669334598199</v>
      </c>
      <c r="D295">
        <v>9.8000000000000004E-2</v>
      </c>
      <c r="E295">
        <v>0.45400000000000001</v>
      </c>
      <c r="F295">
        <v>3.8445684334726102E-89</v>
      </c>
    </row>
    <row r="296" spans="1:6">
      <c r="A296" t="s">
        <v>5807</v>
      </c>
      <c r="B296">
        <v>2.4513755117948801E-93</v>
      </c>
      <c r="C296">
        <v>0.450774893870107</v>
      </c>
      <c r="D296">
        <v>0.21199999999999999</v>
      </c>
      <c r="E296">
        <v>3.7999999999999999E-2</v>
      </c>
      <c r="F296">
        <v>5.0802306106437097E-89</v>
      </c>
    </row>
    <row r="297" spans="1:6">
      <c r="A297" t="s">
        <v>1556</v>
      </c>
      <c r="B297">
        <v>4.9638315758409503E-93</v>
      </c>
      <c r="C297">
        <v>-0.406949573686476</v>
      </c>
      <c r="D297">
        <v>0.93600000000000005</v>
      </c>
      <c r="E297">
        <v>0.91900000000000004</v>
      </c>
      <c r="F297">
        <v>1.0287044557772801E-88</v>
      </c>
    </row>
    <row r="298" spans="1:6">
      <c r="A298" t="s">
        <v>1245</v>
      </c>
      <c r="B298">
        <v>4.9651564683175402E-93</v>
      </c>
      <c r="C298">
        <v>0.59995034639005795</v>
      </c>
      <c r="D298">
        <v>0.91700000000000004</v>
      </c>
      <c r="E298">
        <v>0.58599999999999997</v>
      </c>
      <c r="F298">
        <v>1.02897902649413E-88</v>
      </c>
    </row>
    <row r="299" spans="1:6">
      <c r="A299" t="s">
        <v>153</v>
      </c>
      <c r="B299">
        <v>1.12395862373436E-92</v>
      </c>
      <c r="C299">
        <v>0.59401242171546598</v>
      </c>
      <c r="D299">
        <v>0.90500000000000003</v>
      </c>
      <c r="E299">
        <v>0.55200000000000005</v>
      </c>
      <c r="F299">
        <v>2.3292918518270799E-88</v>
      </c>
    </row>
    <row r="300" spans="1:6">
      <c r="A300" t="s">
        <v>5463</v>
      </c>
      <c r="B300">
        <v>2.1023994619002701E-92</v>
      </c>
      <c r="C300">
        <v>0.54257784522860197</v>
      </c>
      <c r="D300">
        <v>0.36499999999999999</v>
      </c>
      <c r="E300">
        <v>0.1</v>
      </c>
      <c r="F300">
        <v>4.3570126448421203E-88</v>
      </c>
    </row>
    <row r="301" spans="1:6">
      <c r="A301" t="s">
        <v>5798</v>
      </c>
      <c r="B301">
        <v>2.4690689298745799E-92</v>
      </c>
      <c r="C301">
        <v>0.58817312305095004</v>
      </c>
      <c r="D301">
        <v>0.36299999999999999</v>
      </c>
      <c r="E301">
        <v>0.10199999999999999</v>
      </c>
      <c r="F301">
        <v>5.1168984502720897E-88</v>
      </c>
    </row>
    <row r="302" spans="1:6">
      <c r="A302" t="s">
        <v>135</v>
      </c>
      <c r="B302">
        <v>4.5676610776062201E-92</v>
      </c>
      <c r="C302">
        <v>0.65015893478605202</v>
      </c>
      <c r="D302">
        <v>0.82699999999999996</v>
      </c>
      <c r="E302">
        <v>0.48499999999999999</v>
      </c>
      <c r="F302">
        <v>9.4660208172311401E-88</v>
      </c>
    </row>
    <row r="303" spans="1:6">
      <c r="A303" t="s">
        <v>5824</v>
      </c>
      <c r="B303">
        <v>1.63252342914816E-91</v>
      </c>
      <c r="C303">
        <v>0.469235695580492</v>
      </c>
      <c r="D303">
        <v>0.26900000000000002</v>
      </c>
      <c r="E303">
        <v>5.8999999999999997E-2</v>
      </c>
      <c r="F303">
        <v>3.3832415545666402E-87</v>
      </c>
    </row>
    <row r="304" spans="1:6">
      <c r="A304" t="s">
        <v>5411</v>
      </c>
      <c r="B304">
        <v>2.0248186800935199E-91</v>
      </c>
      <c r="C304">
        <v>0.64648762823042405</v>
      </c>
      <c r="D304">
        <v>0.71399999999999997</v>
      </c>
      <c r="E304">
        <v>0.318</v>
      </c>
      <c r="F304">
        <v>4.1962342326258203E-87</v>
      </c>
    </row>
    <row r="305" spans="1:6">
      <c r="A305" t="s">
        <v>792</v>
      </c>
      <c r="B305">
        <v>3.7995093309254899E-91</v>
      </c>
      <c r="C305">
        <v>0.65291401155679896</v>
      </c>
      <c r="D305">
        <v>0.66300000000000003</v>
      </c>
      <c r="E305">
        <v>0.28199999999999997</v>
      </c>
      <c r="F305">
        <v>7.8741031374099903E-87</v>
      </c>
    </row>
    <row r="306" spans="1:6">
      <c r="A306" t="s">
        <v>608</v>
      </c>
      <c r="B306">
        <v>5.4579617236177697E-91</v>
      </c>
      <c r="C306">
        <v>0.62950044960747198</v>
      </c>
      <c r="D306">
        <v>0.504</v>
      </c>
      <c r="E306">
        <v>0.17899999999999999</v>
      </c>
      <c r="F306">
        <v>1.13110798760255E-86</v>
      </c>
    </row>
    <row r="307" spans="1:6">
      <c r="A307" t="s">
        <v>2437</v>
      </c>
      <c r="B307">
        <v>5.7047029489640301E-91</v>
      </c>
      <c r="C307">
        <v>0.68692437702216003</v>
      </c>
      <c r="D307">
        <v>0.33500000000000002</v>
      </c>
      <c r="E307">
        <v>9.1999999999999998E-2</v>
      </c>
      <c r="F307">
        <v>1.18224263914331E-86</v>
      </c>
    </row>
    <row r="308" spans="1:6">
      <c r="A308" t="s">
        <v>1909</v>
      </c>
      <c r="B308">
        <v>6.6180150160218396E-91</v>
      </c>
      <c r="C308">
        <v>0.46697906643741299</v>
      </c>
      <c r="D308">
        <v>0.19800000000000001</v>
      </c>
      <c r="E308">
        <v>3.4000000000000002E-2</v>
      </c>
      <c r="F308">
        <v>1.37151743192037E-86</v>
      </c>
    </row>
    <row r="309" spans="1:6">
      <c r="A309" t="s">
        <v>6162</v>
      </c>
      <c r="B309">
        <v>8.9868171734777299E-91</v>
      </c>
      <c r="C309">
        <v>0.43586610486296201</v>
      </c>
      <c r="D309">
        <v>0.20399999999999999</v>
      </c>
      <c r="E309">
        <v>3.6999999999999998E-2</v>
      </c>
      <c r="F309">
        <v>1.86242799103153E-86</v>
      </c>
    </row>
    <row r="310" spans="1:6">
      <c r="A310" t="s">
        <v>3289</v>
      </c>
      <c r="B310">
        <v>1.3044429197569401E-90</v>
      </c>
      <c r="C310">
        <v>0.42001485724334298</v>
      </c>
      <c r="D310">
        <v>0.22800000000000001</v>
      </c>
      <c r="E310">
        <v>4.4999999999999998E-2</v>
      </c>
      <c r="F310">
        <v>2.70332750690428E-86</v>
      </c>
    </row>
    <row r="311" spans="1:6">
      <c r="A311" t="s">
        <v>1161</v>
      </c>
      <c r="B311">
        <v>2.1508375385521199E-90</v>
      </c>
      <c r="C311">
        <v>0.642108547753236</v>
      </c>
      <c r="D311">
        <v>0.70199999999999996</v>
      </c>
      <c r="E311">
        <v>0.314</v>
      </c>
      <c r="F311">
        <v>4.4573957148954098E-86</v>
      </c>
    </row>
    <row r="312" spans="1:6">
      <c r="A312" t="s">
        <v>108</v>
      </c>
      <c r="B312">
        <v>3.5512864689987299E-90</v>
      </c>
      <c r="C312">
        <v>0.48732839773448</v>
      </c>
      <c r="D312">
        <v>0.95299999999999996</v>
      </c>
      <c r="E312">
        <v>0.73899999999999999</v>
      </c>
      <c r="F312">
        <v>7.3596860783529794E-86</v>
      </c>
    </row>
    <row r="313" spans="1:6">
      <c r="A313" t="s">
        <v>6370</v>
      </c>
      <c r="B313">
        <v>4.5245481092482202E-90</v>
      </c>
      <c r="C313">
        <v>0.63185652412582705</v>
      </c>
      <c r="D313">
        <v>0.61599999999999999</v>
      </c>
      <c r="E313">
        <v>0.24099999999999999</v>
      </c>
      <c r="F313">
        <v>9.3766735016060093E-86</v>
      </c>
    </row>
    <row r="314" spans="1:6">
      <c r="A314" t="s">
        <v>3706</v>
      </c>
      <c r="B314">
        <v>9.3245671979523997E-90</v>
      </c>
      <c r="C314">
        <v>0.478644685401105</v>
      </c>
      <c r="D314">
        <v>0.251</v>
      </c>
      <c r="E314">
        <v>5.3999999999999999E-2</v>
      </c>
      <c r="F314">
        <v>1.93242330610366E-85</v>
      </c>
    </row>
    <row r="315" spans="1:6">
      <c r="A315" t="s">
        <v>295</v>
      </c>
      <c r="B315">
        <v>1.15902334889715E-89</v>
      </c>
      <c r="C315">
        <v>0.60809903972344304</v>
      </c>
      <c r="D315">
        <v>0.86299999999999999</v>
      </c>
      <c r="E315">
        <v>0.50800000000000001</v>
      </c>
      <c r="F315">
        <v>2.40195998825446E-85</v>
      </c>
    </row>
    <row r="316" spans="1:6">
      <c r="A316" t="s">
        <v>804</v>
      </c>
      <c r="B316">
        <v>1.47229498536177E-89</v>
      </c>
      <c r="C316">
        <v>0.62942462929436305</v>
      </c>
      <c r="D316">
        <v>0.84899999999999998</v>
      </c>
      <c r="E316">
        <v>0.45700000000000002</v>
      </c>
      <c r="F316">
        <v>3.0511841276637298E-85</v>
      </c>
    </row>
    <row r="317" spans="1:6">
      <c r="A317" t="s">
        <v>4168</v>
      </c>
      <c r="B317">
        <v>1.6385172061123902E-89</v>
      </c>
      <c r="C317">
        <v>-0.66427539793632895</v>
      </c>
      <c r="D317">
        <v>0.66200000000000003</v>
      </c>
      <c r="E317">
        <v>0.78800000000000003</v>
      </c>
      <c r="F317">
        <v>3.39566305794731E-85</v>
      </c>
    </row>
    <row r="318" spans="1:6">
      <c r="A318" t="s">
        <v>1916</v>
      </c>
      <c r="B318">
        <v>2.4842258549769501E-89</v>
      </c>
      <c r="C318">
        <v>0.63650329898424296</v>
      </c>
      <c r="D318">
        <v>0.76300000000000001</v>
      </c>
      <c r="E318">
        <v>0.35799999999999998</v>
      </c>
      <c r="F318">
        <v>5.14830966185423E-85</v>
      </c>
    </row>
    <row r="319" spans="1:6">
      <c r="A319" t="s">
        <v>59</v>
      </c>
      <c r="B319">
        <v>3.7551625737720098E-89</v>
      </c>
      <c r="C319">
        <v>0.63065482227485703</v>
      </c>
      <c r="D319">
        <v>0.46</v>
      </c>
      <c r="E319">
        <v>0.153</v>
      </c>
      <c r="F319">
        <v>7.7821989178851201E-85</v>
      </c>
    </row>
    <row r="320" spans="1:6">
      <c r="A320" t="s">
        <v>1409</v>
      </c>
      <c r="B320">
        <v>4.3233820339323997E-89</v>
      </c>
      <c r="C320">
        <v>0.65616225956643104</v>
      </c>
      <c r="D320">
        <v>0.66700000000000004</v>
      </c>
      <c r="E320">
        <v>0.29199999999999998</v>
      </c>
      <c r="F320">
        <v>8.9597769271214996E-85</v>
      </c>
    </row>
    <row r="321" spans="1:6">
      <c r="A321" t="s">
        <v>5812</v>
      </c>
      <c r="B321">
        <v>6.6827062075309902E-89</v>
      </c>
      <c r="C321">
        <v>0.31600159195553901</v>
      </c>
      <c r="D321">
        <v>0.126</v>
      </c>
      <c r="E321">
        <v>1.2999999999999999E-2</v>
      </c>
      <c r="F321">
        <v>1.3849240344487201E-84</v>
      </c>
    </row>
    <row r="322" spans="1:6">
      <c r="A322" t="s">
        <v>2121</v>
      </c>
      <c r="B322">
        <v>8.4428060650919405E-89</v>
      </c>
      <c r="C322">
        <v>0.581430645582109</v>
      </c>
      <c r="D322">
        <v>0.40600000000000003</v>
      </c>
      <c r="E322">
        <v>0.125</v>
      </c>
      <c r="F322">
        <v>1.7496871289296499E-84</v>
      </c>
    </row>
    <row r="323" spans="1:6">
      <c r="A323" t="s">
        <v>6371</v>
      </c>
      <c r="B323">
        <v>1.2095041028219E-88</v>
      </c>
      <c r="C323">
        <v>0.37416862910901399</v>
      </c>
      <c r="D323">
        <v>0.14099999999999999</v>
      </c>
      <c r="E323">
        <v>1.7000000000000001E-2</v>
      </c>
      <c r="F323">
        <v>2.5065763026881E-84</v>
      </c>
    </row>
    <row r="324" spans="1:6">
      <c r="A324" t="s">
        <v>6372</v>
      </c>
      <c r="B324">
        <v>2.12991569578435E-88</v>
      </c>
      <c r="C324">
        <v>0.44512911388418702</v>
      </c>
      <c r="D324">
        <v>0.17899999999999999</v>
      </c>
      <c r="E324">
        <v>2.9000000000000001E-2</v>
      </c>
      <c r="F324">
        <v>4.4140372879434796E-84</v>
      </c>
    </row>
    <row r="325" spans="1:6">
      <c r="A325" t="s">
        <v>3164</v>
      </c>
      <c r="B325">
        <v>6.9979890291314503E-88</v>
      </c>
      <c r="C325">
        <v>0.60719432369640602</v>
      </c>
      <c r="D325">
        <v>0.51100000000000001</v>
      </c>
      <c r="E325">
        <v>0.183</v>
      </c>
      <c r="F325">
        <v>1.4502632463972E-83</v>
      </c>
    </row>
    <row r="326" spans="1:6">
      <c r="A326" t="s">
        <v>1560</v>
      </c>
      <c r="B326">
        <v>1.0449780629622601E-87</v>
      </c>
      <c r="C326">
        <v>0.57499655835121999</v>
      </c>
      <c r="D326">
        <v>0.42299999999999999</v>
      </c>
      <c r="E326">
        <v>0.13400000000000001</v>
      </c>
      <c r="F326">
        <v>2.16561253768299E-83</v>
      </c>
    </row>
    <row r="327" spans="1:6">
      <c r="A327" t="s">
        <v>5907</v>
      </c>
      <c r="B327">
        <v>1.05730456635364E-87</v>
      </c>
      <c r="C327">
        <v>0.41482328946971603</v>
      </c>
      <c r="D327">
        <v>0.16400000000000001</v>
      </c>
      <c r="E327">
        <v>2.5000000000000001E-2</v>
      </c>
      <c r="F327">
        <v>2.1911579833112899E-83</v>
      </c>
    </row>
    <row r="328" spans="1:6">
      <c r="A328" t="s">
        <v>5771</v>
      </c>
      <c r="B328">
        <v>2.7814199841204801E-87</v>
      </c>
      <c r="C328">
        <v>0.33474317563196598</v>
      </c>
      <c r="D328">
        <v>0.14000000000000001</v>
      </c>
      <c r="E328">
        <v>1.7000000000000001E-2</v>
      </c>
      <c r="F328">
        <v>5.7642147750912803E-83</v>
      </c>
    </row>
    <row r="329" spans="1:6">
      <c r="A329" t="s">
        <v>5653</v>
      </c>
      <c r="B329">
        <v>1.5254163326081199E-86</v>
      </c>
      <c r="C329">
        <v>-1.2690931999694099</v>
      </c>
      <c r="D329">
        <v>6.7000000000000004E-2</v>
      </c>
      <c r="E329">
        <v>0.41399999999999998</v>
      </c>
      <c r="F329">
        <v>3.1612728076970699E-82</v>
      </c>
    </row>
    <row r="330" spans="1:6">
      <c r="A330" t="s">
        <v>1647</v>
      </c>
      <c r="B330">
        <v>4.5565817765089403E-86</v>
      </c>
      <c r="C330">
        <v>0.59610707225994797</v>
      </c>
      <c r="D330">
        <v>0.57299999999999995</v>
      </c>
      <c r="E330">
        <v>0.217</v>
      </c>
      <c r="F330">
        <v>9.4430600736371397E-82</v>
      </c>
    </row>
    <row r="331" spans="1:6">
      <c r="A331" t="s">
        <v>5808</v>
      </c>
      <c r="B331">
        <v>1.00366414057509E-85</v>
      </c>
      <c r="C331">
        <v>0.29529073649797</v>
      </c>
      <c r="D331">
        <v>0.112</v>
      </c>
      <c r="E331">
        <v>1.0999999999999999E-2</v>
      </c>
      <c r="F331">
        <v>2.07999356492781E-81</v>
      </c>
    </row>
    <row r="332" spans="1:6">
      <c r="A332" t="s">
        <v>1969</v>
      </c>
      <c r="B332">
        <v>1.5393913708673E-85</v>
      </c>
      <c r="C332">
        <v>0.52598839196543601</v>
      </c>
      <c r="D332">
        <v>0.34300000000000003</v>
      </c>
      <c r="E332">
        <v>9.7000000000000003E-2</v>
      </c>
      <c r="F332">
        <v>3.1902346769854002E-81</v>
      </c>
    </row>
    <row r="333" spans="1:6">
      <c r="A333" t="s">
        <v>169</v>
      </c>
      <c r="B333">
        <v>2.2112910762152099E-85</v>
      </c>
      <c r="C333">
        <v>0.62184084190429401</v>
      </c>
      <c r="D333">
        <v>0.81200000000000006</v>
      </c>
      <c r="E333">
        <v>0.42099999999999999</v>
      </c>
      <c r="F333">
        <v>4.58267962634841E-81</v>
      </c>
    </row>
    <row r="334" spans="1:6">
      <c r="A334" t="s">
        <v>4771</v>
      </c>
      <c r="B334">
        <v>2.5881869475767602E-85</v>
      </c>
      <c r="C334">
        <v>0.37154643539071602</v>
      </c>
      <c r="D334">
        <v>0.153</v>
      </c>
      <c r="E334">
        <v>2.1999999999999999E-2</v>
      </c>
      <c r="F334">
        <v>5.3637586301580902E-81</v>
      </c>
    </row>
    <row r="335" spans="1:6">
      <c r="A335" t="s">
        <v>4307</v>
      </c>
      <c r="B335">
        <v>3.1271802389402098E-85</v>
      </c>
      <c r="C335">
        <v>0.60969420193605295</v>
      </c>
      <c r="D335">
        <v>0.83099999999999996</v>
      </c>
      <c r="E335">
        <v>0.442</v>
      </c>
      <c r="F335">
        <v>6.4807683271796802E-81</v>
      </c>
    </row>
    <row r="336" spans="1:6">
      <c r="A336" t="s">
        <v>458</v>
      </c>
      <c r="B336">
        <v>5.0539236482371499E-85</v>
      </c>
      <c r="C336">
        <v>0.63013031113867002</v>
      </c>
      <c r="D336">
        <v>0.78600000000000003</v>
      </c>
      <c r="E336">
        <v>0.40300000000000002</v>
      </c>
      <c r="F336">
        <v>1.04737513686067E-80</v>
      </c>
    </row>
    <row r="337" spans="1:6">
      <c r="A337" t="s">
        <v>719</v>
      </c>
      <c r="B337">
        <v>1.2615076172144801E-84</v>
      </c>
      <c r="C337">
        <v>0.63664962163048899</v>
      </c>
      <c r="D337">
        <v>0.74299999999999999</v>
      </c>
      <c r="E337">
        <v>0.35699999999999998</v>
      </c>
      <c r="F337">
        <v>2.6143483859152901E-80</v>
      </c>
    </row>
    <row r="338" spans="1:6">
      <c r="A338" t="s">
        <v>476</v>
      </c>
      <c r="B338">
        <v>2.9153299859399598E-84</v>
      </c>
      <c r="C338">
        <v>0.60444699308193595</v>
      </c>
      <c r="D338">
        <v>0.84799999999999998</v>
      </c>
      <c r="E338">
        <v>0.48599999999999999</v>
      </c>
      <c r="F338">
        <v>6.0417298628619804E-80</v>
      </c>
    </row>
    <row r="339" spans="1:6">
      <c r="A339" t="s">
        <v>1303</v>
      </c>
      <c r="B339">
        <v>3.0615994315347202E-84</v>
      </c>
      <c r="C339">
        <v>0.58614636694408495</v>
      </c>
      <c r="D339">
        <v>0.54300000000000004</v>
      </c>
      <c r="E339">
        <v>0.20499999999999999</v>
      </c>
      <c r="F339">
        <v>6.3448586619125499E-80</v>
      </c>
    </row>
    <row r="340" spans="1:6">
      <c r="A340" t="s">
        <v>4921</v>
      </c>
      <c r="B340">
        <v>5.3085801724606604E-84</v>
      </c>
      <c r="C340">
        <v>0.62045786532815494</v>
      </c>
      <c r="D340">
        <v>0.78900000000000003</v>
      </c>
      <c r="E340">
        <v>0.40200000000000002</v>
      </c>
      <c r="F340">
        <v>1.1001501549407501E-79</v>
      </c>
    </row>
    <row r="341" spans="1:6">
      <c r="A341" t="s">
        <v>328</v>
      </c>
      <c r="B341">
        <v>6.1727721165613201E-84</v>
      </c>
      <c r="C341">
        <v>0.63206644674456103</v>
      </c>
      <c r="D341">
        <v>0.76900000000000002</v>
      </c>
      <c r="E341">
        <v>0.38700000000000001</v>
      </c>
      <c r="F341">
        <v>1.27924529343617E-79</v>
      </c>
    </row>
    <row r="342" spans="1:6">
      <c r="A342" t="s">
        <v>1201</v>
      </c>
      <c r="B342">
        <v>8.0831394247240096E-84</v>
      </c>
      <c r="C342">
        <v>0.52719528455688203</v>
      </c>
      <c r="D342">
        <v>0.378</v>
      </c>
      <c r="E342">
        <v>0.114</v>
      </c>
      <c r="F342">
        <v>1.6751498143797999E-79</v>
      </c>
    </row>
    <row r="343" spans="1:6">
      <c r="A343" t="s">
        <v>302</v>
      </c>
      <c r="B343">
        <v>9.2023247248264996E-84</v>
      </c>
      <c r="C343">
        <v>-0.45665171482412897</v>
      </c>
      <c r="D343">
        <v>0.89600000000000002</v>
      </c>
      <c r="E343">
        <v>0.92800000000000005</v>
      </c>
      <c r="F343">
        <v>1.90708977597304E-79</v>
      </c>
    </row>
    <row r="344" spans="1:6">
      <c r="A344" t="s">
        <v>6136</v>
      </c>
      <c r="B344">
        <v>1.9222595476719E-83</v>
      </c>
      <c r="C344">
        <v>0.45399653521417599</v>
      </c>
      <c r="D344">
        <v>0.19900000000000001</v>
      </c>
      <c r="E344">
        <v>3.7999999999999999E-2</v>
      </c>
      <c r="F344">
        <v>3.9836906865952602E-79</v>
      </c>
    </row>
    <row r="345" spans="1:6">
      <c r="A345" t="s">
        <v>4972</v>
      </c>
      <c r="B345">
        <v>2.4942271064665499E-83</v>
      </c>
      <c r="C345">
        <v>0.62112503668681396</v>
      </c>
      <c r="D345">
        <v>0.78100000000000003</v>
      </c>
      <c r="E345">
        <v>0.39900000000000002</v>
      </c>
      <c r="F345">
        <v>5.1690362554412699E-79</v>
      </c>
    </row>
    <row r="346" spans="1:6">
      <c r="A346" t="s">
        <v>5107</v>
      </c>
      <c r="B346">
        <v>2.8827365139092199E-83</v>
      </c>
      <c r="C346">
        <v>0.505609747467202</v>
      </c>
      <c r="D346">
        <v>0.28399999999999997</v>
      </c>
      <c r="E346">
        <v>7.0999999999999994E-2</v>
      </c>
      <c r="F346">
        <v>5.9741831514254606E-79</v>
      </c>
    </row>
    <row r="347" spans="1:6">
      <c r="A347" t="s">
        <v>947</v>
      </c>
      <c r="B347">
        <v>2.9303950651247801E-83</v>
      </c>
      <c r="C347">
        <v>0.49378008521363698</v>
      </c>
      <c r="D347">
        <v>0.29099999999999998</v>
      </c>
      <c r="E347">
        <v>7.4999999999999997E-2</v>
      </c>
      <c r="F347">
        <v>6.0729507329645998E-79</v>
      </c>
    </row>
    <row r="348" spans="1:6">
      <c r="A348" t="s">
        <v>1075</v>
      </c>
      <c r="B348">
        <v>3.2013082880062698E-83</v>
      </c>
      <c r="C348">
        <v>0.62443289251204503</v>
      </c>
      <c r="D348">
        <v>0.68600000000000005</v>
      </c>
      <c r="E348">
        <v>0.315</v>
      </c>
      <c r="F348">
        <v>6.6343912960642001E-79</v>
      </c>
    </row>
    <row r="349" spans="1:6">
      <c r="A349" t="s">
        <v>6373</v>
      </c>
      <c r="B349">
        <v>4.9805189115843803E-83</v>
      </c>
      <c r="C349">
        <v>0.65545674541104604</v>
      </c>
      <c r="D349">
        <v>0.67800000000000005</v>
      </c>
      <c r="E349">
        <v>0.314</v>
      </c>
      <c r="F349">
        <v>1.03216273923675E-78</v>
      </c>
    </row>
    <row r="350" spans="1:6">
      <c r="A350" t="s">
        <v>943</v>
      </c>
      <c r="B350">
        <v>6.5627593845564498E-83</v>
      </c>
      <c r="C350">
        <v>0.55192939065485502</v>
      </c>
      <c r="D350">
        <v>0.41199999999999998</v>
      </c>
      <c r="E350">
        <v>0.13400000000000001</v>
      </c>
      <c r="F350">
        <v>1.36006625485548E-78</v>
      </c>
    </row>
    <row r="351" spans="1:6">
      <c r="A351" t="s">
        <v>1489</v>
      </c>
      <c r="B351">
        <v>7.8345298288594507E-83</v>
      </c>
      <c r="C351">
        <v>0.42775848868114502</v>
      </c>
      <c r="D351">
        <v>0.20399999999999999</v>
      </c>
      <c r="E351">
        <v>3.9E-2</v>
      </c>
      <c r="F351">
        <v>1.6236279617328299E-78</v>
      </c>
    </row>
    <row r="352" spans="1:6">
      <c r="A352" t="s">
        <v>803</v>
      </c>
      <c r="B352">
        <v>8.9984695342971294E-83</v>
      </c>
      <c r="C352">
        <v>0.64277004612279298</v>
      </c>
      <c r="D352">
        <v>0.622</v>
      </c>
      <c r="E352">
        <v>0.27200000000000002</v>
      </c>
      <c r="F352">
        <v>1.8648428262877399E-78</v>
      </c>
    </row>
    <row r="353" spans="1:6">
      <c r="A353" t="s">
        <v>1275</v>
      </c>
      <c r="B353">
        <v>2.2558722301971399E-82</v>
      </c>
      <c r="C353">
        <v>-0.61025729937512796</v>
      </c>
      <c r="D353">
        <v>0.71199999999999997</v>
      </c>
      <c r="E353">
        <v>0.80500000000000005</v>
      </c>
      <c r="F353">
        <v>4.6750696098605597E-78</v>
      </c>
    </row>
    <row r="354" spans="1:6">
      <c r="A354" t="s">
        <v>775</v>
      </c>
      <c r="B354">
        <v>2.7897361145688802E-82</v>
      </c>
      <c r="C354">
        <v>0.53966248230206404</v>
      </c>
      <c r="D354">
        <v>0.38400000000000001</v>
      </c>
      <c r="E354">
        <v>0.12</v>
      </c>
      <c r="F354">
        <v>5.7814491238325504E-78</v>
      </c>
    </row>
    <row r="355" spans="1:6">
      <c r="A355" t="s">
        <v>1109</v>
      </c>
      <c r="B355">
        <v>3.9839164121939503E-82</v>
      </c>
      <c r="C355">
        <v>0.62403952352688996</v>
      </c>
      <c r="D355">
        <v>0.57699999999999996</v>
      </c>
      <c r="E355">
        <v>0.23400000000000001</v>
      </c>
      <c r="F355">
        <v>8.2562683726307498E-78</v>
      </c>
    </row>
    <row r="356" spans="1:6">
      <c r="A356" t="s">
        <v>4380</v>
      </c>
      <c r="B356">
        <v>7.55904977395128E-82</v>
      </c>
      <c r="C356">
        <v>0.404788972596895</v>
      </c>
      <c r="D356">
        <v>0.20200000000000001</v>
      </c>
      <c r="E356">
        <v>3.9E-2</v>
      </c>
      <c r="F356">
        <v>1.56653747515366E-77</v>
      </c>
    </row>
    <row r="357" spans="1:6">
      <c r="A357" t="s">
        <v>335</v>
      </c>
      <c r="B357">
        <v>7.7487273992165003E-82</v>
      </c>
      <c r="C357">
        <v>-0.64656621943939596</v>
      </c>
      <c r="D357">
        <v>0.73299999999999998</v>
      </c>
      <c r="E357">
        <v>0.80700000000000005</v>
      </c>
      <c r="F357">
        <v>1.6058462662136299E-77</v>
      </c>
    </row>
    <row r="358" spans="1:6">
      <c r="A358" t="s">
        <v>144</v>
      </c>
      <c r="B358">
        <v>2.5792508975595902E-81</v>
      </c>
      <c r="C358">
        <v>0.55848960051361696</v>
      </c>
      <c r="D358">
        <v>0.88900000000000001</v>
      </c>
      <c r="E358">
        <v>0.55100000000000005</v>
      </c>
      <c r="F358">
        <v>5.3452395601025003E-77</v>
      </c>
    </row>
    <row r="359" spans="1:6">
      <c r="A359" t="s">
        <v>5802</v>
      </c>
      <c r="B359">
        <v>2.6632262229590598E-81</v>
      </c>
      <c r="C359">
        <v>0.38411344429604799</v>
      </c>
      <c r="D359">
        <v>0.18099999999999999</v>
      </c>
      <c r="E359">
        <v>3.2000000000000001E-2</v>
      </c>
      <c r="F359">
        <v>5.5192700244603697E-77</v>
      </c>
    </row>
    <row r="360" spans="1:6">
      <c r="A360" t="s">
        <v>5753</v>
      </c>
      <c r="B360">
        <v>2.8599359308335798E-81</v>
      </c>
      <c r="C360">
        <v>0.44001909916911403</v>
      </c>
      <c r="D360">
        <v>0.22</v>
      </c>
      <c r="E360">
        <v>4.5999999999999999E-2</v>
      </c>
      <c r="F360">
        <v>5.9269312230595197E-77</v>
      </c>
    </row>
    <row r="361" spans="1:6">
      <c r="A361" t="s">
        <v>5839</v>
      </c>
      <c r="B361">
        <v>3.0934138170526302E-81</v>
      </c>
      <c r="C361">
        <v>0.60832894104222301</v>
      </c>
      <c r="D361">
        <v>0.70499999999999996</v>
      </c>
      <c r="E361">
        <v>0.32400000000000001</v>
      </c>
      <c r="F361">
        <v>6.4107907944598699E-77</v>
      </c>
    </row>
    <row r="362" spans="1:6">
      <c r="A362" t="s">
        <v>3255</v>
      </c>
      <c r="B362">
        <v>3.4860390332335699E-81</v>
      </c>
      <c r="C362">
        <v>0.63206436021374302</v>
      </c>
      <c r="D362">
        <v>0.71199999999999997</v>
      </c>
      <c r="E362">
        <v>0.34799999999999998</v>
      </c>
      <c r="F362">
        <v>7.2244672924732599E-77</v>
      </c>
    </row>
    <row r="363" spans="1:6">
      <c r="A363" t="s">
        <v>401</v>
      </c>
      <c r="B363">
        <v>5.0695602917447497E-81</v>
      </c>
      <c r="C363">
        <v>0.44988589966012099</v>
      </c>
      <c r="D363">
        <v>0.96799999999999997</v>
      </c>
      <c r="E363">
        <v>0.753</v>
      </c>
      <c r="F363">
        <v>1.05061567486118E-76</v>
      </c>
    </row>
    <row r="364" spans="1:6">
      <c r="A364" t="s">
        <v>5918</v>
      </c>
      <c r="B364">
        <v>7.4336183347429503E-81</v>
      </c>
      <c r="C364">
        <v>0.43619059149999201</v>
      </c>
      <c r="D364">
        <v>0.22500000000000001</v>
      </c>
      <c r="E364">
        <v>4.8000000000000001E-2</v>
      </c>
      <c r="F364">
        <v>1.5405430636921299E-76</v>
      </c>
    </row>
    <row r="365" spans="1:6">
      <c r="A365" t="s">
        <v>1078</v>
      </c>
      <c r="B365">
        <v>9.8581067419906199E-81</v>
      </c>
      <c r="C365">
        <v>0.56088298934639802</v>
      </c>
      <c r="D365">
        <v>0.53800000000000003</v>
      </c>
      <c r="E365">
        <v>0.20399999999999999</v>
      </c>
      <c r="F365">
        <v>2.0429940412101401E-76</v>
      </c>
    </row>
    <row r="366" spans="1:6">
      <c r="A366" t="s">
        <v>4530</v>
      </c>
      <c r="B366">
        <v>9.9244879810642703E-81</v>
      </c>
      <c r="C366">
        <v>0.453044383483791</v>
      </c>
      <c r="D366">
        <v>0.253</v>
      </c>
      <c r="E366">
        <v>0.06</v>
      </c>
      <c r="F366">
        <v>2.0567508891957601E-76</v>
      </c>
    </row>
    <row r="367" spans="1:6">
      <c r="A367" t="s">
        <v>5171</v>
      </c>
      <c r="B367">
        <v>1.8620953292105401E-80</v>
      </c>
      <c r="C367">
        <v>0.41594396244614801</v>
      </c>
      <c r="D367">
        <v>0.17</v>
      </c>
      <c r="E367">
        <v>2.9000000000000001E-2</v>
      </c>
      <c r="F367">
        <v>3.8590063602559202E-76</v>
      </c>
    </row>
    <row r="368" spans="1:6">
      <c r="A368" t="s">
        <v>4396</v>
      </c>
      <c r="B368">
        <v>1.8910874789796799E-80</v>
      </c>
      <c r="C368">
        <v>-0.70921473428891901</v>
      </c>
      <c r="D368">
        <v>0.66300000000000003</v>
      </c>
      <c r="E368">
        <v>0.75700000000000001</v>
      </c>
      <c r="F368">
        <v>3.9190896914374999E-76</v>
      </c>
    </row>
    <row r="369" spans="1:6">
      <c r="A369" t="s">
        <v>3565</v>
      </c>
      <c r="B369">
        <v>2.62111686293148E-80</v>
      </c>
      <c r="C369">
        <v>0.57948005783056999</v>
      </c>
      <c r="D369">
        <v>0.52100000000000002</v>
      </c>
      <c r="E369">
        <v>0.19600000000000001</v>
      </c>
      <c r="F369">
        <v>5.4320025867392097E-76</v>
      </c>
    </row>
    <row r="370" spans="1:6">
      <c r="A370" t="s">
        <v>2782</v>
      </c>
      <c r="B370">
        <v>2.7294952713488699E-80</v>
      </c>
      <c r="C370">
        <v>0.49529981942255402</v>
      </c>
      <c r="D370">
        <v>0.33300000000000002</v>
      </c>
      <c r="E370">
        <v>9.5000000000000001E-2</v>
      </c>
      <c r="F370">
        <v>5.6566060003433999E-76</v>
      </c>
    </row>
    <row r="371" spans="1:6">
      <c r="A371" t="s">
        <v>321</v>
      </c>
      <c r="B371">
        <v>4.8633362953103598E-80</v>
      </c>
      <c r="C371">
        <v>0.51649370580734</v>
      </c>
      <c r="D371">
        <v>0.91200000000000003</v>
      </c>
      <c r="E371">
        <v>0.626</v>
      </c>
      <c r="F371">
        <v>1.00787781384012E-75</v>
      </c>
    </row>
    <row r="372" spans="1:6">
      <c r="A372" t="s">
        <v>4434</v>
      </c>
      <c r="B372">
        <v>4.8998858942559801E-80</v>
      </c>
      <c r="C372">
        <v>0.28552329910955698</v>
      </c>
      <c r="D372">
        <v>0.104</v>
      </c>
      <c r="E372">
        <v>0.01</v>
      </c>
      <c r="F372">
        <v>1.01545235272561E-75</v>
      </c>
    </row>
    <row r="373" spans="1:6">
      <c r="A373" t="s">
        <v>5813</v>
      </c>
      <c r="B373">
        <v>1.63558277289423E-79</v>
      </c>
      <c r="C373">
        <v>0.55107463256853095</v>
      </c>
      <c r="D373">
        <v>0.42099999999999999</v>
      </c>
      <c r="E373">
        <v>0.14099999999999999</v>
      </c>
      <c r="F373">
        <v>3.3895817385460099E-75</v>
      </c>
    </row>
    <row r="374" spans="1:6">
      <c r="A374" t="s">
        <v>371</v>
      </c>
      <c r="B374">
        <v>5.6401550633328697E-79</v>
      </c>
      <c r="C374">
        <v>0.61166249948783602</v>
      </c>
      <c r="D374">
        <v>0.77</v>
      </c>
      <c r="E374">
        <v>0.39300000000000002</v>
      </c>
      <c r="F374">
        <v>1.1688657353251E-74</v>
      </c>
    </row>
    <row r="375" spans="1:6">
      <c r="A375" t="s">
        <v>2463</v>
      </c>
      <c r="B375">
        <v>1.1738219841078801E-78</v>
      </c>
      <c r="C375">
        <v>0.45178992242237398</v>
      </c>
      <c r="D375">
        <v>0.25800000000000001</v>
      </c>
      <c r="E375">
        <v>6.3E-2</v>
      </c>
      <c r="F375">
        <v>2.4326286798651801E-74</v>
      </c>
    </row>
    <row r="376" spans="1:6">
      <c r="A376" t="s">
        <v>5904</v>
      </c>
      <c r="B376">
        <v>1.8777118621241899E-78</v>
      </c>
      <c r="C376">
        <v>0.41817473822460499</v>
      </c>
      <c r="D376">
        <v>0.21</v>
      </c>
      <c r="E376">
        <v>4.2999999999999997E-2</v>
      </c>
      <c r="F376">
        <v>3.8913700630661799E-74</v>
      </c>
    </row>
    <row r="377" spans="1:6">
      <c r="A377" t="s">
        <v>871</v>
      </c>
      <c r="B377">
        <v>1.95185994504194E-78</v>
      </c>
      <c r="C377">
        <v>0.58733455853937699</v>
      </c>
      <c r="D377">
        <v>0.60099999999999998</v>
      </c>
      <c r="E377">
        <v>0.249</v>
      </c>
      <c r="F377">
        <v>4.0450345501049104E-74</v>
      </c>
    </row>
    <row r="378" spans="1:6">
      <c r="A378" t="s">
        <v>5044</v>
      </c>
      <c r="B378">
        <v>2.7629608367435499E-78</v>
      </c>
      <c r="C378">
        <v>0.60477447446385402</v>
      </c>
      <c r="D378">
        <v>0.56499999999999995</v>
      </c>
      <c r="E378">
        <v>0.23300000000000001</v>
      </c>
      <c r="F378">
        <v>5.7259600380673299E-74</v>
      </c>
    </row>
    <row r="379" spans="1:6">
      <c r="A379" t="s">
        <v>5832</v>
      </c>
      <c r="B379">
        <v>4.3127050555318701E-78</v>
      </c>
      <c r="C379">
        <v>-0.31810904625908099</v>
      </c>
      <c r="D379">
        <v>0.95099999999999996</v>
      </c>
      <c r="E379">
        <v>0.93500000000000005</v>
      </c>
      <c r="F379">
        <v>8.9376499570842606E-74</v>
      </c>
    </row>
    <row r="380" spans="1:6">
      <c r="A380" t="s">
        <v>272</v>
      </c>
      <c r="B380">
        <v>7.5367998414048999E-78</v>
      </c>
      <c r="C380">
        <v>-0.43889696498313302</v>
      </c>
      <c r="D380">
        <v>0.90200000000000002</v>
      </c>
      <c r="E380">
        <v>0.89600000000000002</v>
      </c>
      <c r="F380">
        <v>1.5619263991327501E-73</v>
      </c>
    </row>
    <row r="381" spans="1:6">
      <c r="A381" t="s">
        <v>2415</v>
      </c>
      <c r="B381">
        <v>1.1171551618564099E-77</v>
      </c>
      <c r="C381">
        <v>-0.37745290378184798</v>
      </c>
      <c r="D381">
        <v>0.93600000000000005</v>
      </c>
      <c r="E381">
        <v>0.94799999999999995</v>
      </c>
      <c r="F381">
        <v>2.3151923574312101E-73</v>
      </c>
    </row>
    <row r="382" spans="1:6">
      <c r="A382" t="s">
        <v>2497</v>
      </c>
      <c r="B382">
        <v>2.3897710246875999E-77</v>
      </c>
      <c r="C382">
        <v>0.57264640219957796</v>
      </c>
      <c r="D382">
        <v>0.498</v>
      </c>
      <c r="E382">
        <v>0.187</v>
      </c>
      <c r="F382">
        <v>4.95256147156258E-73</v>
      </c>
    </row>
    <row r="383" spans="1:6">
      <c r="A383" t="s">
        <v>5791</v>
      </c>
      <c r="B383">
        <v>5.0146894984607397E-77</v>
      </c>
      <c r="C383">
        <v>0.34595261530288102</v>
      </c>
      <c r="D383">
        <v>0.157</v>
      </c>
      <c r="E383">
        <v>2.5000000000000001E-2</v>
      </c>
      <c r="F383">
        <v>1.039244251661E-72</v>
      </c>
    </row>
    <row r="384" spans="1:6">
      <c r="A384" t="s">
        <v>717</v>
      </c>
      <c r="B384">
        <v>7.9442500478771902E-77</v>
      </c>
      <c r="C384">
        <v>0.58201385757495405</v>
      </c>
      <c r="D384">
        <v>0.81100000000000005</v>
      </c>
      <c r="E384">
        <v>0.433</v>
      </c>
      <c r="F384">
        <v>1.64636637992207E-72</v>
      </c>
    </row>
    <row r="385" spans="1:6">
      <c r="A385" t="s">
        <v>1413</v>
      </c>
      <c r="B385">
        <v>1.2936655666335301E-76</v>
      </c>
      <c r="C385">
        <v>0.61356236266465403</v>
      </c>
      <c r="D385">
        <v>0.57999999999999996</v>
      </c>
      <c r="E385">
        <v>0.248</v>
      </c>
      <c r="F385">
        <v>2.6809925202913299E-72</v>
      </c>
    </row>
    <row r="386" spans="1:6">
      <c r="A386" t="s">
        <v>3453</v>
      </c>
      <c r="B386">
        <v>1.4947805955717E-76</v>
      </c>
      <c r="C386">
        <v>0.54007612528617799</v>
      </c>
      <c r="D386">
        <v>0.44600000000000001</v>
      </c>
      <c r="E386">
        <v>0.157</v>
      </c>
      <c r="F386">
        <v>3.0977833062628E-72</v>
      </c>
    </row>
    <row r="387" spans="1:6">
      <c r="A387" t="s">
        <v>672</v>
      </c>
      <c r="B387">
        <v>2.0104107291506501E-76</v>
      </c>
      <c r="C387">
        <v>0.59541538151100504</v>
      </c>
      <c r="D387">
        <v>0.69899999999999995</v>
      </c>
      <c r="E387">
        <v>0.33</v>
      </c>
      <c r="F387">
        <v>4.1663751950918102E-72</v>
      </c>
    </row>
    <row r="388" spans="1:6">
      <c r="A388" t="s">
        <v>6374</v>
      </c>
      <c r="B388">
        <v>2.98106777357047E-76</v>
      </c>
      <c r="C388">
        <v>0.27174846496801403</v>
      </c>
      <c r="D388">
        <v>0.114</v>
      </c>
      <c r="E388">
        <v>1.2999999999999999E-2</v>
      </c>
      <c r="F388">
        <v>6.1779648539474396E-72</v>
      </c>
    </row>
    <row r="389" spans="1:6">
      <c r="A389" t="s">
        <v>641</v>
      </c>
      <c r="B389">
        <v>6.3381742760740701E-75</v>
      </c>
      <c r="C389">
        <v>0.58487639052338702</v>
      </c>
      <c r="D389">
        <v>0.77</v>
      </c>
      <c r="E389">
        <v>0.40100000000000002</v>
      </c>
      <c r="F389">
        <v>1.31352323697359E-70</v>
      </c>
    </row>
    <row r="390" spans="1:6">
      <c r="A390" t="s">
        <v>1033</v>
      </c>
      <c r="B390">
        <v>9.9003219073310309E-75</v>
      </c>
      <c r="C390">
        <v>0.33374416147755098</v>
      </c>
      <c r="D390">
        <v>0.99299999999999999</v>
      </c>
      <c r="E390">
        <v>0.89</v>
      </c>
      <c r="F390">
        <v>2.0517427120752802E-70</v>
      </c>
    </row>
    <row r="391" spans="1:6">
      <c r="A391" t="s">
        <v>9</v>
      </c>
      <c r="B391">
        <v>1.51524509818504E-74</v>
      </c>
      <c r="C391">
        <v>-0.405269737167814</v>
      </c>
      <c r="D391">
        <v>0.92200000000000004</v>
      </c>
      <c r="E391">
        <v>0.90800000000000003</v>
      </c>
      <c r="F391">
        <v>3.1401939414786803E-70</v>
      </c>
    </row>
    <row r="392" spans="1:6">
      <c r="A392" t="s">
        <v>5567</v>
      </c>
      <c r="B392">
        <v>2.8360031746428999E-74</v>
      </c>
      <c r="C392">
        <v>-1.09930450446985</v>
      </c>
      <c r="D392">
        <v>0.154</v>
      </c>
      <c r="E392">
        <v>0.45600000000000002</v>
      </c>
      <c r="F392">
        <v>5.8773329791299402E-70</v>
      </c>
    </row>
    <row r="393" spans="1:6">
      <c r="A393" t="s">
        <v>904</v>
      </c>
      <c r="B393">
        <v>5.54014839739578E-74</v>
      </c>
      <c r="C393">
        <v>0.52486495782197995</v>
      </c>
      <c r="D393">
        <v>0.71899999999999997</v>
      </c>
      <c r="E393">
        <v>0.34</v>
      </c>
      <c r="F393">
        <v>1.1481403538763E-69</v>
      </c>
    </row>
    <row r="394" spans="1:6">
      <c r="A394" t="s">
        <v>890</v>
      </c>
      <c r="B394">
        <v>8.0988068984145695E-74</v>
      </c>
      <c r="C394">
        <v>0.56481056164954002</v>
      </c>
      <c r="D394">
        <v>0.52600000000000002</v>
      </c>
      <c r="E394">
        <v>0.20899999999999999</v>
      </c>
      <c r="F394">
        <v>1.67839674162744E-69</v>
      </c>
    </row>
    <row r="395" spans="1:6">
      <c r="A395" t="s">
        <v>5790</v>
      </c>
      <c r="B395">
        <v>1.5007545085003499E-73</v>
      </c>
      <c r="C395">
        <v>-1.0566120869418301</v>
      </c>
      <c r="D395">
        <v>0.17299999999999999</v>
      </c>
      <c r="E395">
        <v>0.46899999999999997</v>
      </c>
      <c r="F395">
        <v>3.1101636434161199E-69</v>
      </c>
    </row>
    <row r="396" spans="1:6">
      <c r="A396" t="s">
        <v>1155</v>
      </c>
      <c r="B396">
        <v>1.9069695923473799E-73</v>
      </c>
      <c r="C396">
        <v>0.58842489316652002</v>
      </c>
      <c r="D396">
        <v>0.65800000000000003</v>
      </c>
      <c r="E396">
        <v>0.307</v>
      </c>
      <c r="F396">
        <v>3.9520037831807202E-69</v>
      </c>
    </row>
    <row r="397" spans="1:6">
      <c r="A397" t="s">
        <v>1182</v>
      </c>
      <c r="B397">
        <v>3.9903654606149801E-73</v>
      </c>
      <c r="C397">
        <v>0.58807922500855903</v>
      </c>
      <c r="D397">
        <v>0.73</v>
      </c>
      <c r="E397">
        <v>0.36699999999999999</v>
      </c>
      <c r="F397">
        <v>8.2696333805784899E-69</v>
      </c>
    </row>
    <row r="398" spans="1:6">
      <c r="A398" t="s">
        <v>2673</v>
      </c>
      <c r="B398">
        <v>4.1979263317754702E-73</v>
      </c>
      <c r="C398">
        <v>0.51745542547745504</v>
      </c>
      <c r="D398">
        <v>0.41399999999999998</v>
      </c>
      <c r="E398">
        <v>0.14299999999999999</v>
      </c>
      <c r="F398">
        <v>8.6997825299714802E-69</v>
      </c>
    </row>
    <row r="399" spans="1:6">
      <c r="A399" t="s">
        <v>5877</v>
      </c>
      <c r="B399">
        <v>8.4778941002466296E-73</v>
      </c>
      <c r="C399">
        <v>0.40565593392912602</v>
      </c>
      <c r="D399">
        <v>0.183</v>
      </c>
      <c r="E399">
        <v>3.5999999999999997E-2</v>
      </c>
      <c r="F399">
        <v>1.75695877333511E-68</v>
      </c>
    </row>
    <row r="400" spans="1:6">
      <c r="A400" t="s">
        <v>4312</v>
      </c>
      <c r="B400">
        <v>1.26049746385072E-72</v>
      </c>
      <c r="C400">
        <v>0.44339934859921798</v>
      </c>
      <c r="D400">
        <v>0.24</v>
      </c>
      <c r="E400">
        <v>5.8999999999999997E-2</v>
      </c>
      <c r="F400">
        <v>2.6122549440842301E-68</v>
      </c>
    </row>
    <row r="401" spans="1:6">
      <c r="A401" t="s">
        <v>1829</v>
      </c>
      <c r="B401">
        <v>1.6293057936647201E-72</v>
      </c>
      <c r="C401">
        <v>0.512357407356268</v>
      </c>
      <c r="D401">
        <v>0.34799999999999998</v>
      </c>
      <c r="E401">
        <v>0.11</v>
      </c>
      <c r="F401">
        <v>3.37657332679076E-68</v>
      </c>
    </row>
    <row r="402" spans="1:6">
      <c r="A402" t="s">
        <v>1378</v>
      </c>
      <c r="B402">
        <v>1.8294929264207999E-72</v>
      </c>
      <c r="C402">
        <v>0.51446100325718602</v>
      </c>
      <c r="D402">
        <v>0.443</v>
      </c>
      <c r="E402">
        <v>0.158</v>
      </c>
      <c r="F402">
        <v>3.7914411407144599E-68</v>
      </c>
    </row>
    <row r="403" spans="1:6">
      <c r="A403" t="s">
        <v>1183</v>
      </c>
      <c r="B403">
        <v>3.60218434919347E-72</v>
      </c>
      <c r="C403">
        <v>0.56972396255444202</v>
      </c>
      <c r="D403">
        <v>0.61499999999999999</v>
      </c>
      <c r="E403">
        <v>0.26800000000000002</v>
      </c>
      <c r="F403">
        <v>7.4651668452685408E-68</v>
      </c>
    </row>
    <row r="404" spans="1:6">
      <c r="A404" t="s">
        <v>744</v>
      </c>
      <c r="B404">
        <v>4.2487554560264001E-72</v>
      </c>
      <c r="C404">
        <v>0.57989325352500598</v>
      </c>
      <c r="D404">
        <v>0.74099999999999999</v>
      </c>
      <c r="E404">
        <v>0.374</v>
      </c>
      <c r="F404">
        <v>8.80512080706912E-68</v>
      </c>
    </row>
    <row r="405" spans="1:6">
      <c r="A405" t="s">
        <v>1332</v>
      </c>
      <c r="B405">
        <v>5.3298606447425901E-72</v>
      </c>
      <c r="C405">
        <v>0.54642433894412501</v>
      </c>
      <c r="D405">
        <v>0.51</v>
      </c>
      <c r="E405">
        <v>0.19800000000000001</v>
      </c>
      <c r="F405">
        <v>1.10456032001645E-67</v>
      </c>
    </row>
    <row r="406" spans="1:6">
      <c r="A406" t="s">
        <v>665</v>
      </c>
      <c r="B406">
        <v>2.6257460368014499E-71</v>
      </c>
      <c r="C406">
        <v>0.57165801121988002</v>
      </c>
      <c r="D406">
        <v>0.65600000000000003</v>
      </c>
      <c r="E406">
        <v>0.30599999999999999</v>
      </c>
      <c r="F406">
        <v>5.4415960866673299E-67</v>
      </c>
    </row>
    <row r="407" spans="1:6">
      <c r="A407" t="s">
        <v>6375</v>
      </c>
      <c r="B407">
        <v>3.52991513043581E-71</v>
      </c>
      <c r="C407">
        <v>0.43959264455115099</v>
      </c>
      <c r="D407">
        <v>0.11</v>
      </c>
      <c r="E407">
        <v>1.2999999999999999E-2</v>
      </c>
      <c r="F407">
        <v>7.3153961163151695E-67</v>
      </c>
    </row>
    <row r="408" spans="1:6">
      <c r="A408" t="s">
        <v>5501</v>
      </c>
      <c r="B408">
        <v>7.3288649295030893E-71</v>
      </c>
      <c r="C408">
        <v>-0.95262377748258698</v>
      </c>
      <c r="D408">
        <v>0.33800000000000002</v>
      </c>
      <c r="E408">
        <v>0.56499999999999995</v>
      </c>
      <c r="F408">
        <v>1.5188339679902201E-66</v>
      </c>
    </row>
    <row r="409" spans="1:6">
      <c r="A409" t="s">
        <v>5831</v>
      </c>
      <c r="B409">
        <v>8.5308486012531299E-71</v>
      </c>
      <c r="C409">
        <v>0.466630482582712</v>
      </c>
      <c r="D409">
        <v>0.29899999999999999</v>
      </c>
      <c r="E409">
        <v>8.6999999999999994E-2</v>
      </c>
      <c r="F409">
        <v>1.7679330641236999E-66</v>
      </c>
    </row>
    <row r="410" spans="1:6">
      <c r="A410" t="s">
        <v>4929</v>
      </c>
      <c r="B410">
        <v>1.4787622604866199E-70</v>
      </c>
      <c r="C410">
        <v>0.37084446263153198</v>
      </c>
      <c r="D410">
        <v>0.16800000000000001</v>
      </c>
      <c r="E410">
        <v>3.1E-2</v>
      </c>
      <c r="F410">
        <v>3.0645869086324702E-66</v>
      </c>
    </row>
    <row r="411" spans="1:6">
      <c r="A411" t="s">
        <v>1017</v>
      </c>
      <c r="B411">
        <v>1.9923245389226901E-70</v>
      </c>
      <c r="C411">
        <v>0.49208758661674101</v>
      </c>
      <c r="D411">
        <v>0.314</v>
      </c>
      <c r="E411">
        <v>9.5000000000000001E-2</v>
      </c>
      <c r="F411">
        <v>4.12889337446338E-66</v>
      </c>
    </row>
    <row r="412" spans="1:6">
      <c r="A412" t="s">
        <v>1274</v>
      </c>
      <c r="B412">
        <v>2.0776045364236499E-70</v>
      </c>
      <c r="C412">
        <v>0.44870899780525297</v>
      </c>
      <c r="D412">
        <v>0.26900000000000002</v>
      </c>
      <c r="E412">
        <v>7.2999999999999995E-2</v>
      </c>
      <c r="F412">
        <v>4.3056276412843699E-66</v>
      </c>
    </row>
    <row r="413" spans="1:6">
      <c r="A413" t="s">
        <v>854</v>
      </c>
      <c r="B413">
        <v>2.8546853648964599E-70</v>
      </c>
      <c r="C413">
        <v>0.40915435562601998</v>
      </c>
      <c r="D413">
        <v>0.97</v>
      </c>
      <c r="E413">
        <v>0.77600000000000002</v>
      </c>
      <c r="F413">
        <v>5.9160499502114295E-66</v>
      </c>
    </row>
    <row r="414" spans="1:6">
      <c r="A414" t="s">
        <v>720</v>
      </c>
      <c r="B414">
        <v>2.9124298203685898E-70</v>
      </c>
      <c r="C414">
        <v>0.55719418772362195</v>
      </c>
      <c r="D414">
        <v>0.83699999999999997</v>
      </c>
      <c r="E414">
        <v>0.48799999999999999</v>
      </c>
      <c r="F414">
        <v>6.03571955973186E-66</v>
      </c>
    </row>
    <row r="415" spans="1:6">
      <c r="A415" t="s">
        <v>3074</v>
      </c>
      <c r="B415">
        <v>3.7479107208669203E-70</v>
      </c>
      <c r="C415">
        <v>-0.62133525568167902</v>
      </c>
      <c r="D415">
        <v>0.66700000000000004</v>
      </c>
      <c r="E415">
        <v>0.749</v>
      </c>
      <c r="F415">
        <v>7.7671701779246104E-66</v>
      </c>
    </row>
    <row r="416" spans="1:6">
      <c r="A416" t="s">
        <v>3163</v>
      </c>
      <c r="B416">
        <v>4.2404098709464497E-70</v>
      </c>
      <c r="C416">
        <v>-0.87768523975655199</v>
      </c>
      <c r="D416">
        <v>0.33200000000000002</v>
      </c>
      <c r="E416">
        <v>0.56999999999999995</v>
      </c>
      <c r="F416">
        <v>8.7878254165494197E-66</v>
      </c>
    </row>
    <row r="417" spans="1:6">
      <c r="A417" t="s">
        <v>2719</v>
      </c>
      <c r="B417">
        <v>4.9026094657440399E-70</v>
      </c>
      <c r="C417">
        <v>0.56956779199016205</v>
      </c>
      <c r="D417">
        <v>0.64700000000000002</v>
      </c>
      <c r="E417">
        <v>0.29699999999999999</v>
      </c>
      <c r="F417">
        <v>1.0160167856807901E-65</v>
      </c>
    </row>
    <row r="418" spans="1:6">
      <c r="A418" t="s">
        <v>5667</v>
      </c>
      <c r="B418">
        <v>5.4998850372461103E-70</v>
      </c>
      <c r="C418">
        <v>0.30464444329441698</v>
      </c>
      <c r="D418">
        <v>0.126</v>
      </c>
      <c r="E418">
        <v>1.7999999999999999E-2</v>
      </c>
      <c r="F418">
        <v>1.1397961751188801E-65</v>
      </c>
    </row>
    <row r="419" spans="1:6">
      <c r="A419" t="s">
        <v>3243</v>
      </c>
      <c r="B419">
        <v>8.1688682563734304E-70</v>
      </c>
      <c r="C419">
        <v>0.56885580901864297</v>
      </c>
      <c r="D419">
        <v>0.58399999999999996</v>
      </c>
      <c r="E419">
        <v>0.252</v>
      </c>
      <c r="F419">
        <v>1.6929162574508301E-65</v>
      </c>
    </row>
    <row r="420" spans="1:6">
      <c r="A420" t="s">
        <v>4766</v>
      </c>
      <c r="B420">
        <v>1.08247904191463E-69</v>
      </c>
      <c r="C420">
        <v>-0.86990706850518296</v>
      </c>
      <c r="D420">
        <v>0.42599999999999999</v>
      </c>
      <c r="E420">
        <v>0.62</v>
      </c>
      <c r="F420">
        <v>2.24332956646387E-65</v>
      </c>
    </row>
    <row r="421" spans="1:6">
      <c r="A421" t="s">
        <v>1063</v>
      </c>
      <c r="B421">
        <v>1.9639716288038801E-69</v>
      </c>
      <c r="C421">
        <v>0.54677610092363604</v>
      </c>
      <c r="D421">
        <v>0.54800000000000004</v>
      </c>
      <c r="E421">
        <v>0.22800000000000001</v>
      </c>
      <c r="F421">
        <v>4.0701348035331599E-65</v>
      </c>
    </row>
    <row r="422" spans="1:6">
      <c r="A422" t="s">
        <v>509</v>
      </c>
      <c r="B422">
        <v>1.9673940848495501E-69</v>
      </c>
      <c r="C422">
        <v>0.55512764497927902</v>
      </c>
      <c r="D422">
        <v>0.84599999999999997</v>
      </c>
      <c r="E422">
        <v>0.46</v>
      </c>
      <c r="F422">
        <v>4.07722750144221E-65</v>
      </c>
    </row>
    <row r="423" spans="1:6">
      <c r="A423" t="s">
        <v>2124</v>
      </c>
      <c r="B423">
        <v>2.1564053573635801E-69</v>
      </c>
      <c r="C423">
        <v>0.466646994994668</v>
      </c>
      <c r="D423">
        <v>0.36499999999999999</v>
      </c>
      <c r="E423">
        <v>0.11899999999999999</v>
      </c>
      <c r="F423">
        <v>4.4689344626002798E-65</v>
      </c>
    </row>
    <row r="424" spans="1:6">
      <c r="A424" t="s">
        <v>5992</v>
      </c>
      <c r="B424">
        <v>2.3823148955969102E-69</v>
      </c>
      <c r="C424">
        <v>0.42160849856156801</v>
      </c>
      <c r="D424">
        <v>0.23499999999999999</v>
      </c>
      <c r="E424">
        <v>5.8000000000000003E-2</v>
      </c>
      <c r="F424">
        <v>4.9371093896350304E-65</v>
      </c>
    </row>
    <row r="425" spans="1:6">
      <c r="A425" t="s">
        <v>4446</v>
      </c>
      <c r="B425">
        <v>2.4854159386354998E-69</v>
      </c>
      <c r="C425">
        <v>0.56713345891316702</v>
      </c>
      <c r="D425">
        <v>0.58399999999999996</v>
      </c>
      <c r="E425">
        <v>0.254</v>
      </c>
      <c r="F425">
        <v>5.15077599122822E-65</v>
      </c>
    </row>
    <row r="426" spans="1:6">
      <c r="A426" t="s">
        <v>140</v>
      </c>
      <c r="B426">
        <v>2.52946387489988E-69</v>
      </c>
      <c r="C426">
        <v>-0.87630765226729701</v>
      </c>
      <c r="D426">
        <v>0.40100000000000002</v>
      </c>
      <c r="E426">
        <v>0.61299999999999999</v>
      </c>
      <c r="F426">
        <v>5.2420609343425199E-65</v>
      </c>
    </row>
    <row r="427" spans="1:6">
      <c r="A427" t="s">
        <v>1188</v>
      </c>
      <c r="B427">
        <v>5.6689476811640003E-69</v>
      </c>
      <c r="C427">
        <v>0.44804117463214699</v>
      </c>
      <c r="D427">
        <v>0.28899999999999998</v>
      </c>
      <c r="E427">
        <v>8.3000000000000004E-2</v>
      </c>
      <c r="F427">
        <v>1.17483271744443E-64</v>
      </c>
    </row>
    <row r="428" spans="1:6">
      <c r="A428" t="s">
        <v>5064</v>
      </c>
      <c r="B428">
        <v>7.6375989027369096E-69</v>
      </c>
      <c r="C428">
        <v>0.42014288625415802</v>
      </c>
      <c r="D428">
        <v>0.24399999999999999</v>
      </c>
      <c r="E428">
        <v>6.3E-2</v>
      </c>
      <c r="F428">
        <v>1.5828159966032E-64</v>
      </c>
    </row>
    <row r="429" spans="1:6">
      <c r="A429" t="s">
        <v>394</v>
      </c>
      <c r="B429">
        <v>1.35247069415726E-68</v>
      </c>
      <c r="C429">
        <v>-0.725566024349523</v>
      </c>
      <c r="D429">
        <v>0.53500000000000003</v>
      </c>
      <c r="E429">
        <v>0.67700000000000005</v>
      </c>
      <c r="F429">
        <v>2.8028602665715001E-64</v>
      </c>
    </row>
    <row r="430" spans="1:6">
      <c r="A430" t="s">
        <v>2713</v>
      </c>
      <c r="B430">
        <v>1.9050149024509902E-68</v>
      </c>
      <c r="C430">
        <v>0.53635679974496098</v>
      </c>
      <c r="D430">
        <v>0.46200000000000002</v>
      </c>
      <c r="E430">
        <v>0.17699999999999999</v>
      </c>
      <c r="F430">
        <v>3.9479528838394399E-64</v>
      </c>
    </row>
    <row r="431" spans="1:6">
      <c r="A431" t="s">
        <v>3970</v>
      </c>
      <c r="B431">
        <v>4.3636570214263797E-68</v>
      </c>
      <c r="C431">
        <v>0.37293673324363702</v>
      </c>
      <c r="D431">
        <v>0.20399999999999999</v>
      </c>
      <c r="E431">
        <v>4.5999999999999999E-2</v>
      </c>
      <c r="F431">
        <v>9.0432428112040295E-64</v>
      </c>
    </row>
    <row r="432" spans="1:6">
      <c r="A432" t="s">
        <v>254</v>
      </c>
      <c r="B432">
        <v>5.28338465682777E-68</v>
      </c>
      <c r="C432">
        <v>0.53878741788489404</v>
      </c>
      <c r="D432">
        <v>0.65700000000000003</v>
      </c>
      <c r="E432">
        <v>0.3</v>
      </c>
      <c r="F432">
        <v>1.0949286362809901E-63</v>
      </c>
    </row>
    <row r="433" spans="1:6">
      <c r="A433" t="s">
        <v>63</v>
      </c>
      <c r="B433">
        <v>6.8812967619012503E-68</v>
      </c>
      <c r="C433">
        <v>-0.46564354781135697</v>
      </c>
      <c r="D433">
        <v>0.85199999999999998</v>
      </c>
      <c r="E433">
        <v>0.878</v>
      </c>
      <c r="F433">
        <v>1.4260799409364101E-63</v>
      </c>
    </row>
    <row r="434" spans="1:6">
      <c r="A434" t="s">
        <v>1921</v>
      </c>
      <c r="B434">
        <v>7.80032280829685E-68</v>
      </c>
      <c r="C434">
        <v>0.467663887561103</v>
      </c>
      <c r="D434">
        <v>0.223</v>
      </c>
      <c r="E434">
        <v>5.6000000000000001E-2</v>
      </c>
      <c r="F434">
        <v>1.6165388987914401E-63</v>
      </c>
    </row>
    <row r="435" spans="1:6">
      <c r="A435" t="s">
        <v>5793</v>
      </c>
      <c r="B435">
        <v>1.1470298986750001E-67</v>
      </c>
      <c r="C435">
        <v>0.27711931689276098</v>
      </c>
      <c r="D435">
        <v>0.11700000000000001</v>
      </c>
      <c r="E435">
        <v>1.6E-2</v>
      </c>
      <c r="F435">
        <v>2.37710476201407E-63</v>
      </c>
    </row>
    <row r="436" spans="1:6">
      <c r="A436" t="s">
        <v>979</v>
      </c>
      <c r="B436">
        <v>3.3172739847664398E-67</v>
      </c>
      <c r="C436">
        <v>0.47108565578621803</v>
      </c>
      <c r="D436">
        <v>0.4</v>
      </c>
      <c r="E436">
        <v>0.14000000000000001</v>
      </c>
      <c r="F436">
        <v>6.8747186060299697E-63</v>
      </c>
    </row>
    <row r="437" spans="1:6">
      <c r="A437" t="s">
        <v>1433</v>
      </c>
      <c r="B437">
        <v>3.4281543273932397E-67</v>
      </c>
      <c r="C437">
        <v>0.48625119842728798</v>
      </c>
      <c r="D437">
        <v>0.375</v>
      </c>
      <c r="E437">
        <v>0.128</v>
      </c>
      <c r="F437">
        <v>7.1045070280897497E-63</v>
      </c>
    </row>
    <row r="438" spans="1:6">
      <c r="A438" t="s">
        <v>1024</v>
      </c>
      <c r="B438">
        <v>6.4033485033987405E-67</v>
      </c>
      <c r="C438">
        <v>-0.99860081443877102</v>
      </c>
      <c r="D438">
        <v>0.24</v>
      </c>
      <c r="E438">
        <v>0.498</v>
      </c>
      <c r="F438">
        <v>1.3270299438443599E-62</v>
      </c>
    </row>
    <row r="439" spans="1:6">
      <c r="A439" t="s">
        <v>5728</v>
      </c>
      <c r="B439">
        <v>7.2951921523135506E-67</v>
      </c>
      <c r="C439">
        <v>0.25859562137785502</v>
      </c>
      <c r="D439">
        <v>0.10100000000000001</v>
      </c>
      <c r="E439">
        <v>1.2E-2</v>
      </c>
      <c r="F439">
        <v>1.51185562164546E-62</v>
      </c>
    </row>
    <row r="440" spans="1:6">
      <c r="A440" t="s">
        <v>101</v>
      </c>
      <c r="B440">
        <v>7.9459545075869606E-67</v>
      </c>
      <c r="C440">
        <v>0.44690668075575701</v>
      </c>
      <c r="D440">
        <v>0.94399999999999995</v>
      </c>
      <c r="E440">
        <v>0.69799999999999995</v>
      </c>
      <c r="F440">
        <v>1.64671961215232E-62</v>
      </c>
    </row>
    <row r="441" spans="1:6">
      <c r="A441" t="s">
        <v>2215</v>
      </c>
      <c r="B441">
        <v>8.5134792897184E-67</v>
      </c>
      <c r="C441">
        <v>0.52782723885527905</v>
      </c>
      <c r="D441">
        <v>0.49399999999999999</v>
      </c>
      <c r="E441">
        <v>0.19600000000000001</v>
      </c>
      <c r="F441">
        <v>1.76433344800124E-62</v>
      </c>
    </row>
    <row r="442" spans="1:6">
      <c r="A442" t="s">
        <v>2479</v>
      </c>
      <c r="B442">
        <v>1.2013191247776499E-66</v>
      </c>
      <c r="C442">
        <v>0.49463382926078298</v>
      </c>
      <c r="D442">
        <v>0.45800000000000002</v>
      </c>
      <c r="E442">
        <v>0.17199999999999999</v>
      </c>
      <c r="F442">
        <v>2.4896137541891902E-62</v>
      </c>
    </row>
    <row r="443" spans="1:6">
      <c r="A443" t="s">
        <v>1006</v>
      </c>
      <c r="B443">
        <v>1.39524877892859E-66</v>
      </c>
      <c r="C443">
        <v>0.51320374995768203</v>
      </c>
      <c r="D443">
        <v>0.38100000000000001</v>
      </c>
      <c r="E443">
        <v>0.13500000000000001</v>
      </c>
      <c r="F443">
        <v>2.8915135694516199E-62</v>
      </c>
    </row>
    <row r="444" spans="1:6">
      <c r="A444" t="s">
        <v>6376</v>
      </c>
      <c r="B444">
        <v>1.48032943330296E-66</v>
      </c>
      <c r="C444">
        <v>0.25089231352869801</v>
      </c>
      <c r="D444">
        <v>0.1</v>
      </c>
      <c r="E444">
        <v>1.2E-2</v>
      </c>
      <c r="F444">
        <v>3.0678347175770401E-62</v>
      </c>
    </row>
    <row r="445" spans="1:6">
      <c r="A445" t="s">
        <v>513</v>
      </c>
      <c r="B445">
        <v>1.5645258043111701E-66</v>
      </c>
      <c r="C445">
        <v>0.53383144060602306</v>
      </c>
      <c r="D445">
        <v>0.80900000000000005</v>
      </c>
      <c r="E445">
        <v>0.45</v>
      </c>
      <c r="F445">
        <v>3.24232327685447E-62</v>
      </c>
    </row>
    <row r="446" spans="1:6">
      <c r="A446" t="s">
        <v>1440</v>
      </c>
      <c r="B446">
        <v>1.8029214914246099E-66</v>
      </c>
      <c r="C446">
        <v>0.48949777607007</v>
      </c>
      <c r="D446">
        <v>0.29499999999999998</v>
      </c>
      <c r="E446">
        <v>0.09</v>
      </c>
      <c r="F446">
        <v>3.7363744988283601E-62</v>
      </c>
    </row>
    <row r="447" spans="1:6">
      <c r="A447" t="s">
        <v>4430</v>
      </c>
      <c r="B447">
        <v>2.5350570584333102E-66</v>
      </c>
      <c r="C447">
        <v>-0.71447014002891596</v>
      </c>
      <c r="D447">
        <v>0.69499999999999995</v>
      </c>
      <c r="E447">
        <v>0.747</v>
      </c>
      <c r="F447">
        <v>5.2536522478971904E-62</v>
      </c>
    </row>
    <row r="448" spans="1:6">
      <c r="A448" t="s">
        <v>1096</v>
      </c>
      <c r="B448">
        <v>3.0393597803055402E-66</v>
      </c>
      <c r="C448">
        <v>0.54874587689862797</v>
      </c>
      <c r="D448">
        <v>0.60099999999999998</v>
      </c>
      <c r="E448">
        <v>0.27100000000000002</v>
      </c>
      <c r="F448">
        <v>6.2987692087051902E-62</v>
      </c>
    </row>
    <row r="449" spans="1:6">
      <c r="A449" t="s">
        <v>5773</v>
      </c>
      <c r="B449">
        <v>3.2430033162049698E-66</v>
      </c>
      <c r="C449">
        <v>0.36281523016075601</v>
      </c>
      <c r="D449">
        <v>0.184</v>
      </c>
      <c r="E449">
        <v>3.9E-2</v>
      </c>
      <c r="F449">
        <v>6.7208000725031699E-62</v>
      </c>
    </row>
    <row r="450" spans="1:6">
      <c r="A450" t="s">
        <v>1470</v>
      </c>
      <c r="B450">
        <v>3.7336041424175399E-66</v>
      </c>
      <c r="C450">
        <v>0.53435797357479498</v>
      </c>
      <c r="D450">
        <v>0.53100000000000003</v>
      </c>
      <c r="E450">
        <v>0.221</v>
      </c>
      <c r="F450">
        <v>7.7375212247461103E-62</v>
      </c>
    </row>
    <row r="451" spans="1:6">
      <c r="A451" t="s">
        <v>1480</v>
      </c>
      <c r="B451">
        <v>5.3548252193400404E-66</v>
      </c>
      <c r="C451">
        <v>0.51975326506687503</v>
      </c>
      <c r="D451">
        <v>0.435</v>
      </c>
      <c r="E451">
        <v>0.16300000000000001</v>
      </c>
      <c r="F451">
        <v>1.1097339784560301E-61</v>
      </c>
    </row>
    <row r="452" spans="1:6">
      <c r="A452" t="s">
        <v>5958</v>
      </c>
      <c r="B452">
        <v>5.9852340602264396E-66</v>
      </c>
      <c r="C452">
        <v>0.32330601292198802</v>
      </c>
      <c r="D452">
        <v>0.14000000000000001</v>
      </c>
      <c r="E452">
        <v>2.4E-2</v>
      </c>
      <c r="F452">
        <v>1.24037990664133E-61</v>
      </c>
    </row>
    <row r="453" spans="1:6">
      <c r="A453" t="s">
        <v>6377</v>
      </c>
      <c r="B453">
        <v>6.3988463043286899E-66</v>
      </c>
      <c r="C453">
        <v>0.33515645376025999</v>
      </c>
      <c r="D453">
        <v>0.17</v>
      </c>
      <c r="E453">
        <v>3.4000000000000002E-2</v>
      </c>
      <c r="F453">
        <v>1.3260969081090799E-61</v>
      </c>
    </row>
    <row r="454" spans="1:6">
      <c r="A454" t="s">
        <v>158</v>
      </c>
      <c r="B454">
        <v>8.1676912172337599E-66</v>
      </c>
      <c r="C454">
        <v>0.51407796467266298</v>
      </c>
      <c r="D454">
        <v>0.88500000000000001</v>
      </c>
      <c r="E454">
        <v>0.54500000000000004</v>
      </c>
      <c r="F454">
        <v>1.69267232785952E-61</v>
      </c>
    </row>
    <row r="455" spans="1:6">
      <c r="A455" t="s">
        <v>5435</v>
      </c>
      <c r="B455">
        <v>8.9456467316651102E-66</v>
      </c>
      <c r="C455">
        <v>0.54149932393315003</v>
      </c>
      <c r="D455">
        <v>0.58399999999999996</v>
      </c>
      <c r="E455">
        <v>0.25600000000000001</v>
      </c>
      <c r="F455">
        <v>1.85389582867028E-61</v>
      </c>
    </row>
    <row r="456" spans="1:6">
      <c r="A456" t="s">
        <v>3380</v>
      </c>
      <c r="B456">
        <v>1.2205780526715699E-65</v>
      </c>
      <c r="C456">
        <v>-1.09493861226671</v>
      </c>
      <c r="D456">
        <v>6.0000000000000001E-3</v>
      </c>
      <c r="E456">
        <v>0.28599999999999998</v>
      </c>
      <c r="F456">
        <v>2.5295259563565601E-61</v>
      </c>
    </row>
    <row r="457" spans="1:6">
      <c r="A457" t="s">
        <v>6378</v>
      </c>
      <c r="B457">
        <v>1.7027745603595999E-65</v>
      </c>
      <c r="C457">
        <v>0.37546773844849701</v>
      </c>
      <c r="D457">
        <v>0.20100000000000001</v>
      </c>
      <c r="E457">
        <v>4.7E-2</v>
      </c>
      <c r="F457">
        <v>3.5288299988892303E-61</v>
      </c>
    </row>
    <row r="458" spans="1:6">
      <c r="A458" t="s">
        <v>2295</v>
      </c>
      <c r="B458">
        <v>1.7807548186303301E-65</v>
      </c>
      <c r="C458">
        <v>0.49265195721198402</v>
      </c>
      <c r="D458">
        <v>0.379</v>
      </c>
      <c r="E458">
        <v>0.13300000000000001</v>
      </c>
      <c r="F458">
        <v>3.6904362861294998E-61</v>
      </c>
    </row>
    <row r="459" spans="1:6">
      <c r="A459" t="s">
        <v>388</v>
      </c>
      <c r="B459">
        <v>2.5660285879520399E-65</v>
      </c>
      <c r="C459">
        <v>0.54250323159567204</v>
      </c>
      <c r="D459">
        <v>0.73799999999999999</v>
      </c>
      <c r="E459">
        <v>0.379</v>
      </c>
      <c r="F459">
        <v>5.3178376456718099E-61</v>
      </c>
    </row>
    <row r="460" spans="1:6">
      <c r="A460" t="s">
        <v>1197</v>
      </c>
      <c r="B460">
        <v>3.1172658775674901E-65</v>
      </c>
      <c r="C460">
        <v>0.34712021614208499</v>
      </c>
      <c r="D460">
        <v>0.183</v>
      </c>
      <c r="E460">
        <v>3.9E-2</v>
      </c>
      <c r="F460">
        <v>6.4602218046708605E-61</v>
      </c>
    </row>
    <row r="461" spans="1:6">
      <c r="A461" t="s">
        <v>5894</v>
      </c>
      <c r="B461">
        <v>3.7233642641903801E-65</v>
      </c>
      <c r="C461">
        <v>0.31908750551075699</v>
      </c>
      <c r="D461">
        <v>0.14899999999999999</v>
      </c>
      <c r="E461">
        <v>2.7E-2</v>
      </c>
      <c r="F461">
        <v>7.7163001011081306E-61</v>
      </c>
    </row>
    <row r="462" spans="1:6">
      <c r="A462" t="s">
        <v>6379</v>
      </c>
      <c r="B462">
        <v>5.2403526734690499E-65</v>
      </c>
      <c r="C462">
        <v>0.37643180655599701</v>
      </c>
      <c r="D462">
        <v>0.21199999999999999</v>
      </c>
      <c r="E462">
        <v>5.0999999999999997E-2</v>
      </c>
      <c r="F462">
        <v>1.0860106880497301E-60</v>
      </c>
    </row>
    <row r="463" spans="1:6">
      <c r="A463" t="s">
        <v>6380</v>
      </c>
      <c r="B463">
        <v>7.1198778996382599E-65</v>
      </c>
      <c r="C463">
        <v>0.36354588354224099</v>
      </c>
      <c r="D463">
        <v>0.183</v>
      </c>
      <c r="E463">
        <v>3.9E-2</v>
      </c>
      <c r="F463">
        <v>1.4755234959210301E-60</v>
      </c>
    </row>
    <row r="464" spans="1:6">
      <c r="A464" t="s">
        <v>5821</v>
      </c>
      <c r="B464">
        <v>7.4966308056452996E-65</v>
      </c>
      <c r="C464">
        <v>0.51042798777295695</v>
      </c>
      <c r="D464">
        <v>0.38500000000000001</v>
      </c>
      <c r="E464">
        <v>0.13900000000000001</v>
      </c>
      <c r="F464">
        <v>1.5536017681619301E-60</v>
      </c>
    </row>
    <row r="465" spans="1:6">
      <c r="A465" t="s">
        <v>5370</v>
      </c>
      <c r="B465">
        <v>1.4143351940111001E-64</v>
      </c>
      <c r="C465">
        <v>-0.90296610345086603</v>
      </c>
      <c r="D465">
        <v>0.312</v>
      </c>
      <c r="E465">
        <v>0.53600000000000003</v>
      </c>
      <c r="F465">
        <v>2.9310682560686097E-60</v>
      </c>
    </row>
    <row r="466" spans="1:6">
      <c r="A466" t="s">
        <v>2279</v>
      </c>
      <c r="B466">
        <v>4.1735370172392702E-64</v>
      </c>
      <c r="C466">
        <v>0.52249557284609005</v>
      </c>
      <c r="D466">
        <v>0.53500000000000003</v>
      </c>
      <c r="E466">
        <v>0.22800000000000001</v>
      </c>
      <c r="F466">
        <v>8.6492381145266697E-60</v>
      </c>
    </row>
    <row r="467" spans="1:6">
      <c r="A467" t="s">
        <v>1602</v>
      </c>
      <c r="B467">
        <v>6.1464907856736998E-64</v>
      </c>
      <c r="C467">
        <v>0.47547462973038301</v>
      </c>
      <c r="D467">
        <v>0.378</v>
      </c>
      <c r="E467">
        <v>0.13300000000000001</v>
      </c>
      <c r="F467">
        <v>1.27379875042302E-59</v>
      </c>
    </row>
    <row r="468" spans="1:6">
      <c r="A468" t="s">
        <v>1308</v>
      </c>
      <c r="B468">
        <v>7.2288656201333098E-64</v>
      </c>
      <c r="C468">
        <v>0.48274982423699803</v>
      </c>
      <c r="D468">
        <v>0.49</v>
      </c>
      <c r="E468">
        <v>0.193</v>
      </c>
      <c r="F468">
        <v>1.49811011111643E-59</v>
      </c>
    </row>
    <row r="469" spans="1:6">
      <c r="A469" t="s">
        <v>1214</v>
      </c>
      <c r="B469">
        <v>7.43548360899829E-64</v>
      </c>
      <c r="C469">
        <v>0.53657921823782195</v>
      </c>
      <c r="D469">
        <v>0.77500000000000002</v>
      </c>
      <c r="E469">
        <v>0.42399999999999999</v>
      </c>
      <c r="F469">
        <v>1.54092962312881E-59</v>
      </c>
    </row>
    <row r="470" spans="1:6">
      <c r="A470" t="s">
        <v>171</v>
      </c>
      <c r="B470">
        <v>8.0518585536076106E-64</v>
      </c>
      <c r="C470">
        <v>0.53596713228182302</v>
      </c>
      <c r="D470">
        <v>0.752</v>
      </c>
      <c r="E470">
        <v>0.40100000000000002</v>
      </c>
      <c r="F470">
        <v>1.6686671666496401E-59</v>
      </c>
    </row>
    <row r="471" spans="1:6">
      <c r="A471" t="s">
        <v>5672</v>
      </c>
      <c r="B471">
        <v>1.04846167103292E-63</v>
      </c>
      <c r="C471">
        <v>0.32866544064974701</v>
      </c>
      <c r="D471">
        <v>0.17299999999999999</v>
      </c>
      <c r="E471">
        <v>3.5999999999999997E-2</v>
      </c>
      <c r="F471">
        <v>2.1728319670486202E-59</v>
      </c>
    </row>
    <row r="472" spans="1:6">
      <c r="A472" t="s">
        <v>3974</v>
      </c>
      <c r="B472">
        <v>1.4092692383970899E-63</v>
      </c>
      <c r="C472">
        <v>0.55495946242247696</v>
      </c>
      <c r="D472">
        <v>0.70599999999999996</v>
      </c>
      <c r="E472">
        <v>0.36199999999999999</v>
      </c>
      <c r="F472">
        <v>2.9205695696541199E-59</v>
      </c>
    </row>
    <row r="473" spans="1:6">
      <c r="A473" t="s">
        <v>367</v>
      </c>
      <c r="B473">
        <v>1.4220203954653899E-63</v>
      </c>
      <c r="C473">
        <v>-0.70763746531779503</v>
      </c>
      <c r="D473">
        <v>0.53300000000000003</v>
      </c>
      <c r="E473">
        <v>0.66300000000000003</v>
      </c>
      <c r="F473">
        <v>2.94699506756247E-59</v>
      </c>
    </row>
    <row r="474" spans="1:6">
      <c r="A474" t="s">
        <v>2335</v>
      </c>
      <c r="B474">
        <v>1.7037896282032999E-63</v>
      </c>
      <c r="C474">
        <v>0.31998957559772301</v>
      </c>
      <c r="D474">
        <v>0.16300000000000001</v>
      </c>
      <c r="E474">
        <v>3.3000000000000002E-2</v>
      </c>
      <c r="F474">
        <v>3.5309336254885201E-59</v>
      </c>
    </row>
    <row r="475" spans="1:6">
      <c r="A475" t="s">
        <v>6381</v>
      </c>
      <c r="B475">
        <v>1.7911045589990101E-63</v>
      </c>
      <c r="C475">
        <v>0.36494347604946198</v>
      </c>
      <c r="D475">
        <v>0.191</v>
      </c>
      <c r="E475">
        <v>4.3999999999999997E-2</v>
      </c>
      <c r="F475">
        <v>3.71188508806955E-59</v>
      </c>
    </row>
    <row r="476" spans="1:6">
      <c r="A476" t="s">
        <v>6382</v>
      </c>
      <c r="B476">
        <v>4.0821154594301301E-63</v>
      </c>
      <c r="C476">
        <v>0.260638692507346</v>
      </c>
      <c r="D476">
        <v>0.106</v>
      </c>
      <c r="E476">
        <v>1.4E-2</v>
      </c>
      <c r="F476">
        <v>8.4597760781230007E-59</v>
      </c>
    </row>
    <row r="477" spans="1:6">
      <c r="A477" t="s">
        <v>6045</v>
      </c>
      <c r="B477">
        <v>4.9749363394434002E-63</v>
      </c>
      <c r="C477">
        <v>0.34697109965134698</v>
      </c>
      <c r="D477">
        <v>0.17499999999999999</v>
      </c>
      <c r="E477">
        <v>3.7999999999999999E-2</v>
      </c>
      <c r="F477">
        <v>1.03100580698625E-58</v>
      </c>
    </row>
    <row r="478" spans="1:6">
      <c r="A478" t="s">
        <v>2269</v>
      </c>
      <c r="B478">
        <v>5.5916187811391301E-63</v>
      </c>
      <c r="C478">
        <v>0.38496049166016599</v>
      </c>
      <c r="D478">
        <v>0.20399999999999999</v>
      </c>
      <c r="E478">
        <v>4.9000000000000002E-2</v>
      </c>
      <c r="F478">
        <v>1.15880707620327E-58</v>
      </c>
    </row>
    <row r="479" spans="1:6">
      <c r="A479" t="s">
        <v>2865</v>
      </c>
      <c r="B479">
        <v>7.6331023119078202E-63</v>
      </c>
      <c r="C479">
        <v>0.52989594835687504</v>
      </c>
      <c r="D479">
        <v>0.64</v>
      </c>
      <c r="E479">
        <v>0.309</v>
      </c>
      <c r="F479">
        <v>1.58188412311978E-58</v>
      </c>
    </row>
    <row r="480" spans="1:6">
      <c r="A480" t="s">
        <v>3983</v>
      </c>
      <c r="B480">
        <v>9.20757435867905E-63</v>
      </c>
      <c r="C480">
        <v>0.34215172151371698</v>
      </c>
      <c r="D480">
        <v>0.98899999999999999</v>
      </c>
      <c r="E480">
        <v>0.83099999999999996</v>
      </c>
      <c r="F480">
        <v>1.90817771009265E-58</v>
      </c>
    </row>
    <row r="481" spans="1:6">
      <c r="A481" t="s">
        <v>5347</v>
      </c>
      <c r="B481">
        <v>9.8878765025832293E-63</v>
      </c>
      <c r="C481">
        <v>0.56066279144239195</v>
      </c>
      <c r="D481">
        <v>0.69899999999999995</v>
      </c>
      <c r="E481">
        <v>0.375</v>
      </c>
      <c r="F481">
        <v>2.04916352639535E-58</v>
      </c>
    </row>
    <row r="482" spans="1:6">
      <c r="A482" t="s">
        <v>951</v>
      </c>
      <c r="B482">
        <v>1.3541549614811699E-62</v>
      </c>
      <c r="C482">
        <v>-0.35105938009551002</v>
      </c>
      <c r="D482">
        <v>0.93</v>
      </c>
      <c r="E482">
        <v>0.89300000000000002</v>
      </c>
      <c r="F482">
        <v>2.8063507421735799E-58</v>
      </c>
    </row>
    <row r="483" spans="1:6">
      <c r="A483" t="s">
        <v>381</v>
      </c>
      <c r="B483">
        <v>1.87254357953672E-62</v>
      </c>
      <c r="C483">
        <v>0.41431288252227699</v>
      </c>
      <c r="D483">
        <v>0.95899999999999996</v>
      </c>
      <c r="E483">
        <v>0.73899999999999999</v>
      </c>
      <c r="F483">
        <v>3.8806593142319097E-58</v>
      </c>
    </row>
    <row r="484" spans="1:6">
      <c r="A484" t="s">
        <v>460</v>
      </c>
      <c r="B484">
        <v>3.0320138428753199E-62</v>
      </c>
      <c r="C484">
        <v>0.52213004790184503</v>
      </c>
      <c r="D484">
        <v>0.49099999999999999</v>
      </c>
      <c r="E484">
        <v>0.20399999999999999</v>
      </c>
      <c r="F484">
        <v>6.2835454879748001E-58</v>
      </c>
    </row>
    <row r="485" spans="1:6">
      <c r="A485" t="s">
        <v>4874</v>
      </c>
      <c r="B485">
        <v>3.5827201864851702E-62</v>
      </c>
      <c r="C485">
        <v>-0.55457609098183502</v>
      </c>
      <c r="D485">
        <v>0.70099999999999996</v>
      </c>
      <c r="E485">
        <v>0.76200000000000001</v>
      </c>
      <c r="F485">
        <v>7.4248293144718703E-58</v>
      </c>
    </row>
    <row r="486" spans="1:6">
      <c r="A486" t="s">
        <v>1335</v>
      </c>
      <c r="B486">
        <v>3.5927308407103998E-62</v>
      </c>
      <c r="C486">
        <v>-0.45712529202283397</v>
      </c>
      <c r="D486">
        <v>0.83199999999999996</v>
      </c>
      <c r="E486">
        <v>0.83199999999999996</v>
      </c>
      <c r="F486">
        <v>7.4455753942882296E-58</v>
      </c>
    </row>
    <row r="487" spans="1:6">
      <c r="A487" t="s">
        <v>2979</v>
      </c>
      <c r="B487">
        <v>3.9704623293853899E-62</v>
      </c>
      <c r="C487">
        <v>-0.38588074104696801</v>
      </c>
      <c r="D487">
        <v>0.879</v>
      </c>
      <c r="E487">
        <v>0.88</v>
      </c>
      <c r="F487">
        <v>8.2283861314182797E-58</v>
      </c>
    </row>
    <row r="488" spans="1:6">
      <c r="A488" t="s">
        <v>5866</v>
      </c>
      <c r="B488">
        <v>4.0448903477278401E-62</v>
      </c>
      <c r="C488">
        <v>0.26560087560495499</v>
      </c>
      <c r="D488">
        <v>0.11600000000000001</v>
      </c>
      <c r="E488">
        <v>1.7000000000000001E-2</v>
      </c>
      <c r="F488">
        <v>8.3826307566311801E-58</v>
      </c>
    </row>
    <row r="489" spans="1:6">
      <c r="A489" t="s">
        <v>2857</v>
      </c>
      <c r="B489">
        <v>5.95618476675341E-62</v>
      </c>
      <c r="C489">
        <v>-0.81477982792254899</v>
      </c>
      <c r="D489">
        <v>0.437</v>
      </c>
      <c r="E489">
        <v>0.61499999999999999</v>
      </c>
      <c r="F489">
        <v>1.23435973106198E-57</v>
      </c>
    </row>
    <row r="490" spans="1:6">
      <c r="A490" t="s">
        <v>4818</v>
      </c>
      <c r="B490">
        <v>6.5107418911362503E-62</v>
      </c>
      <c r="C490">
        <v>-0.57435825258844497</v>
      </c>
      <c r="D490">
        <v>0.82499999999999996</v>
      </c>
      <c r="E490">
        <v>0.81499999999999995</v>
      </c>
      <c r="F490">
        <v>1.3492861495190799E-57</v>
      </c>
    </row>
    <row r="491" spans="1:6">
      <c r="A491" t="s">
        <v>5919</v>
      </c>
      <c r="B491">
        <v>7.5485130837207298E-62</v>
      </c>
      <c r="C491">
        <v>0.38880474630311201</v>
      </c>
      <c r="D491">
        <v>0.221</v>
      </c>
      <c r="E491">
        <v>5.7000000000000002E-2</v>
      </c>
      <c r="F491">
        <v>1.56435385147029E-57</v>
      </c>
    </row>
    <row r="492" spans="1:6">
      <c r="A492" t="s">
        <v>5751</v>
      </c>
      <c r="B492">
        <v>1.14366877252738E-61</v>
      </c>
      <c r="C492">
        <v>0.25443408215570001</v>
      </c>
      <c r="D492">
        <v>0.10100000000000001</v>
      </c>
      <c r="E492">
        <v>1.2999999999999999E-2</v>
      </c>
      <c r="F492">
        <v>2.37013916418575E-57</v>
      </c>
    </row>
    <row r="493" spans="1:6">
      <c r="A493" t="s">
        <v>4344</v>
      </c>
      <c r="B493">
        <v>1.1529448083756201E-61</v>
      </c>
      <c r="C493">
        <v>0.49953822878030202</v>
      </c>
      <c r="D493">
        <v>0.44</v>
      </c>
      <c r="E493">
        <v>0.17199999999999999</v>
      </c>
      <c r="F493">
        <v>2.3893628208776399E-57</v>
      </c>
    </row>
    <row r="494" spans="1:6">
      <c r="A494" t="s">
        <v>2525</v>
      </c>
      <c r="B494">
        <v>1.71729879738644E-61</v>
      </c>
      <c r="C494">
        <v>0.46869908796590498</v>
      </c>
      <c r="D494">
        <v>0.39900000000000002</v>
      </c>
      <c r="E494">
        <v>0.14599999999999999</v>
      </c>
      <c r="F494">
        <v>3.5589300277036602E-57</v>
      </c>
    </row>
    <row r="495" spans="1:6">
      <c r="A495" t="s">
        <v>5827</v>
      </c>
      <c r="B495">
        <v>2.2582784467937501E-61</v>
      </c>
      <c r="C495">
        <v>0.35265892165850998</v>
      </c>
      <c r="D495">
        <v>0.189</v>
      </c>
      <c r="E495">
        <v>4.3999999999999997E-2</v>
      </c>
      <c r="F495">
        <v>4.68005625313536E-57</v>
      </c>
    </row>
    <row r="496" spans="1:6">
      <c r="A496" t="s">
        <v>5100</v>
      </c>
      <c r="B496">
        <v>2.3186917356175099E-61</v>
      </c>
      <c r="C496">
        <v>0.439106457220035</v>
      </c>
      <c r="D496">
        <v>0.27900000000000003</v>
      </c>
      <c r="E496">
        <v>8.4000000000000005E-2</v>
      </c>
      <c r="F496">
        <v>4.8052567528937301E-57</v>
      </c>
    </row>
    <row r="497" spans="1:6">
      <c r="A497" t="s">
        <v>5040</v>
      </c>
      <c r="B497">
        <v>2.9562699675560901E-61</v>
      </c>
      <c r="C497">
        <v>0.45160117208426598</v>
      </c>
      <c r="D497">
        <v>0.32</v>
      </c>
      <c r="E497">
        <v>0.106</v>
      </c>
      <c r="F497">
        <v>6.1265738807632503E-57</v>
      </c>
    </row>
    <row r="498" spans="1:6">
      <c r="A498" t="s">
        <v>2040</v>
      </c>
      <c r="B498">
        <v>3.59241883781855E-61</v>
      </c>
      <c r="C498">
        <v>0.40583675826833598</v>
      </c>
      <c r="D498">
        <v>0.253</v>
      </c>
      <c r="E498">
        <v>7.1999999999999995E-2</v>
      </c>
      <c r="F498">
        <v>7.4449287994951498E-57</v>
      </c>
    </row>
    <row r="499" spans="1:6">
      <c r="A499" t="s">
        <v>5775</v>
      </c>
      <c r="B499">
        <v>3.8860986846211403E-61</v>
      </c>
      <c r="C499">
        <v>0.31293636576945</v>
      </c>
      <c r="D499">
        <v>0.127</v>
      </c>
      <c r="E499">
        <v>2.1000000000000001E-2</v>
      </c>
      <c r="F499">
        <v>8.0535509140088495E-57</v>
      </c>
    </row>
    <row r="500" spans="1:6">
      <c r="A500" t="s">
        <v>742</v>
      </c>
      <c r="B500">
        <v>7.2989648350216699E-61</v>
      </c>
      <c r="C500">
        <v>-0.75318239302158096</v>
      </c>
      <c r="D500">
        <v>0.54900000000000004</v>
      </c>
      <c r="E500">
        <v>0.67500000000000004</v>
      </c>
      <c r="F500">
        <v>1.51263747240989E-56</v>
      </c>
    </row>
    <row r="501" spans="1:6">
      <c r="A501" t="s">
        <v>6009</v>
      </c>
      <c r="B501">
        <v>7.4350298557370506E-61</v>
      </c>
      <c r="C501">
        <v>0.41450601155559702</v>
      </c>
      <c r="D501">
        <v>0.27</v>
      </c>
      <c r="E501">
        <v>8.1000000000000003E-2</v>
      </c>
      <c r="F501">
        <v>1.54083558730295E-56</v>
      </c>
    </row>
    <row r="502" spans="1:6">
      <c r="A502" t="s">
        <v>1267</v>
      </c>
      <c r="B502">
        <v>1.2707577728469101E-60</v>
      </c>
      <c r="C502">
        <v>0.50500968049299599</v>
      </c>
      <c r="D502">
        <v>0.51900000000000002</v>
      </c>
      <c r="E502">
        <v>0.22</v>
      </c>
      <c r="F502">
        <v>2.6335184084479299E-56</v>
      </c>
    </row>
    <row r="503" spans="1:6">
      <c r="A503" t="s">
        <v>4235</v>
      </c>
      <c r="B503">
        <v>1.93690390665029E-60</v>
      </c>
      <c r="C503">
        <v>-0.60132939870920299</v>
      </c>
      <c r="D503">
        <v>0.65100000000000002</v>
      </c>
      <c r="E503">
        <v>0.745</v>
      </c>
      <c r="F503">
        <v>4.0140396561420698E-56</v>
      </c>
    </row>
    <row r="504" spans="1:6">
      <c r="A504" t="s">
        <v>4394</v>
      </c>
      <c r="B504">
        <v>2.5918392231322999E-60</v>
      </c>
      <c r="C504">
        <v>0.50742687478283999</v>
      </c>
      <c r="D504">
        <v>0.45300000000000001</v>
      </c>
      <c r="E504">
        <v>0.183</v>
      </c>
      <c r="F504">
        <v>5.3713276060193803E-56</v>
      </c>
    </row>
    <row r="505" spans="1:6">
      <c r="A505" t="s">
        <v>2342</v>
      </c>
      <c r="B505">
        <v>3.0912595325212799E-60</v>
      </c>
      <c r="C505">
        <v>-0.60518864235354497</v>
      </c>
      <c r="D505">
        <v>0.65900000000000003</v>
      </c>
      <c r="E505">
        <v>0.72399999999999998</v>
      </c>
      <c r="F505">
        <v>6.4063262551970898E-56</v>
      </c>
    </row>
    <row r="506" spans="1:6">
      <c r="A506" t="s">
        <v>6383</v>
      </c>
      <c r="B506">
        <v>1.1443059845701599E-59</v>
      </c>
      <c r="C506">
        <v>0.36536217226527201</v>
      </c>
      <c r="D506">
        <v>0.112</v>
      </c>
      <c r="E506">
        <v>1.7000000000000001E-2</v>
      </c>
      <c r="F506">
        <v>2.3714597224232E-55</v>
      </c>
    </row>
    <row r="507" spans="1:6">
      <c r="A507" t="s">
        <v>2223</v>
      </c>
      <c r="B507">
        <v>1.57250621926165E-59</v>
      </c>
      <c r="C507">
        <v>0.47400794426648102</v>
      </c>
      <c r="D507">
        <v>0.41599999999999998</v>
      </c>
      <c r="E507">
        <v>0.159</v>
      </c>
      <c r="F507">
        <v>3.25886188879785E-55</v>
      </c>
    </row>
    <row r="508" spans="1:6">
      <c r="A508" t="s">
        <v>3837</v>
      </c>
      <c r="B508">
        <v>1.68052363893729E-59</v>
      </c>
      <c r="C508">
        <v>0.50185665058852602</v>
      </c>
      <c r="D508">
        <v>0.59</v>
      </c>
      <c r="E508">
        <v>0.26600000000000001</v>
      </c>
      <c r="F508">
        <v>3.48271718933364E-55</v>
      </c>
    </row>
    <row r="509" spans="1:6">
      <c r="A509" t="s">
        <v>1664</v>
      </c>
      <c r="B509">
        <v>1.9096798437710399E-59</v>
      </c>
      <c r="C509">
        <v>0.47928130139092801</v>
      </c>
      <c r="D509">
        <v>0.495</v>
      </c>
      <c r="E509">
        <v>0.20300000000000001</v>
      </c>
      <c r="F509">
        <v>3.9576205082311002E-55</v>
      </c>
    </row>
    <row r="510" spans="1:6">
      <c r="A510" t="s">
        <v>417</v>
      </c>
      <c r="B510">
        <v>2.98708448685354E-59</v>
      </c>
      <c r="C510">
        <v>0.53548239365190897</v>
      </c>
      <c r="D510">
        <v>0.6</v>
      </c>
      <c r="E510">
        <v>0.28599999999999998</v>
      </c>
      <c r="F510">
        <v>6.1904338905552799E-55</v>
      </c>
    </row>
    <row r="511" spans="1:6">
      <c r="A511" t="s">
        <v>2468</v>
      </c>
      <c r="B511">
        <v>4.21325106155056E-59</v>
      </c>
      <c r="C511">
        <v>-1.1331638939406501</v>
      </c>
      <c r="D511">
        <v>0.191</v>
      </c>
      <c r="E511">
        <v>0.437</v>
      </c>
      <c r="F511">
        <v>8.7315414999573906E-55</v>
      </c>
    </row>
    <row r="512" spans="1:6">
      <c r="A512" t="s">
        <v>5737</v>
      </c>
      <c r="B512">
        <v>6.0186693478761896E-59</v>
      </c>
      <c r="C512">
        <v>0.38627613300945002</v>
      </c>
      <c r="D512">
        <v>0.217</v>
      </c>
      <c r="E512">
        <v>5.7000000000000002E-2</v>
      </c>
      <c r="F512">
        <v>1.24730903565386E-54</v>
      </c>
    </row>
    <row r="513" spans="1:6">
      <c r="A513" t="s">
        <v>707</v>
      </c>
      <c r="B513">
        <v>6.9156021451770199E-59</v>
      </c>
      <c r="C513">
        <v>0.51424575981190102</v>
      </c>
      <c r="D513">
        <v>0.65300000000000002</v>
      </c>
      <c r="E513">
        <v>0.32400000000000001</v>
      </c>
      <c r="F513">
        <v>1.43318938856649E-54</v>
      </c>
    </row>
    <row r="514" spans="1:6">
      <c r="A514" t="s">
        <v>1432</v>
      </c>
      <c r="B514">
        <v>6.9592875246208799E-59</v>
      </c>
      <c r="C514">
        <v>0.51092116838377799</v>
      </c>
      <c r="D514">
        <v>0.51200000000000001</v>
      </c>
      <c r="E514">
        <v>0.223</v>
      </c>
      <c r="F514">
        <v>1.44224274660243E-54</v>
      </c>
    </row>
    <row r="515" spans="1:6">
      <c r="A515" t="s">
        <v>116</v>
      </c>
      <c r="B515">
        <v>7.45976778470172E-59</v>
      </c>
      <c r="C515">
        <v>-0.36584856857202103</v>
      </c>
      <c r="D515">
        <v>0.91900000000000004</v>
      </c>
      <c r="E515">
        <v>0.876</v>
      </c>
      <c r="F515">
        <v>1.54596227570158E-54</v>
      </c>
    </row>
    <row r="516" spans="1:6">
      <c r="A516" t="s">
        <v>5953</v>
      </c>
      <c r="B516">
        <v>1.17596385523627E-58</v>
      </c>
      <c r="C516">
        <v>-0.62540927232369303</v>
      </c>
      <c r="D516">
        <v>0.60399999999999998</v>
      </c>
      <c r="E516">
        <v>0.70099999999999996</v>
      </c>
      <c r="F516">
        <v>2.4370674935916401E-54</v>
      </c>
    </row>
    <row r="517" spans="1:6">
      <c r="A517" t="s">
        <v>4847</v>
      </c>
      <c r="B517">
        <v>1.2835845700521899E-58</v>
      </c>
      <c r="C517">
        <v>-0.80041733169805496</v>
      </c>
      <c r="D517">
        <v>0.44800000000000001</v>
      </c>
      <c r="E517">
        <v>0.60399999999999998</v>
      </c>
      <c r="F517">
        <v>2.66010066297615E-54</v>
      </c>
    </row>
    <row r="518" spans="1:6">
      <c r="A518" t="s">
        <v>1731</v>
      </c>
      <c r="B518">
        <v>1.7916781287498199E-58</v>
      </c>
      <c r="C518">
        <v>0.44734892911499802</v>
      </c>
      <c r="D518">
        <v>0.375</v>
      </c>
      <c r="E518">
        <v>0.13600000000000001</v>
      </c>
      <c r="F518">
        <v>3.7130737540211198E-54</v>
      </c>
    </row>
    <row r="519" spans="1:6">
      <c r="A519" t="s">
        <v>5789</v>
      </c>
      <c r="B519">
        <v>2.1333621905749601E-58</v>
      </c>
      <c r="C519">
        <v>0.26311067245071901</v>
      </c>
      <c r="D519">
        <v>0.10199999999999999</v>
      </c>
      <c r="E519">
        <v>1.4E-2</v>
      </c>
      <c r="F519">
        <v>4.4211798037475501E-54</v>
      </c>
    </row>
    <row r="520" spans="1:6">
      <c r="A520" t="s">
        <v>609</v>
      </c>
      <c r="B520">
        <v>2.9680848316326099E-58</v>
      </c>
      <c r="C520">
        <v>0.51071465474308297</v>
      </c>
      <c r="D520">
        <v>0.74399999999999999</v>
      </c>
      <c r="E520">
        <v>0.38900000000000001</v>
      </c>
      <c r="F520">
        <v>6.15105900507542E-54</v>
      </c>
    </row>
    <row r="521" spans="1:6">
      <c r="A521" t="s">
        <v>1034</v>
      </c>
      <c r="B521">
        <v>5.0997787292582697E-58</v>
      </c>
      <c r="C521">
        <v>-0.44559295890109901</v>
      </c>
      <c r="D521">
        <v>0.82</v>
      </c>
      <c r="E521">
        <v>0.83099999999999996</v>
      </c>
      <c r="F521">
        <v>1.05687814385148E-53</v>
      </c>
    </row>
    <row r="522" spans="1:6">
      <c r="A522" t="s">
        <v>5954</v>
      </c>
      <c r="B522">
        <v>6.7068750733137894E-58</v>
      </c>
      <c r="C522">
        <v>0.376301219156917</v>
      </c>
      <c r="D522">
        <v>0.20200000000000001</v>
      </c>
      <c r="E522">
        <v>5.1999999999999998E-2</v>
      </c>
      <c r="F522">
        <v>1.38993279019355E-53</v>
      </c>
    </row>
    <row r="523" spans="1:6">
      <c r="A523" t="s">
        <v>840</v>
      </c>
      <c r="B523">
        <v>8.1115842301234695E-58</v>
      </c>
      <c r="C523">
        <v>0.48328580592584303</v>
      </c>
      <c r="D523">
        <v>0.57399999999999995</v>
      </c>
      <c r="E523">
        <v>0.25800000000000001</v>
      </c>
      <c r="F523">
        <v>1.68104471585079E-53</v>
      </c>
    </row>
    <row r="524" spans="1:6">
      <c r="A524" t="s">
        <v>3127</v>
      </c>
      <c r="B524">
        <v>8.2650205317159598E-58</v>
      </c>
      <c r="C524">
        <v>0.50515105076673605</v>
      </c>
      <c r="D524">
        <v>0.63200000000000001</v>
      </c>
      <c r="E524">
        <v>0.30199999999999999</v>
      </c>
      <c r="F524">
        <v>1.7128428549928199E-53</v>
      </c>
    </row>
    <row r="525" spans="1:6">
      <c r="A525" t="s">
        <v>1570</v>
      </c>
      <c r="B525">
        <v>1.2058948881918501E-57</v>
      </c>
      <c r="C525">
        <v>0.39130671839174602</v>
      </c>
      <c r="D525">
        <v>0.95099999999999996</v>
      </c>
      <c r="E525">
        <v>0.76600000000000001</v>
      </c>
      <c r="F525">
        <v>2.4990965662887999E-53</v>
      </c>
    </row>
    <row r="526" spans="1:6">
      <c r="A526" t="s">
        <v>2572</v>
      </c>
      <c r="B526">
        <v>1.36728594219785E-57</v>
      </c>
      <c r="C526">
        <v>0.40426982159411301</v>
      </c>
      <c r="D526">
        <v>0.29599999999999999</v>
      </c>
      <c r="E526">
        <v>9.6000000000000002E-2</v>
      </c>
      <c r="F526">
        <v>2.83356338661083E-53</v>
      </c>
    </row>
    <row r="527" spans="1:6">
      <c r="A527" t="s">
        <v>1805</v>
      </c>
      <c r="B527">
        <v>1.3979732955978399E-57</v>
      </c>
      <c r="C527">
        <v>0.45721320284758399</v>
      </c>
      <c r="D527">
        <v>0.436</v>
      </c>
      <c r="E527">
        <v>0.17199999999999999</v>
      </c>
      <c r="F527">
        <v>2.8971598577969601E-53</v>
      </c>
    </row>
    <row r="528" spans="1:6">
      <c r="A528" t="s">
        <v>433</v>
      </c>
      <c r="B528">
        <v>1.41203890890995E-57</v>
      </c>
      <c r="C528">
        <v>0.44488299020420902</v>
      </c>
      <c r="D528">
        <v>0.32100000000000001</v>
      </c>
      <c r="E528">
        <v>0.11</v>
      </c>
      <c r="F528">
        <v>2.9263094348249798E-53</v>
      </c>
    </row>
    <row r="529" spans="1:6">
      <c r="A529" t="s">
        <v>1515</v>
      </c>
      <c r="B529">
        <v>1.4644655420529501E-57</v>
      </c>
      <c r="C529">
        <v>0.40340980436767798</v>
      </c>
      <c r="D529">
        <v>0.30499999999999999</v>
      </c>
      <c r="E529">
        <v>0.10100000000000001</v>
      </c>
      <c r="F529">
        <v>3.0349583893505302E-53</v>
      </c>
    </row>
    <row r="530" spans="1:6">
      <c r="A530" t="s">
        <v>3293</v>
      </c>
      <c r="B530">
        <v>1.5160317468971599E-57</v>
      </c>
      <c r="C530">
        <v>0.451155930424257</v>
      </c>
      <c r="D530">
        <v>0.39</v>
      </c>
      <c r="E530">
        <v>0.14699999999999999</v>
      </c>
      <c r="F530">
        <v>3.1418241922696801E-53</v>
      </c>
    </row>
    <row r="531" spans="1:6">
      <c r="A531" t="s">
        <v>2187</v>
      </c>
      <c r="B531">
        <v>1.53013052516643E-57</v>
      </c>
      <c r="C531">
        <v>-0.66410106023930104</v>
      </c>
      <c r="D531">
        <v>0.51200000000000001</v>
      </c>
      <c r="E531">
        <v>0.66200000000000003</v>
      </c>
      <c r="F531">
        <v>3.17104250035491E-53</v>
      </c>
    </row>
    <row r="532" spans="1:6">
      <c r="A532" t="s">
        <v>3414</v>
      </c>
      <c r="B532">
        <v>1.5837641248074501E-57</v>
      </c>
      <c r="C532">
        <v>0.38159036017685499</v>
      </c>
      <c r="D532">
        <v>0.24099999999999999</v>
      </c>
      <c r="E532">
        <v>6.9000000000000006E-2</v>
      </c>
      <c r="F532">
        <v>3.2821927722509702E-53</v>
      </c>
    </row>
    <row r="533" spans="1:6">
      <c r="A533" t="s">
        <v>6384</v>
      </c>
      <c r="B533">
        <v>2.3593010724349601E-57</v>
      </c>
      <c r="C533">
        <v>0.313471582159629</v>
      </c>
      <c r="D533">
        <v>0.14799999999999999</v>
      </c>
      <c r="E533">
        <v>0.03</v>
      </c>
      <c r="F533">
        <v>4.8894155425142002E-53</v>
      </c>
    </row>
    <row r="534" spans="1:6">
      <c r="A534" t="s">
        <v>1259</v>
      </c>
      <c r="B534">
        <v>2.3713536142269499E-57</v>
      </c>
      <c r="C534">
        <v>0.510373606098111</v>
      </c>
      <c r="D534">
        <v>0.69299999999999995</v>
      </c>
      <c r="E534">
        <v>0.36199999999999999</v>
      </c>
      <c r="F534">
        <v>4.9143932301239304E-53</v>
      </c>
    </row>
    <row r="535" spans="1:6">
      <c r="A535" t="s">
        <v>653</v>
      </c>
      <c r="B535">
        <v>2.6532778418760499E-57</v>
      </c>
      <c r="C535">
        <v>0.50547332987427196</v>
      </c>
      <c r="D535">
        <v>0.56399999999999995</v>
      </c>
      <c r="E535">
        <v>0.25600000000000001</v>
      </c>
      <c r="F535">
        <v>5.4986529995039301E-53</v>
      </c>
    </row>
    <row r="536" spans="1:6">
      <c r="A536" t="s">
        <v>5045</v>
      </c>
      <c r="B536">
        <v>2.7898262975006998E-57</v>
      </c>
      <c r="C536">
        <v>0.48760393810059899</v>
      </c>
      <c r="D536">
        <v>0.57199999999999995</v>
      </c>
      <c r="E536">
        <v>0.25900000000000001</v>
      </c>
      <c r="F536">
        <v>5.7816360189404499E-53</v>
      </c>
    </row>
    <row r="537" spans="1:6">
      <c r="A537" t="s">
        <v>368</v>
      </c>
      <c r="B537">
        <v>3.4976849214408298E-57</v>
      </c>
      <c r="C537">
        <v>0.51798151617481503</v>
      </c>
      <c r="D537">
        <v>0.57199999999999995</v>
      </c>
      <c r="E537">
        <v>0.26600000000000001</v>
      </c>
      <c r="F537">
        <v>7.2486022311939797E-53</v>
      </c>
    </row>
    <row r="538" spans="1:6">
      <c r="A538" t="s">
        <v>1467</v>
      </c>
      <c r="B538">
        <v>3.8646924946883699E-57</v>
      </c>
      <c r="C538">
        <v>-0.94656943330139198</v>
      </c>
      <c r="D538">
        <v>0.33500000000000002</v>
      </c>
      <c r="E538">
        <v>0.53300000000000003</v>
      </c>
      <c r="F538">
        <v>8.0091887259921901E-53</v>
      </c>
    </row>
    <row r="539" spans="1:6">
      <c r="A539" t="s">
        <v>36</v>
      </c>
      <c r="B539">
        <v>7.0673258540222304E-57</v>
      </c>
      <c r="C539">
        <v>0.29922116490103301</v>
      </c>
      <c r="D539">
        <v>0.98799999999999999</v>
      </c>
      <c r="E539">
        <v>0.88</v>
      </c>
      <c r="F539">
        <v>1.46463260998757E-52</v>
      </c>
    </row>
    <row r="540" spans="1:6">
      <c r="A540" t="s">
        <v>235</v>
      </c>
      <c r="B540">
        <v>8.4312629469942595E-57</v>
      </c>
      <c r="C540">
        <v>0.49374642873723801</v>
      </c>
      <c r="D540">
        <v>0.77800000000000002</v>
      </c>
      <c r="E540">
        <v>0.437</v>
      </c>
      <c r="F540">
        <v>1.74729493313509E-52</v>
      </c>
    </row>
    <row r="541" spans="1:6">
      <c r="A541" t="s">
        <v>4294</v>
      </c>
      <c r="B541">
        <v>9.5381076896761396E-57</v>
      </c>
      <c r="C541">
        <v>-0.882998900494949</v>
      </c>
      <c r="D541">
        <v>0.20699999999999999</v>
      </c>
      <c r="E541">
        <v>0.45700000000000002</v>
      </c>
      <c r="F541">
        <v>1.9766774376084801E-52</v>
      </c>
    </row>
    <row r="542" spans="1:6">
      <c r="A542" t="s">
        <v>439</v>
      </c>
      <c r="B542">
        <v>1.11781697146665E-56</v>
      </c>
      <c r="C542">
        <v>0.49030403119355798</v>
      </c>
      <c r="D542">
        <v>0.64300000000000002</v>
      </c>
      <c r="E542">
        <v>0.312</v>
      </c>
      <c r="F542">
        <v>2.3165638916674799E-52</v>
      </c>
    </row>
    <row r="543" spans="1:6">
      <c r="A543" t="s">
        <v>827</v>
      </c>
      <c r="B543">
        <v>1.1282295821016899E-56</v>
      </c>
      <c r="C543">
        <v>0.41026618526459702</v>
      </c>
      <c r="D543">
        <v>0.29899999999999999</v>
      </c>
      <c r="E543">
        <v>9.8000000000000004E-2</v>
      </c>
      <c r="F543">
        <v>2.3381429859475401E-52</v>
      </c>
    </row>
    <row r="544" spans="1:6">
      <c r="A544" t="s">
        <v>4587</v>
      </c>
      <c r="B544">
        <v>1.2778826029152501E-56</v>
      </c>
      <c r="C544">
        <v>0.38521527572081099</v>
      </c>
      <c r="D544">
        <v>0.20499999999999999</v>
      </c>
      <c r="E544">
        <v>5.3999999999999999E-2</v>
      </c>
      <c r="F544">
        <v>2.64828390628157E-52</v>
      </c>
    </row>
    <row r="545" spans="1:6">
      <c r="A545" t="s">
        <v>541</v>
      </c>
      <c r="B545">
        <v>1.49418386830015E-56</v>
      </c>
      <c r="C545">
        <v>0.50470534217090102</v>
      </c>
      <c r="D545">
        <v>0.73099999999999998</v>
      </c>
      <c r="E545">
        <v>0.39400000000000002</v>
      </c>
      <c r="F545">
        <v>3.09654664866523E-52</v>
      </c>
    </row>
    <row r="546" spans="1:6">
      <c r="A546" t="s">
        <v>463</v>
      </c>
      <c r="B546">
        <v>1.5172369821648899E-56</v>
      </c>
      <c r="C546">
        <v>0.36916916381532799</v>
      </c>
      <c r="D546">
        <v>0.96399999999999997</v>
      </c>
      <c r="E546">
        <v>0.77900000000000003</v>
      </c>
      <c r="F546">
        <v>3.1443219218385099E-52</v>
      </c>
    </row>
    <row r="547" spans="1:6">
      <c r="A547" t="s">
        <v>1296</v>
      </c>
      <c r="B547">
        <v>1.6754421291616301E-56</v>
      </c>
      <c r="C547">
        <v>0.49566064958143102</v>
      </c>
      <c r="D547">
        <v>0.57699999999999996</v>
      </c>
      <c r="E547">
        <v>0.26300000000000001</v>
      </c>
      <c r="F547">
        <v>3.4721862684745604E-52</v>
      </c>
    </row>
    <row r="548" spans="1:6">
      <c r="A548" t="s">
        <v>1129</v>
      </c>
      <c r="B548">
        <v>1.7042905863579299E-56</v>
      </c>
      <c r="C548">
        <v>0.48622391292555101</v>
      </c>
      <c r="D548">
        <v>0.47899999999999998</v>
      </c>
      <c r="E548">
        <v>0.20200000000000001</v>
      </c>
      <c r="F548">
        <v>3.5319718111681702E-52</v>
      </c>
    </row>
    <row r="549" spans="1:6">
      <c r="A549" t="s">
        <v>1284</v>
      </c>
      <c r="B549">
        <v>2.0291353864609801E-56</v>
      </c>
      <c r="C549">
        <v>0.268084609798241</v>
      </c>
      <c r="D549">
        <v>0.13200000000000001</v>
      </c>
      <c r="E549">
        <v>2.4E-2</v>
      </c>
      <c r="F549">
        <v>4.2051801749017396E-52</v>
      </c>
    </row>
    <row r="550" spans="1:6">
      <c r="A550" t="s">
        <v>786</v>
      </c>
      <c r="B550">
        <v>2.3030390187243399E-56</v>
      </c>
      <c r="C550">
        <v>0.49895963534914101</v>
      </c>
      <c r="D550">
        <v>0.754</v>
      </c>
      <c r="E550">
        <v>0.41399999999999998</v>
      </c>
      <c r="F550">
        <v>4.77281806240432E-52</v>
      </c>
    </row>
    <row r="551" spans="1:6">
      <c r="A551" t="s">
        <v>147</v>
      </c>
      <c r="B551">
        <v>2.5214691266229901E-56</v>
      </c>
      <c r="C551">
        <v>0.448228515435731</v>
      </c>
      <c r="D551">
        <v>0.91200000000000003</v>
      </c>
      <c r="E551">
        <v>0.629</v>
      </c>
      <c r="F551">
        <v>5.2254926180134803E-52</v>
      </c>
    </row>
    <row r="552" spans="1:6">
      <c r="A552" t="s">
        <v>5927</v>
      </c>
      <c r="B552">
        <v>2.6484379135499799E-56</v>
      </c>
      <c r="C552">
        <v>0.47284131837215299</v>
      </c>
      <c r="D552">
        <v>0.52300000000000002</v>
      </c>
      <c r="E552">
        <v>0.23</v>
      </c>
      <c r="F552">
        <v>5.4886227320409801E-52</v>
      </c>
    </row>
    <row r="553" spans="1:6">
      <c r="A553" t="s">
        <v>1057</v>
      </c>
      <c r="B553">
        <v>3.3237443506132901E-56</v>
      </c>
      <c r="C553">
        <v>0.47026844560218001</v>
      </c>
      <c r="D553">
        <v>0.496</v>
      </c>
      <c r="E553">
        <v>0.21099999999999999</v>
      </c>
      <c r="F553">
        <v>6.8881277922109806E-52</v>
      </c>
    </row>
    <row r="554" spans="1:6">
      <c r="A554" t="s">
        <v>1693</v>
      </c>
      <c r="B554">
        <v>3.43338453024925E-56</v>
      </c>
      <c r="C554">
        <v>0.50033854630367602</v>
      </c>
      <c r="D554">
        <v>0.53300000000000003</v>
      </c>
      <c r="E554">
        <v>0.23799999999999999</v>
      </c>
      <c r="F554">
        <v>7.1153461004885402E-52</v>
      </c>
    </row>
    <row r="555" spans="1:6">
      <c r="A555" t="s">
        <v>3463</v>
      </c>
      <c r="B555">
        <v>4.3257281277903198E-56</v>
      </c>
      <c r="C555">
        <v>0.42411364405839502</v>
      </c>
      <c r="D555">
        <v>0.32800000000000001</v>
      </c>
      <c r="E555">
        <v>0.115</v>
      </c>
      <c r="F555">
        <v>8.9646389720326596E-52</v>
      </c>
    </row>
    <row r="556" spans="1:6">
      <c r="A556" t="s">
        <v>888</v>
      </c>
      <c r="B556">
        <v>5.1189275961936E-56</v>
      </c>
      <c r="C556">
        <v>0.45572980818856101</v>
      </c>
      <c r="D556">
        <v>0.39100000000000001</v>
      </c>
      <c r="E556">
        <v>0.15</v>
      </c>
      <c r="F556">
        <v>1.06084655503516E-51</v>
      </c>
    </row>
    <row r="557" spans="1:6">
      <c r="A557" t="s">
        <v>1557</v>
      </c>
      <c r="B557">
        <v>5.5160921884273503E-56</v>
      </c>
      <c r="C557">
        <v>-0.48119678939814298</v>
      </c>
      <c r="D557">
        <v>0.78900000000000003</v>
      </c>
      <c r="E557">
        <v>0.80100000000000005</v>
      </c>
      <c r="F557">
        <v>1.14315494512968E-51</v>
      </c>
    </row>
    <row r="558" spans="1:6">
      <c r="A558" t="s">
        <v>190</v>
      </c>
      <c r="B558">
        <v>5.5567764817859796E-56</v>
      </c>
      <c r="C558">
        <v>0.43807879400538602</v>
      </c>
      <c r="D558">
        <v>0.90200000000000002</v>
      </c>
      <c r="E558">
        <v>0.629</v>
      </c>
      <c r="F558">
        <v>1.15158635808533E-51</v>
      </c>
    </row>
    <row r="559" spans="1:6">
      <c r="A559" t="s">
        <v>445</v>
      </c>
      <c r="B559">
        <v>5.7839276434928499E-56</v>
      </c>
      <c r="C559">
        <v>0.49929254149564201</v>
      </c>
      <c r="D559">
        <v>0.64700000000000002</v>
      </c>
      <c r="E559">
        <v>0.317</v>
      </c>
      <c r="F559">
        <v>1.19866116483746E-51</v>
      </c>
    </row>
    <row r="560" spans="1:6">
      <c r="A560" t="s">
        <v>286</v>
      </c>
      <c r="B560">
        <v>7.0818426721670202E-56</v>
      </c>
      <c r="C560">
        <v>0.49606093878289098</v>
      </c>
      <c r="D560">
        <v>0.83299999999999996</v>
      </c>
      <c r="E560">
        <v>0.52600000000000002</v>
      </c>
      <c r="F560">
        <v>1.4676410753798901E-51</v>
      </c>
    </row>
    <row r="561" spans="1:6">
      <c r="A561" t="s">
        <v>393</v>
      </c>
      <c r="B561">
        <v>7.1268290715981403E-56</v>
      </c>
      <c r="C561">
        <v>0.46199821356304699</v>
      </c>
      <c r="D561">
        <v>0.436</v>
      </c>
      <c r="E561">
        <v>0.17499999999999999</v>
      </c>
      <c r="F561">
        <v>1.476964056798E-51</v>
      </c>
    </row>
    <row r="562" spans="1:6">
      <c r="A562" t="s">
        <v>2896</v>
      </c>
      <c r="B562">
        <v>7.6672474724797901E-56</v>
      </c>
      <c r="C562">
        <v>-1.0858721667265301</v>
      </c>
      <c r="D562">
        <v>0.105</v>
      </c>
      <c r="E562">
        <v>0.36599999999999999</v>
      </c>
      <c r="F562">
        <v>1.5889603661967099E-51</v>
      </c>
    </row>
    <row r="563" spans="1:6">
      <c r="A563" t="s">
        <v>4432</v>
      </c>
      <c r="B563">
        <v>1.1225349941870701E-55</v>
      </c>
      <c r="C563">
        <v>0.476800735409044</v>
      </c>
      <c r="D563">
        <v>0.51200000000000001</v>
      </c>
      <c r="E563">
        <v>0.223</v>
      </c>
      <c r="F563">
        <v>2.3263415219532801E-51</v>
      </c>
    </row>
    <row r="564" spans="1:6">
      <c r="A564" t="s">
        <v>1418</v>
      </c>
      <c r="B564">
        <v>1.31952351243989E-55</v>
      </c>
      <c r="C564">
        <v>0.289093985572273</v>
      </c>
      <c r="D564">
        <v>0.157</v>
      </c>
      <c r="E564">
        <v>3.4000000000000002E-2</v>
      </c>
      <c r="F564">
        <v>2.7345805271804199E-51</v>
      </c>
    </row>
    <row r="565" spans="1:6">
      <c r="A565" t="s">
        <v>90</v>
      </c>
      <c r="B565">
        <v>1.349478448285E-55</v>
      </c>
      <c r="C565">
        <v>-0.44364252193143999</v>
      </c>
      <c r="D565">
        <v>0.84099999999999997</v>
      </c>
      <c r="E565">
        <v>0.83799999999999997</v>
      </c>
      <c r="F565">
        <v>2.7966591362258401E-51</v>
      </c>
    </row>
    <row r="566" spans="1:6">
      <c r="A566" t="s">
        <v>1248</v>
      </c>
      <c r="B566">
        <v>1.5008331793848099E-55</v>
      </c>
      <c r="C566">
        <v>-0.41708381369846798</v>
      </c>
      <c r="D566">
        <v>0.84099999999999997</v>
      </c>
      <c r="E566">
        <v>0.82799999999999996</v>
      </c>
      <c r="F566">
        <v>3.1103266809570801E-51</v>
      </c>
    </row>
    <row r="567" spans="1:6">
      <c r="A567" t="s">
        <v>103</v>
      </c>
      <c r="B567">
        <v>2.0686605487178802E-55</v>
      </c>
      <c r="C567">
        <v>-0.51807559773354395</v>
      </c>
      <c r="D567">
        <v>0.83799999999999997</v>
      </c>
      <c r="E567">
        <v>0.79400000000000004</v>
      </c>
      <c r="F567">
        <v>4.2870921211629402E-51</v>
      </c>
    </row>
    <row r="568" spans="1:6">
      <c r="A568" t="s">
        <v>4842</v>
      </c>
      <c r="B568">
        <v>2.11143363200663E-55</v>
      </c>
      <c r="C568">
        <v>0.52236138176397795</v>
      </c>
      <c r="D568">
        <v>0.80500000000000005</v>
      </c>
      <c r="E568">
        <v>0.51200000000000001</v>
      </c>
      <c r="F568">
        <v>4.3757350589705497E-51</v>
      </c>
    </row>
    <row r="569" spans="1:6">
      <c r="A569" t="s">
        <v>1574</v>
      </c>
      <c r="B569">
        <v>3.5602801277346199E-55</v>
      </c>
      <c r="C569">
        <v>0.41188592470155599</v>
      </c>
      <c r="D569">
        <v>0.29899999999999999</v>
      </c>
      <c r="E569">
        <v>0.10100000000000001</v>
      </c>
      <c r="F569">
        <v>7.3783245367172205E-51</v>
      </c>
    </row>
    <row r="570" spans="1:6">
      <c r="A570" t="s">
        <v>3988</v>
      </c>
      <c r="B570">
        <v>3.7868927148802999E-55</v>
      </c>
      <c r="C570">
        <v>0.49091489628124002</v>
      </c>
      <c r="D570">
        <v>0.38500000000000001</v>
      </c>
      <c r="E570">
        <v>0.15</v>
      </c>
      <c r="F570">
        <v>7.8479564623179305E-51</v>
      </c>
    </row>
    <row r="571" spans="1:6">
      <c r="A571" t="s">
        <v>2473</v>
      </c>
      <c r="B571">
        <v>4.3743552844314503E-55</v>
      </c>
      <c r="C571">
        <v>0.43921189938083</v>
      </c>
      <c r="D571">
        <v>0.38500000000000001</v>
      </c>
      <c r="E571">
        <v>0.14599999999999999</v>
      </c>
      <c r="F571">
        <v>9.0654138914557302E-51</v>
      </c>
    </row>
    <row r="572" spans="1:6">
      <c r="A572" t="s">
        <v>3967</v>
      </c>
      <c r="B572">
        <v>4.4400704565475197E-55</v>
      </c>
      <c r="C572">
        <v>0.45476044618730599</v>
      </c>
      <c r="D572">
        <v>0.35799999999999998</v>
      </c>
      <c r="E572">
        <v>0.13300000000000001</v>
      </c>
      <c r="F572">
        <v>9.2016020141490794E-51</v>
      </c>
    </row>
    <row r="573" spans="1:6">
      <c r="A573" t="s">
        <v>3458</v>
      </c>
      <c r="B573">
        <v>5.22082856502449E-55</v>
      </c>
      <c r="C573">
        <v>0.38834442352954202</v>
      </c>
      <c r="D573">
        <v>0.29599999999999999</v>
      </c>
      <c r="E573">
        <v>9.7000000000000003E-2</v>
      </c>
      <c r="F573">
        <v>1.0819645118156799E-50</v>
      </c>
    </row>
    <row r="574" spans="1:6">
      <c r="A574" t="s">
        <v>5871</v>
      </c>
      <c r="B574">
        <v>5.50598750272722E-55</v>
      </c>
      <c r="C574">
        <v>0.32653857313638701</v>
      </c>
      <c r="D574">
        <v>0.17199999999999999</v>
      </c>
      <c r="E574">
        <v>4.1000000000000002E-2</v>
      </c>
      <c r="F574">
        <v>1.1410608500651901E-50</v>
      </c>
    </row>
    <row r="575" spans="1:6">
      <c r="A575" t="s">
        <v>5052</v>
      </c>
      <c r="B575">
        <v>6.33135709209804E-55</v>
      </c>
      <c r="C575">
        <v>-0.87254589757854994</v>
      </c>
      <c r="D575">
        <v>4.0000000000000001E-3</v>
      </c>
      <c r="E575">
        <v>0.245</v>
      </c>
      <c r="F575">
        <v>1.3121104437664E-50</v>
      </c>
    </row>
    <row r="576" spans="1:6">
      <c r="A576" t="s">
        <v>618</v>
      </c>
      <c r="B576">
        <v>7.8990386246944704E-55</v>
      </c>
      <c r="C576">
        <v>0.47178330640558702</v>
      </c>
      <c r="D576">
        <v>0.83599999999999997</v>
      </c>
      <c r="E576">
        <v>0.52200000000000002</v>
      </c>
      <c r="F576">
        <v>1.63699676458168E-50</v>
      </c>
    </row>
    <row r="577" spans="1:6">
      <c r="A577" t="s">
        <v>3629</v>
      </c>
      <c r="B577">
        <v>8.9348329052904496E-55</v>
      </c>
      <c r="C577">
        <v>0.39556565003115801</v>
      </c>
      <c r="D577">
        <v>0.29399999999999998</v>
      </c>
      <c r="E577">
        <v>9.7000000000000003E-2</v>
      </c>
      <c r="F577">
        <v>1.85165477129239E-50</v>
      </c>
    </row>
    <row r="578" spans="1:6">
      <c r="A578" t="s">
        <v>3253</v>
      </c>
      <c r="B578">
        <v>9.6454121332829806E-55</v>
      </c>
      <c r="C578">
        <v>-0.94830430655428299</v>
      </c>
      <c r="D578">
        <v>0.26900000000000002</v>
      </c>
      <c r="E578">
        <v>0.49199999999999999</v>
      </c>
      <c r="F578">
        <v>1.99891521050156E-50</v>
      </c>
    </row>
    <row r="579" spans="1:6">
      <c r="A579" t="s">
        <v>2443</v>
      </c>
      <c r="B579">
        <v>1.10579718939258E-54</v>
      </c>
      <c r="C579">
        <v>0.38266979842437798</v>
      </c>
      <c r="D579">
        <v>0.26400000000000001</v>
      </c>
      <c r="E579">
        <v>8.3000000000000004E-2</v>
      </c>
      <c r="F579">
        <v>2.2916540952971798E-50</v>
      </c>
    </row>
    <row r="580" spans="1:6">
      <c r="A580" t="s">
        <v>79</v>
      </c>
      <c r="B580">
        <v>1.24127983667436E-54</v>
      </c>
      <c r="C580">
        <v>0.46542734116079199</v>
      </c>
      <c r="D580">
        <v>0.85899999999999999</v>
      </c>
      <c r="E580">
        <v>0.55600000000000005</v>
      </c>
      <c r="F580">
        <v>2.5724283335239398E-50</v>
      </c>
    </row>
    <row r="581" spans="1:6">
      <c r="A581" t="s">
        <v>628</v>
      </c>
      <c r="B581">
        <v>1.3001908977726901E-54</v>
      </c>
      <c r="C581">
        <v>0.47614571877574502</v>
      </c>
      <c r="D581">
        <v>0.40100000000000002</v>
      </c>
      <c r="E581">
        <v>0.161</v>
      </c>
      <c r="F581">
        <v>2.6945156165441299E-50</v>
      </c>
    </row>
    <row r="582" spans="1:6">
      <c r="A582" t="s">
        <v>259</v>
      </c>
      <c r="B582">
        <v>1.3422221394403699E-54</v>
      </c>
      <c r="C582">
        <v>0.38017369110300497</v>
      </c>
      <c r="D582">
        <v>0.96</v>
      </c>
      <c r="E582">
        <v>0.79400000000000004</v>
      </c>
      <c r="F582">
        <v>2.7816211617762098E-50</v>
      </c>
    </row>
    <row r="583" spans="1:6">
      <c r="A583" t="s">
        <v>4479</v>
      </c>
      <c r="B583">
        <v>1.88025024521433E-54</v>
      </c>
      <c r="C583">
        <v>0.48353960440711702</v>
      </c>
      <c r="D583">
        <v>0.498</v>
      </c>
      <c r="E583">
        <v>0.218</v>
      </c>
      <c r="F583">
        <v>3.8966306081821699E-50</v>
      </c>
    </row>
    <row r="584" spans="1:6">
      <c r="A584" t="s">
        <v>6385</v>
      </c>
      <c r="B584">
        <v>1.9259613867410401E-54</v>
      </c>
      <c r="C584">
        <v>0.34933162821026098</v>
      </c>
      <c r="D584">
        <v>0.222</v>
      </c>
      <c r="E584">
        <v>6.2E-2</v>
      </c>
      <c r="F584">
        <v>3.9913623778821301E-50</v>
      </c>
    </row>
    <row r="585" spans="1:6">
      <c r="A585" t="s">
        <v>732</v>
      </c>
      <c r="B585">
        <v>2.3663709696247801E-54</v>
      </c>
      <c r="C585">
        <v>0.46603123972738397</v>
      </c>
      <c r="D585">
        <v>0.40100000000000002</v>
      </c>
      <c r="E585">
        <v>0.16</v>
      </c>
      <c r="F585">
        <v>4.9040671974504005E-50</v>
      </c>
    </row>
    <row r="586" spans="1:6">
      <c r="A586" t="s">
        <v>1491</v>
      </c>
      <c r="B586">
        <v>2.5130260592248999E-54</v>
      </c>
      <c r="C586">
        <v>0.33941922978600197</v>
      </c>
      <c r="D586">
        <v>0.22</v>
      </c>
      <c r="E586">
        <v>6.0999999999999999E-2</v>
      </c>
      <c r="F586">
        <v>5.2079952051376897E-50</v>
      </c>
    </row>
    <row r="587" spans="1:6">
      <c r="A587" t="s">
        <v>4599</v>
      </c>
      <c r="B587">
        <v>2.5808367917757599E-54</v>
      </c>
      <c r="C587">
        <v>0.291044633277523</v>
      </c>
      <c r="D587">
        <v>0.14699999999999999</v>
      </c>
      <c r="E587">
        <v>3.1E-2</v>
      </c>
      <c r="F587">
        <v>5.3485261672760798E-50</v>
      </c>
    </row>
    <row r="588" spans="1:6">
      <c r="A588" t="s">
        <v>1814</v>
      </c>
      <c r="B588">
        <v>3.0119949604937101E-54</v>
      </c>
      <c r="C588">
        <v>0.44102036971814401</v>
      </c>
      <c r="D588">
        <v>0.35599999999999998</v>
      </c>
      <c r="E588">
        <v>0.13300000000000001</v>
      </c>
      <c r="F588">
        <v>6.2420583561271602E-50</v>
      </c>
    </row>
    <row r="589" spans="1:6">
      <c r="A589" t="s">
        <v>5946</v>
      </c>
      <c r="B589">
        <v>3.0563236308640702E-54</v>
      </c>
      <c r="C589">
        <v>0.34578430701634599</v>
      </c>
      <c r="D589">
        <v>0.21</v>
      </c>
      <c r="E589">
        <v>5.7000000000000002E-2</v>
      </c>
      <c r="F589">
        <v>6.3339250926026902E-50</v>
      </c>
    </row>
    <row r="590" spans="1:6">
      <c r="A590" t="s">
        <v>290</v>
      </c>
      <c r="B590">
        <v>3.1781102404464398E-54</v>
      </c>
      <c r="C590">
        <v>0.48357777481610698</v>
      </c>
      <c r="D590">
        <v>0.64</v>
      </c>
      <c r="E590">
        <v>0.313</v>
      </c>
      <c r="F590">
        <v>6.5863156623012002E-50</v>
      </c>
    </row>
    <row r="591" spans="1:6">
      <c r="A591" t="s">
        <v>3951</v>
      </c>
      <c r="B591">
        <v>3.6312675991234899E-54</v>
      </c>
      <c r="C591">
        <v>0.48470085763181298</v>
      </c>
      <c r="D591">
        <v>0.61699999999999999</v>
      </c>
      <c r="E591">
        <v>0.29599999999999999</v>
      </c>
      <c r="F591">
        <v>7.5254389724235198E-50</v>
      </c>
    </row>
    <row r="592" spans="1:6">
      <c r="A592" t="s">
        <v>6386</v>
      </c>
      <c r="B592">
        <v>3.8145029568485501E-54</v>
      </c>
      <c r="C592">
        <v>0.38920830568805098</v>
      </c>
      <c r="D592">
        <v>0.30199999999999999</v>
      </c>
      <c r="E592">
        <v>0.10199999999999999</v>
      </c>
      <c r="F592">
        <v>7.9051759277729303E-50</v>
      </c>
    </row>
    <row r="593" spans="1:6">
      <c r="A593" t="s">
        <v>924</v>
      </c>
      <c r="B593">
        <v>3.8345991428680003E-54</v>
      </c>
      <c r="C593">
        <v>0.50085065074351398</v>
      </c>
      <c r="D593">
        <v>0.74</v>
      </c>
      <c r="E593">
        <v>0.41899999999999998</v>
      </c>
      <c r="F593">
        <v>7.9468232636796297E-50</v>
      </c>
    </row>
    <row r="594" spans="1:6">
      <c r="A594" t="s">
        <v>139</v>
      </c>
      <c r="B594">
        <v>3.8512715357763802E-54</v>
      </c>
      <c r="C594">
        <v>-0.30314482854177499</v>
      </c>
      <c r="D594">
        <v>0.93</v>
      </c>
      <c r="E594">
        <v>0.89400000000000002</v>
      </c>
      <c r="F594">
        <v>7.9813751307429699E-50</v>
      </c>
    </row>
    <row r="595" spans="1:6">
      <c r="A595" t="s">
        <v>6387</v>
      </c>
      <c r="B595">
        <v>4.28236086986421E-54</v>
      </c>
      <c r="C595">
        <v>0.31589612977293102</v>
      </c>
      <c r="D595">
        <v>0.105</v>
      </c>
      <c r="E595">
        <v>1.6E-2</v>
      </c>
      <c r="F595">
        <v>8.8747646667065908E-50</v>
      </c>
    </row>
    <row r="596" spans="1:6">
      <c r="A596" t="s">
        <v>992</v>
      </c>
      <c r="B596">
        <v>5.0273737498245602E-54</v>
      </c>
      <c r="C596">
        <v>0.488683364175104</v>
      </c>
      <c r="D596">
        <v>0.63300000000000001</v>
      </c>
      <c r="E596">
        <v>0.313</v>
      </c>
      <c r="F596">
        <v>1.0418729359136399E-49</v>
      </c>
    </row>
    <row r="597" spans="1:6">
      <c r="A597" t="s">
        <v>1431</v>
      </c>
      <c r="B597">
        <v>6.3140069642111299E-54</v>
      </c>
      <c r="C597">
        <v>0.40825943957377497</v>
      </c>
      <c r="D597">
        <v>0.309</v>
      </c>
      <c r="E597">
        <v>0.107</v>
      </c>
      <c r="F597">
        <v>1.3085148032631099E-49</v>
      </c>
    </row>
    <row r="598" spans="1:6">
      <c r="A598" t="s">
        <v>2502</v>
      </c>
      <c r="B598">
        <v>9.60047912355147E-54</v>
      </c>
      <c r="C598">
        <v>0.36350701782126998</v>
      </c>
      <c r="D598">
        <v>0.23100000000000001</v>
      </c>
      <c r="E598">
        <v>6.7000000000000004E-2</v>
      </c>
      <c r="F598">
        <v>1.98960329356481E-49</v>
      </c>
    </row>
    <row r="599" spans="1:6">
      <c r="A599" t="s">
        <v>633</v>
      </c>
      <c r="B599">
        <v>1.3570543176691899E-53</v>
      </c>
      <c r="C599">
        <v>0.50601188986044399</v>
      </c>
      <c r="D599">
        <v>0.68300000000000005</v>
      </c>
      <c r="E599">
        <v>0.35499999999999998</v>
      </c>
      <c r="F599">
        <v>2.8123593679376199E-49</v>
      </c>
    </row>
    <row r="600" spans="1:6">
      <c r="A600" t="s">
        <v>2017</v>
      </c>
      <c r="B600">
        <v>1.5817595755881199E-53</v>
      </c>
      <c r="C600">
        <v>0.44204087404931103</v>
      </c>
      <c r="D600">
        <v>0.33800000000000002</v>
      </c>
      <c r="E600">
        <v>0.124</v>
      </c>
      <c r="F600">
        <v>3.2780385444488299E-49</v>
      </c>
    </row>
    <row r="601" spans="1:6">
      <c r="A601" t="s">
        <v>5849</v>
      </c>
      <c r="B601">
        <v>1.8250302946672001E-53</v>
      </c>
      <c r="C601">
        <v>0.48866838160627202</v>
      </c>
      <c r="D601">
        <v>0.54100000000000004</v>
      </c>
      <c r="E601">
        <v>0.249</v>
      </c>
      <c r="F601">
        <v>3.7821927826682999E-49</v>
      </c>
    </row>
    <row r="602" spans="1:6">
      <c r="A602" t="s">
        <v>5856</v>
      </c>
      <c r="B602">
        <v>3.0442984887335801E-53</v>
      </c>
      <c r="C602">
        <v>0.44801793471896401</v>
      </c>
      <c r="D602">
        <v>0.40500000000000003</v>
      </c>
      <c r="E602">
        <v>0.16300000000000001</v>
      </c>
      <c r="F602">
        <v>6.3090041880514797E-49</v>
      </c>
    </row>
    <row r="603" spans="1:6">
      <c r="A603" t="s">
        <v>516</v>
      </c>
      <c r="B603">
        <v>3.3055704759475002E-53</v>
      </c>
      <c r="C603">
        <v>0.44918883282100203</v>
      </c>
      <c r="D603">
        <v>0.36899999999999999</v>
      </c>
      <c r="E603">
        <v>0.14199999999999999</v>
      </c>
      <c r="F603">
        <v>6.85046425435359E-49</v>
      </c>
    </row>
    <row r="604" spans="1:6">
      <c r="A604" t="s">
        <v>1191</v>
      </c>
      <c r="B604">
        <v>3.3517042630758601E-53</v>
      </c>
      <c r="C604">
        <v>0.48413858348746103</v>
      </c>
      <c r="D604">
        <v>0.76300000000000001</v>
      </c>
      <c r="E604">
        <v>0.442</v>
      </c>
      <c r="F604">
        <v>6.9460719147984193E-49</v>
      </c>
    </row>
    <row r="605" spans="1:6">
      <c r="A605" t="s">
        <v>5333</v>
      </c>
      <c r="B605">
        <v>3.7651699239032202E-53</v>
      </c>
      <c r="C605">
        <v>-0.92480924498161299</v>
      </c>
      <c r="D605">
        <v>1.9E-2</v>
      </c>
      <c r="E605">
        <v>0.26</v>
      </c>
      <c r="F605">
        <v>7.8029381502970196E-49</v>
      </c>
    </row>
    <row r="606" spans="1:6">
      <c r="A606" t="s">
        <v>4122</v>
      </c>
      <c r="B606">
        <v>4.06732644681454E-53</v>
      </c>
      <c r="C606">
        <v>0.36375081533792503</v>
      </c>
      <c r="D606">
        <v>0.20399999999999999</v>
      </c>
      <c r="E606">
        <v>5.6000000000000001E-2</v>
      </c>
      <c r="F606">
        <v>8.4291273283784597E-49</v>
      </c>
    </row>
    <row r="607" spans="1:6">
      <c r="A607" t="s">
        <v>4912</v>
      </c>
      <c r="B607">
        <v>1.01827781115538E-52</v>
      </c>
      <c r="C607">
        <v>0.30104288625750403</v>
      </c>
      <c r="D607">
        <v>0.14799999999999999</v>
      </c>
      <c r="E607">
        <v>3.2000000000000001E-2</v>
      </c>
      <c r="F607">
        <v>2.1102789358383999E-48</v>
      </c>
    </row>
    <row r="608" spans="1:6">
      <c r="A608" t="s">
        <v>1402</v>
      </c>
      <c r="B608">
        <v>1.03309386522667E-52</v>
      </c>
      <c r="C608">
        <v>0.46598973377074199</v>
      </c>
      <c r="D608">
        <v>0.495</v>
      </c>
      <c r="E608">
        <v>0.221</v>
      </c>
      <c r="F608">
        <v>2.1409837262957599E-48</v>
      </c>
    </row>
    <row r="609" spans="1:6">
      <c r="A609" t="s">
        <v>2055</v>
      </c>
      <c r="B609">
        <v>1.2037909447485199E-52</v>
      </c>
      <c r="C609">
        <v>0.43392358053098301</v>
      </c>
      <c r="D609">
        <v>0.34699999999999998</v>
      </c>
      <c r="E609">
        <v>0.13</v>
      </c>
      <c r="F609">
        <v>2.4947363538968301E-48</v>
      </c>
    </row>
    <row r="610" spans="1:6">
      <c r="A610" t="s">
        <v>969</v>
      </c>
      <c r="B610">
        <v>1.31796861444895E-52</v>
      </c>
      <c r="C610">
        <v>0.35733162669460999</v>
      </c>
      <c r="D610">
        <v>0.186</v>
      </c>
      <c r="E610">
        <v>4.9000000000000002E-2</v>
      </c>
      <c r="F610">
        <v>2.7313581565840102E-48</v>
      </c>
    </row>
    <row r="611" spans="1:6">
      <c r="A611" t="s">
        <v>1016</v>
      </c>
      <c r="B611">
        <v>1.38384859435889E-52</v>
      </c>
      <c r="C611">
        <v>0.43049838357725301</v>
      </c>
      <c r="D611">
        <v>0.38</v>
      </c>
      <c r="E611">
        <v>0.14699999999999999</v>
      </c>
      <c r="F611">
        <v>2.8678878269493599E-48</v>
      </c>
    </row>
    <row r="612" spans="1:6">
      <c r="A612" t="s">
        <v>4703</v>
      </c>
      <c r="B612">
        <v>1.4851797905952199E-52</v>
      </c>
      <c r="C612">
        <v>0.33762891772546999</v>
      </c>
      <c r="D612">
        <v>0.20699999999999999</v>
      </c>
      <c r="E612">
        <v>5.7000000000000002E-2</v>
      </c>
      <c r="F612">
        <v>3.0778865980295302E-48</v>
      </c>
    </row>
    <row r="613" spans="1:6">
      <c r="A613" t="s">
        <v>4540</v>
      </c>
      <c r="B613">
        <v>1.9558449620797201E-52</v>
      </c>
      <c r="C613">
        <v>0.46278488844640497</v>
      </c>
      <c r="D613">
        <v>0.432</v>
      </c>
      <c r="E613">
        <v>0.18</v>
      </c>
      <c r="F613">
        <v>4.0532930994140102E-48</v>
      </c>
    </row>
    <row r="614" spans="1:6">
      <c r="A614" t="s">
        <v>2313</v>
      </c>
      <c r="B614">
        <v>2.2241159808309E-52</v>
      </c>
      <c r="C614">
        <v>0.44814436759097898</v>
      </c>
      <c r="D614">
        <v>0.42599999999999999</v>
      </c>
      <c r="E614">
        <v>0.17599999999999999</v>
      </c>
      <c r="F614">
        <v>4.6092579586739598E-48</v>
      </c>
    </row>
    <row r="615" spans="1:6">
      <c r="A615" t="s">
        <v>553</v>
      </c>
      <c r="B615">
        <v>2.2324974694289401E-52</v>
      </c>
      <c r="C615">
        <v>0.48037344744545901</v>
      </c>
      <c r="D615">
        <v>0.79300000000000004</v>
      </c>
      <c r="E615">
        <v>0.45</v>
      </c>
      <c r="F615">
        <v>4.6266277556445298E-48</v>
      </c>
    </row>
    <row r="616" spans="1:6">
      <c r="A616" t="s">
        <v>189</v>
      </c>
      <c r="B616">
        <v>2.3830381714162899E-52</v>
      </c>
      <c r="C616">
        <v>-0.25990172522522798</v>
      </c>
      <c r="D616">
        <v>0.98599999999999999</v>
      </c>
      <c r="E616">
        <v>0.89600000000000002</v>
      </c>
      <c r="F616">
        <v>4.9386083064431302E-48</v>
      </c>
    </row>
    <row r="617" spans="1:6">
      <c r="A617" t="s">
        <v>1320</v>
      </c>
      <c r="B617">
        <v>2.5232974432246999E-52</v>
      </c>
      <c r="C617">
        <v>0.43232595515644701</v>
      </c>
      <c r="D617">
        <v>0.39100000000000001</v>
      </c>
      <c r="E617">
        <v>0.154</v>
      </c>
      <c r="F617">
        <v>5.2292816213388597E-48</v>
      </c>
    </row>
    <row r="618" spans="1:6">
      <c r="A618" t="s">
        <v>355</v>
      </c>
      <c r="B618">
        <v>3.6478538485093602E-52</v>
      </c>
      <c r="C618">
        <v>0.454910162234894</v>
      </c>
      <c r="D618">
        <v>0.872</v>
      </c>
      <c r="E618">
        <v>0.57799999999999996</v>
      </c>
      <c r="F618">
        <v>7.5598123156507895E-48</v>
      </c>
    </row>
    <row r="619" spans="1:6">
      <c r="A619" t="s">
        <v>5881</v>
      </c>
      <c r="B619">
        <v>3.9337488566344797E-52</v>
      </c>
      <c r="C619">
        <v>-0.86464206773244201</v>
      </c>
      <c r="D619">
        <v>0</v>
      </c>
      <c r="E619">
        <v>0.23</v>
      </c>
      <c r="F619">
        <v>8.1523011304892896E-48</v>
      </c>
    </row>
    <row r="620" spans="1:6">
      <c r="A620" t="s">
        <v>324</v>
      </c>
      <c r="B620">
        <v>4.3686328797512599E-52</v>
      </c>
      <c r="C620">
        <v>0.43098652160279199</v>
      </c>
      <c r="D620">
        <v>0.90500000000000003</v>
      </c>
      <c r="E620">
        <v>0.63</v>
      </c>
      <c r="F620">
        <v>9.0535547799965099E-48</v>
      </c>
    </row>
    <row r="621" spans="1:6">
      <c r="A621" t="s">
        <v>6388</v>
      </c>
      <c r="B621">
        <v>4.3882053408689898E-52</v>
      </c>
      <c r="C621">
        <v>0.38564013581502699</v>
      </c>
      <c r="D621">
        <v>0.25800000000000001</v>
      </c>
      <c r="E621">
        <v>8.3000000000000004E-2</v>
      </c>
      <c r="F621">
        <v>9.0941167484168996E-48</v>
      </c>
    </row>
    <row r="622" spans="1:6">
      <c r="A622" t="s">
        <v>1009</v>
      </c>
      <c r="B622">
        <v>7.4330208195295704E-52</v>
      </c>
      <c r="C622">
        <v>0.45731205799997598</v>
      </c>
      <c r="D622">
        <v>0.48899999999999999</v>
      </c>
      <c r="E622">
        <v>0.214</v>
      </c>
      <c r="F622">
        <v>1.54041923463931E-47</v>
      </c>
    </row>
    <row r="623" spans="1:6">
      <c r="A623" t="s">
        <v>837</v>
      </c>
      <c r="B623">
        <v>7.5408986431810704E-52</v>
      </c>
      <c r="C623">
        <v>0.47615770418646503</v>
      </c>
      <c r="D623">
        <v>0.81</v>
      </c>
      <c r="E623">
        <v>0.48399999999999999</v>
      </c>
      <c r="F623">
        <v>1.5627758348128499E-47</v>
      </c>
    </row>
    <row r="624" spans="1:6">
      <c r="A624" t="s">
        <v>69</v>
      </c>
      <c r="B624">
        <v>7.8555751343796602E-52</v>
      </c>
      <c r="C624">
        <v>0.25328864182470101</v>
      </c>
      <c r="D624">
        <v>0.99099999999999999</v>
      </c>
      <c r="E624">
        <v>0.91100000000000003</v>
      </c>
      <c r="F624">
        <v>1.62798939084884E-47</v>
      </c>
    </row>
    <row r="625" spans="1:6">
      <c r="A625" t="s">
        <v>5220</v>
      </c>
      <c r="B625">
        <v>8.5630514856934106E-52</v>
      </c>
      <c r="C625">
        <v>-0.92690621912289906</v>
      </c>
      <c r="D625">
        <v>0.36499999999999999</v>
      </c>
      <c r="E625">
        <v>0.55700000000000005</v>
      </c>
      <c r="F625">
        <v>1.7746067898951001E-47</v>
      </c>
    </row>
    <row r="626" spans="1:6">
      <c r="A626" t="s">
        <v>785</v>
      </c>
      <c r="B626">
        <v>1.01507865642567E-51</v>
      </c>
      <c r="C626">
        <v>0.462895683642501</v>
      </c>
      <c r="D626">
        <v>0.84599999999999997</v>
      </c>
      <c r="E626">
        <v>0.54500000000000004</v>
      </c>
      <c r="F626">
        <v>2.1036490075765499E-47</v>
      </c>
    </row>
    <row r="627" spans="1:6">
      <c r="A627" t="s">
        <v>4429</v>
      </c>
      <c r="B627">
        <v>1.2375622051014801E-51</v>
      </c>
      <c r="C627">
        <v>0.39374510910703397</v>
      </c>
      <c r="D627">
        <v>0.26900000000000002</v>
      </c>
      <c r="E627">
        <v>8.7999999999999995E-2</v>
      </c>
      <c r="F627">
        <v>2.5647239138523098E-47</v>
      </c>
    </row>
    <row r="628" spans="1:6">
      <c r="A628" t="s">
        <v>6389</v>
      </c>
      <c r="B628">
        <v>2.69347209304979E-51</v>
      </c>
      <c r="C628">
        <v>0.37363071972978101</v>
      </c>
      <c r="D628">
        <v>0.23</v>
      </c>
      <c r="E628">
        <v>6.9000000000000006E-2</v>
      </c>
      <c r="F628">
        <v>5.5819515656363904E-47</v>
      </c>
    </row>
    <row r="629" spans="1:6">
      <c r="A629" t="s">
        <v>629</v>
      </c>
      <c r="B629">
        <v>3.50132488505833E-51</v>
      </c>
      <c r="C629">
        <v>0.39502086165163602</v>
      </c>
      <c r="D629">
        <v>0.93300000000000005</v>
      </c>
      <c r="E629">
        <v>0.73</v>
      </c>
      <c r="F629">
        <v>7.2561456917948897E-47</v>
      </c>
    </row>
    <row r="630" spans="1:6">
      <c r="A630" t="s">
        <v>4654</v>
      </c>
      <c r="B630">
        <v>3.5049828263292599E-51</v>
      </c>
      <c r="C630">
        <v>0.355085957400125</v>
      </c>
      <c r="D630">
        <v>0.23</v>
      </c>
      <c r="E630">
        <v>6.9000000000000006E-2</v>
      </c>
      <c r="F630">
        <v>7.26372640928475E-47</v>
      </c>
    </row>
    <row r="631" spans="1:6">
      <c r="A631" t="s">
        <v>4288</v>
      </c>
      <c r="B631">
        <v>5.1399092742120002E-51</v>
      </c>
      <c r="C631">
        <v>0.45824855058867903</v>
      </c>
      <c r="D631">
        <v>0.48299999999999998</v>
      </c>
      <c r="E631">
        <v>0.21199999999999999</v>
      </c>
      <c r="F631">
        <v>1.06519479798769E-46</v>
      </c>
    </row>
    <row r="632" spans="1:6">
      <c r="A632" t="s">
        <v>722</v>
      </c>
      <c r="B632">
        <v>5.4634334720729705E-51</v>
      </c>
      <c r="C632">
        <v>0.46648310439642499</v>
      </c>
      <c r="D632">
        <v>0.63800000000000001</v>
      </c>
      <c r="E632">
        <v>0.316</v>
      </c>
      <c r="F632">
        <v>1.1322419527524001E-46</v>
      </c>
    </row>
    <row r="633" spans="1:6">
      <c r="A633" t="s">
        <v>1599</v>
      </c>
      <c r="B633">
        <v>6.7764864543082598E-51</v>
      </c>
      <c r="C633">
        <v>0.39462015641751702</v>
      </c>
      <c r="D633">
        <v>0.31</v>
      </c>
      <c r="E633">
        <v>0.11</v>
      </c>
      <c r="F633">
        <v>1.4043590527908401E-46</v>
      </c>
    </row>
    <row r="634" spans="1:6">
      <c r="A634" t="s">
        <v>987</v>
      </c>
      <c r="B634">
        <v>6.8474127161413395E-51</v>
      </c>
      <c r="C634">
        <v>0.40498499155036</v>
      </c>
      <c r="D634">
        <v>0.92600000000000005</v>
      </c>
      <c r="E634">
        <v>0.66900000000000004</v>
      </c>
      <c r="F634">
        <v>1.41905781129313E-46</v>
      </c>
    </row>
    <row r="635" spans="1:6">
      <c r="A635" t="s">
        <v>172</v>
      </c>
      <c r="B635">
        <v>7.0191713820136795E-51</v>
      </c>
      <c r="C635">
        <v>0.42133531337883801</v>
      </c>
      <c r="D635">
        <v>0.90600000000000003</v>
      </c>
      <c r="E635">
        <v>0.626</v>
      </c>
      <c r="F635">
        <v>1.45465307720851E-46</v>
      </c>
    </row>
    <row r="636" spans="1:6">
      <c r="A636" t="s">
        <v>1514</v>
      </c>
      <c r="B636">
        <v>7.0563169468167998E-51</v>
      </c>
      <c r="C636">
        <v>0.39565970677581103</v>
      </c>
      <c r="D636">
        <v>0.36799999999999999</v>
      </c>
      <c r="E636">
        <v>0.14099999999999999</v>
      </c>
      <c r="F636">
        <v>1.4623511240583101E-46</v>
      </c>
    </row>
    <row r="637" spans="1:6">
      <c r="A637" t="s">
        <v>6390</v>
      </c>
      <c r="B637">
        <v>7.3078759183697101E-51</v>
      </c>
      <c r="C637">
        <v>0.38741215427486297</v>
      </c>
      <c r="D637">
        <v>0.25800000000000001</v>
      </c>
      <c r="E637">
        <v>8.4000000000000005E-2</v>
      </c>
      <c r="F637">
        <v>1.51448420532294E-46</v>
      </c>
    </row>
    <row r="638" spans="1:6">
      <c r="A638" t="s">
        <v>2162</v>
      </c>
      <c r="B638">
        <v>8.6808223873500595E-51</v>
      </c>
      <c r="C638">
        <v>-0.49354595685680502</v>
      </c>
      <c r="D638">
        <v>0.77500000000000002</v>
      </c>
      <c r="E638">
        <v>0.78500000000000003</v>
      </c>
      <c r="F638">
        <v>1.7990136315544299E-46</v>
      </c>
    </row>
    <row r="639" spans="1:6">
      <c r="A639" t="s">
        <v>4662</v>
      </c>
      <c r="B639">
        <v>9.3621283169012694E-51</v>
      </c>
      <c r="C639">
        <v>-0.69651986052853299</v>
      </c>
      <c r="D639">
        <v>0.436</v>
      </c>
      <c r="E639">
        <v>0.59899999999999998</v>
      </c>
      <c r="F639">
        <v>1.9402074723946199E-46</v>
      </c>
    </row>
    <row r="640" spans="1:6">
      <c r="A640" t="s">
        <v>1481</v>
      </c>
      <c r="B640">
        <v>1.1057079958713399E-50</v>
      </c>
      <c r="C640">
        <v>0.47650776245545901</v>
      </c>
      <c r="D640">
        <v>0.78500000000000003</v>
      </c>
      <c r="E640">
        <v>0.45700000000000002</v>
      </c>
      <c r="F640">
        <v>2.29146925064377E-46</v>
      </c>
    </row>
    <row r="641" spans="1:6">
      <c r="A641" t="s">
        <v>5912</v>
      </c>
      <c r="B641">
        <v>1.1537599555681501E-50</v>
      </c>
      <c r="C641">
        <v>0.31863824897919102</v>
      </c>
      <c r="D641">
        <v>0.17199999999999999</v>
      </c>
      <c r="E641">
        <v>4.2999999999999997E-2</v>
      </c>
      <c r="F641">
        <v>2.3910521319194402E-46</v>
      </c>
    </row>
    <row r="642" spans="1:6">
      <c r="A642" t="s">
        <v>1904</v>
      </c>
      <c r="B642">
        <v>2.4343460903384998E-50</v>
      </c>
      <c r="C642">
        <v>0.42629501295001598</v>
      </c>
      <c r="D642">
        <v>0.40899999999999997</v>
      </c>
      <c r="E642">
        <v>0.16500000000000001</v>
      </c>
      <c r="F642">
        <v>5.0449388376175099E-46</v>
      </c>
    </row>
    <row r="643" spans="1:6">
      <c r="A643" t="s">
        <v>6</v>
      </c>
      <c r="B643">
        <v>2.8861566241468201E-50</v>
      </c>
      <c r="C643">
        <v>0.40705008731594999</v>
      </c>
      <c r="D643">
        <v>0.94299999999999995</v>
      </c>
      <c r="E643">
        <v>0.72</v>
      </c>
      <c r="F643">
        <v>5.9812709878818803E-46</v>
      </c>
    </row>
    <row r="644" spans="1:6">
      <c r="A644" t="s">
        <v>759</v>
      </c>
      <c r="B644">
        <v>3.23316006005428E-50</v>
      </c>
      <c r="C644">
        <v>-0.41651472331804401</v>
      </c>
      <c r="D644">
        <v>0.79400000000000004</v>
      </c>
      <c r="E644">
        <v>0.80100000000000005</v>
      </c>
      <c r="F644">
        <v>6.7004009084565001E-46</v>
      </c>
    </row>
    <row r="645" spans="1:6">
      <c r="A645" t="s">
        <v>2664</v>
      </c>
      <c r="B645">
        <v>4.1084255243937001E-50</v>
      </c>
      <c r="C645">
        <v>0.46606953547135999</v>
      </c>
      <c r="D645">
        <v>0.58499999999999996</v>
      </c>
      <c r="E645">
        <v>0.28299999999999997</v>
      </c>
      <c r="F645">
        <v>8.5143010567534994E-46</v>
      </c>
    </row>
    <row r="646" spans="1:6">
      <c r="A646" t="s">
        <v>5935</v>
      </c>
      <c r="B646">
        <v>4.4068713805516003E-50</v>
      </c>
      <c r="C646">
        <v>0.31773315459881901</v>
      </c>
      <c r="D646">
        <v>0.183</v>
      </c>
      <c r="E646">
        <v>4.8000000000000001E-2</v>
      </c>
      <c r="F646">
        <v>9.1328002490551301E-46</v>
      </c>
    </row>
    <row r="647" spans="1:6">
      <c r="A647" t="s">
        <v>876</v>
      </c>
      <c r="B647">
        <v>4.8872211963780699E-50</v>
      </c>
      <c r="C647">
        <v>0.38244072581017302</v>
      </c>
      <c r="D647">
        <v>0.189</v>
      </c>
      <c r="E647">
        <v>5.0999999999999997E-2</v>
      </c>
      <c r="F647">
        <v>1.01282772073739E-45</v>
      </c>
    </row>
    <row r="648" spans="1:6">
      <c r="A648" t="s">
        <v>5135</v>
      </c>
      <c r="B648">
        <v>5.4930974445310104E-50</v>
      </c>
      <c r="C648">
        <v>0.396733828335745</v>
      </c>
      <c r="D648">
        <v>0.25600000000000001</v>
      </c>
      <c r="E648">
        <v>8.4000000000000005E-2</v>
      </c>
      <c r="F648">
        <v>1.1383895144046101E-45</v>
      </c>
    </row>
    <row r="649" spans="1:6">
      <c r="A649" t="s">
        <v>6391</v>
      </c>
      <c r="B649">
        <v>6.5686293278632098E-50</v>
      </c>
      <c r="C649">
        <v>0.34839651787537301</v>
      </c>
      <c r="D649">
        <v>0.24</v>
      </c>
      <c r="E649">
        <v>7.3999999999999996E-2</v>
      </c>
      <c r="F649">
        <v>1.36128274190637E-45</v>
      </c>
    </row>
    <row r="650" spans="1:6">
      <c r="A650" t="s">
        <v>881</v>
      </c>
      <c r="B650">
        <v>7.4523950321724702E-50</v>
      </c>
      <c r="C650">
        <v>0.45897079265122898</v>
      </c>
      <c r="D650">
        <v>0.47299999999999998</v>
      </c>
      <c r="E650">
        <v>0.21</v>
      </c>
      <c r="F650">
        <v>1.5444343464674199E-45</v>
      </c>
    </row>
    <row r="651" spans="1:6">
      <c r="A651" t="s">
        <v>203</v>
      </c>
      <c r="B651">
        <v>9.6123339705326403E-50</v>
      </c>
      <c r="C651">
        <v>0.47347003295272999</v>
      </c>
      <c r="D651">
        <v>0.73299999999999998</v>
      </c>
      <c r="E651">
        <v>0.40500000000000003</v>
      </c>
      <c r="F651">
        <v>1.9920600920531799E-45</v>
      </c>
    </row>
    <row r="652" spans="1:6">
      <c r="A652" t="s">
        <v>5889</v>
      </c>
      <c r="B652">
        <v>1.5032016538970101E-49</v>
      </c>
      <c r="C652">
        <v>-0.84741247147674703</v>
      </c>
      <c r="D652">
        <v>2.1000000000000001E-2</v>
      </c>
      <c r="E652">
        <v>0.248</v>
      </c>
      <c r="F652">
        <v>3.1152351075361698E-45</v>
      </c>
    </row>
    <row r="653" spans="1:6">
      <c r="A653" t="s">
        <v>1751</v>
      </c>
      <c r="B653">
        <v>1.6740263581091199E-49</v>
      </c>
      <c r="C653">
        <v>0.47637870503471602</v>
      </c>
      <c r="D653">
        <v>0.502</v>
      </c>
      <c r="E653">
        <v>0.23300000000000001</v>
      </c>
      <c r="F653">
        <v>3.46925222454533E-45</v>
      </c>
    </row>
    <row r="654" spans="1:6">
      <c r="A654" t="s">
        <v>1521</v>
      </c>
      <c r="B654">
        <v>1.7234882908634199E-49</v>
      </c>
      <c r="C654">
        <v>0.373595807896905</v>
      </c>
      <c r="D654">
        <v>0.22600000000000001</v>
      </c>
      <c r="E654">
        <v>6.9000000000000006E-2</v>
      </c>
      <c r="F654">
        <v>3.5717571339853602E-45</v>
      </c>
    </row>
    <row r="655" spans="1:6">
      <c r="A655" t="s">
        <v>4664</v>
      </c>
      <c r="B655">
        <v>2.0894301383571001E-49</v>
      </c>
      <c r="C655">
        <v>0.45858203495597599</v>
      </c>
      <c r="D655">
        <v>0.496</v>
      </c>
      <c r="E655">
        <v>0.22700000000000001</v>
      </c>
      <c r="F655">
        <v>4.33013501873124E-45</v>
      </c>
    </row>
    <row r="656" spans="1:6">
      <c r="A656" t="s">
        <v>1816</v>
      </c>
      <c r="B656">
        <v>2.2983716569875601E-49</v>
      </c>
      <c r="C656">
        <v>0.38236163661968597</v>
      </c>
      <c r="D656">
        <v>0.28299999999999997</v>
      </c>
      <c r="E656">
        <v>9.8000000000000004E-2</v>
      </c>
      <c r="F656">
        <v>4.7631454219410202E-45</v>
      </c>
    </row>
    <row r="657" spans="1:6">
      <c r="A657" t="s">
        <v>4370</v>
      </c>
      <c r="B657">
        <v>2.57423255549905E-49</v>
      </c>
      <c r="C657">
        <v>0.41742480841846302</v>
      </c>
      <c r="D657">
        <v>0.43099999999999999</v>
      </c>
      <c r="E657">
        <v>0.18</v>
      </c>
      <c r="F657">
        <v>5.3348395480162298E-45</v>
      </c>
    </row>
    <row r="658" spans="1:6">
      <c r="A658" t="s">
        <v>1463</v>
      </c>
      <c r="B658">
        <v>2.6529140273431098E-49</v>
      </c>
      <c r="C658">
        <v>0.41126002656267902</v>
      </c>
      <c r="D658">
        <v>0.39600000000000002</v>
      </c>
      <c r="E658">
        <v>0.159</v>
      </c>
      <c r="F658">
        <v>5.4978990302658598E-45</v>
      </c>
    </row>
    <row r="659" spans="1:6">
      <c r="A659" t="s">
        <v>1307</v>
      </c>
      <c r="B659">
        <v>4.6309412229776698E-49</v>
      </c>
      <c r="C659">
        <v>0.36326782148111503</v>
      </c>
      <c r="D659">
        <v>0.29899999999999999</v>
      </c>
      <c r="E659">
        <v>0.105</v>
      </c>
      <c r="F659">
        <v>9.5971625904989205E-45</v>
      </c>
    </row>
    <row r="660" spans="1:6">
      <c r="A660" t="s">
        <v>6392</v>
      </c>
      <c r="B660">
        <v>5.0882088648989702E-49</v>
      </c>
      <c r="C660">
        <v>0.29615238859081</v>
      </c>
      <c r="D660">
        <v>0.18099999999999999</v>
      </c>
      <c r="E660">
        <v>4.8000000000000001E-2</v>
      </c>
      <c r="F660">
        <v>1.05448040516166E-44</v>
      </c>
    </row>
    <row r="661" spans="1:6">
      <c r="A661" t="s">
        <v>2422</v>
      </c>
      <c r="B661">
        <v>5.9318033245604802E-49</v>
      </c>
      <c r="C661">
        <v>0.35061915645073499</v>
      </c>
      <c r="D661">
        <v>0.247</v>
      </c>
      <c r="E661">
        <v>7.9000000000000001E-2</v>
      </c>
      <c r="F661">
        <v>1.22930692098191E-44</v>
      </c>
    </row>
    <row r="662" spans="1:6">
      <c r="A662" t="s">
        <v>1178</v>
      </c>
      <c r="B662">
        <v>6.1642902521244197E-49</v>
      </c>
      <c r="C662">
        <v>0.40614000065684502</v>
      </c>
      <c r="D662">
        <v>0.34899999999999998</v>
      </c>
      <c r="E662">
        <v>0.13400000000000001</v>
      </c>
      <c r="F662">
        <v>1.27748751185026E-44</v>
      </c>
    </row>
    <row r="663" spans="1:6">
      <c r="A663" t="s">
        <v>4605</v>
      </c>
      <c r="B663">
        <v>7.8346561805856099E-49</v>
      </c>
      <c r="C663">
        <v>0.49222645225170403</v>
      </c>
      <c r="D663">
        <v>0.19600000000000001</v>
      </c>
      <c r="E663">
        <v>5.6000000000000001E-2</v>
      </c>
      <c r="F663">
        <v>1.6236541468645601E-44</v>
      </c>
    </row>
    <row r="664" spans="1:6">
      <c r="A664" t="s">
        <v>831</v>
      </c>
      <c r="B664">
        <v>1.10836550245118E-48</v>
      </c>
      <c r="C664">
        <v>-0.407397053877668</v>
      </c>
      <c r="D664">
        <v>0.84699999999999998</v>
      </c>
      <c r="E664">
        <v>0.82299999999999995</v>
      </c>
      <c r="F664">
        <v>2.2969766672798299E-44</v>
      </c>
    </row>
    <row r="665" spans="1:6">
      <c r="A665" t="s">
        <v>1266</v>
      </c>
      <c r="B665">
        <v>1.16606961749355E-48</v>
      </c>
      <c r="C665">
        <v>0.40838173868410599</v>
      </c>
      <c r="D665">
        <v>0.44700000000000001</v>
      </c>
      <c r="E665">
        <v>0.191</v>
      </c>
      <c r="F665">
        <v>2.41656267529364E-44</v>
      </c>
    </row>
    <row r="666" spans="1:6">
      <c r="A666" t="s">
        <v>5110</v>
      </c>
      <c r="B666">
        <v>1.50367221352069E-48</v>
      </c>
      <c r="C666">
        <v>-0.78217349529965796</v>
      </c>
      <c r="D666">
        <v>0.315</v>
      </c>
      <c r="E666">
        <v>0.50700000000000001</v>
      </c>
      <c r="F666">
        <v>3.1162102953002799E-44</v>
      </c>
    </row>
    <row r="667" spans="1:6">
      <c r="A667" t="s">
        <v>1336</v>
      </c>
      <c r="B667">
        <v>1.63104474295503E-48</v>
      </c>
      <c r="C667">
        <v>0.41185788311196903</v>
      </c>
      <c r="D667">
        <v>0.40600000000000003</v>
      </c>
      <c r="E667">
        <v>0.16700000000000001</v>
      </c>
      <c r="F667">
        <v>3.3801771252999998E-44</v>
      </c>
    </row>
    <row r="668" spans="1:6">
      <c r="A668" t="s">
        <v>1877</v>
      </c>
      <c r="B668">
        <v>1.64471874977741E-48</v>
      </c>
      <c r="C668">
        <v>0.412636430876062</v>
      </c>
      <c r="D668">
        <v>0.39100000000000001</v>
      </c>
      <c r="E668">
        <v>0.158</v>
      </c>
      <c r="F668">
        <v>3.40851513703871E-44</v>
      </c>
    </row>
    <row r="669" spans="1:6">
      <c r="A669" t="s">
        <v>746</v>
      </c>
      <c r="B669">
        <v>1.89652884242955E-48</v>
      </c>
      <c r="C669">
        <v>0.39533333352203598</v>
      </c>
      <c r="D669">
        <v>0.93799999999999994</v>
      </c>
      <c r="E669">
        <v>0.68200000000000005</v>
      </c>
      <c r="F669">
        <v>3.9303663730510002E-44</v>
      </c>
    </row>
    <row r="670" spans="1:6">
      <c r="A670" t="s">
        <v>2505</v>
      </c>
      <c r="B670">
        <v>2.8582060985914601E-48</v>
      </c>
      <c r="C670">
        <v>-0.82303729515560098</v>
      </c>
      <c r="D670">
        <v>0</v>
      </c>
      <c r="E670">
        <v>0.215</v>
      </c>
      <c r="F670">
        <v>5.9233463187209399E-44</v>
      </c>
    </row>
    <row r="671" spans="1:6">
      <c r="A671" t="s">
        <v>758</v>
      </c>
      <c r="B671">
        <v>3.9744026603086398E-48</v>
      </c>
      <c r="C671">
        <v>0.46436548174436498</v>
      </c>
      <c r="D671">
        <v>0.66500000000000004</v>
      </c>
      <c r="E671">
        <v>0.35199999999999998</v>
      </c>
      <c r="F671">
        <v>8.2365520732236203E-44</v>
      </c>
    </row>
    <row r="672" spans="1:6">
      <c r="A672" t="s">
        <v>3803</v>
      </c>
      <c r="B672">
        <v>4.1370953311363397E-48</v>
      </c>
      <c r="C672">
        <v>0.32803583368153499</v>
      </c>
      <c r="D672">
        <v>0.20699999999999999</v>
      </c>
      <c r="E672">
        <v>6.0999999999999999E-2</v>
      </c>
      <c r="F672">
        <v>8.5737163642469599E-44</v>
      </c>
    </row>
    <row r="673" spans="1:6">
      <c r="A673" t="s">
        <v>784</v>
      </c>
      <c r="B673">
        <v>4.9628932421700201E-48</v>
      </c>
      <c r="C673">
        <v>0.46762413627043098</v>
      </c>
      <c r="D673">
        <v>0.57199999999999995</v>
      </c>
      <c r="E673">
        <v>0.28100000000000003</v>
      </c>
      <c r="F673">
        <v>1.0285099955073099E-43</v>
      </c>
    </row>
    <row r="674" spans="1:6">
      <c r="A674" t="s">
        <v>2364</v>
      </c>
      <c r="B674">
        <v>5.4084407999257301E-48</v>
      </c>
      <c r="C674">
        <v>0.331019808369028</v>
      </c>
      <c r="D674">
        <v>0.193</v>
      </c>
      <c r="E674">
        <v>5.3999999999999999E-2</v>
      </c>
      <c r="F674">
        <v>1.12084527137661E-43</v>
      </c>
    </row>
    <row r="675" spans="1:6">
      <c r="A675" t="s">
        <v>3064</v>
      </c>
      <c r="B675">
        <v>5.4090340388481E-48</v>
      </c>
      <c r="C675">
        <v>-0.83898874713980698</v>
      </c>
      <c r="D675">
        <v>7.3999999999999996E-2</v>
      </c>
      <c r="E675">
        <v>0.31</v>
      </c>
      <c r="F675">
        <v>1.1209682142108801E-43</v>
      </c>
    </row>
    <row r="676" spans="1:6">
      <c r="A676" t="s">
        <v>2304</v>
      </c>
      <c r="B676">
        <v>8.51530165041329E-48</v>
      </c>
      <c r="C676">
        <v>-0.52447583713333801</v>
      </c>
      <c r="D676">
        <v>0.68</v>
      </c>
      <c r="E676">
        <v>0.71799999999999997</v>
      </c>
      <c r="F676">
        <v>1.7647111140316499E-43</v>
      </c>
    </row>
    <row r="677" spans="1:6">
      <c r="A677" t="s">
        <v>554</v>
      </c>
      <c r="B677">
        <v>8.9430485885274499E-48</v>
      </c>
      <c r="C677">
        <v>0.42338646169374899</v>
      </c>
      <c r="D677">
        <v>0.88900000000000001</v>
      </c>
      <c r="E677">
        <v>0.60199999999999998</v>
      </c>
      <c r="F677">
        <v>1.8533573894864299E-43</v>
      </c>
    </row>
    <row r="678" spans="1:6">
      <c r="A678" t="s">
        <v>1053</v>
      </c>
      <c r="B678">
        <v>1.0079422959200399E-47</v>
      </c>
      <c r="C678">
        <v>0.46804019136895902</v>
      </c>
      <c r="D678">
        <v>0.73199999999999998</v>
      </c>
      <c r="E678">
        <v>0.40899999999999997</v>
      </c>
      <c r="F678">
        <v>2.0888596140646899E-43</v>
      </c>
    </row>
    <row r="679" spans="1:6">
      <c r="A679" t="s">
        <v>73</v>
      </c>
      <c r="B679">
        <v>1.04180994216115E-47</v>
      </c>
      <c r="C679">
        <v>0.44959407035508703</v>
      </c>
      <c r="D679">
        <v>0.82099999999999995</v>
      </c>
      <c r="E679">
        <v>0.52300000000000002</v>
      </c>
      <c r="F679">
        <v>2.15904692413476E-43</v>
      </c>
    </row>
    <row r="680" spans="1:6">
      <c r="A680" t="s">
        <v>5702</v>
      </c>
      <c r="B680">
        <v>1.2932128669083299E-47</v>
      </c>
      <c r="C680">
        <v>0.44657828432788998</v>
      </c>
      <c r="D680">
        <v>0.53600000000000003</v>
      </c>
      <c r="E680">
        <v>0.254</v>
      </c>
      <c r="F680">
        <v>2.68005434538082E-43</v>
      </c>
    </row>
    <row r="681" spans="1:6">
      <c r="A681" t="s">
        <v>5769</v>
      </c>
      <c r="B681">
        <v>1.4024633249212601E-47</v>
      </c>
      <c r="C681">
        <v>0.29088581457037399</v>
      </c>
      <c r="D681">
        <v>0.13500000000000001</v>
      </c>
      <c r="E681">
        <v>0.03</v>
      </c>
      <c r="F681">
        <v>2.9064649945668199E-43</v>
      </c>
    </row>
    <row r="682" spans="1:6">
      <c r="A682" t="s">
        <v>1769</v>
      </c>
      <c r="B682">
        <v>2.2247511178082401E-47</v>
      </c>
      <c r="C682">
        <v>0.30600859678465497</v>
      </c>
      <c r="D682">
        <v>0.14299999999999999</v>
      </c>
      <c r="E682">
        <v>3.3000000000000002E-2</v>
      </c>
      <c r="F682">
        <v>4.6105742165457901E-43</v>
      </c>
    </row>
    <row r="683" spans="1:6">
      <c r="A683" t="s">
        <v>428</v>
      </c>
      <c r="B683">
        <v>2.27451074339864E-47</v>
      </c>
      <c r="C683">
        <v>0.45276939446761499</v>
      </c>
      <c r="D683">
        <v>0.78900000000000003</v>
      </c>
      <c r="E683">
        <v>0.46500000000000002</v>
      </c>
      <c r="F683">
        <v>4.7136960646193302E-43</v>
      </c>
    </row>
    <row r="684" spans="1:6">
      <c r="A684" t="s">
        <v>5876</v>
      </c>
      <c r="B684">
        <v>2.4399179287781901E-47</v>
      </c>
      <c r="C684">
        <v>0.35812002773573198</v>
      </c>
      <c r="D684">
        <v>0.251</v>
      </c>
      <c r="E684">
        <v>8.2000000000000003E-2</v>
      </c>
      <c r="F684">
        <v>5.05648591559993E-43</v>
      </c>
    </row>
    <row r="685" spans="1:6">
      <c r="A685" t="s">
        <v>5887</v>
      </c>
      <c r="B685">
        <v>3.2225289319726802E-47</v>
      </c>
      <c r="C685">
        <v>-0.97547659286323896</v>
      </c>
      <c r="D685">
        <v>3.2000000000000001E-2</v>
      </c>
      <c r="E685">
        <v>0.252</v>
      </c>
      <c r="F685">
        <v>6.6783689586201797E-43</v>
      </c>
    </row>
    <row r="686" spans="1:6">
      <c r="A686" t="s">
        <v>5835</v>
      </c>
      <c r="B686">
        <v>3.7552184051707401E-47</v>
      </c>
      <c r="C686">
        <v>0.417892675015618</v>
      </c>
      <c r="D686">
        <v>0.36299999999999999</v>
      </c>
      <c r="E686">
        <v>0.14499999999999999</v>
      </c>
      <c r="F686">
        <v>7.78231462287585E-43</v>
      </c>
    </row>
    <row r="687" spans="1:6">
      <c r="A687" t="s">
        <v>443</v>
      </c>
      <c r="B687">
        <v>4.0890930807133702E-47</v>
      </c>
      <c r="C687">
        <v>0.40067726588823699</v>
      </c>
      <c r="D687">
        <v>0.40400000000000003</v>
      </c>
      <c r="E687">
        <v>0.16600000000000001</v>
      </c>
      <c r="F687">
        <v>8.4742365004703999E-43</v>
      </c>
    </row>
    <row r="688" spans="1:6">
      <c r="A688" t="s">
        <v>869</v>
      </c>
      <c r="B688">
        <v>4.1457096162059702E-47</v>
      </c>
      <c r="C688">
        <v>0.448232689533821</v>
      </c>
      <c r="D688">
        <v>0.64</v>
      </c>
      <c r="E688">
        <v>0.32700000000000001</v>
      </c>
      <c r="F688">
        <v>8.5915686086252505E-43</v>
      </c>
    </row>
    <row r="689" spans="1:6">
      <c r="A689" t="s">
        <v>1544</v>
      </c>
      <c r="B689">
        <v>4.2351098672109002E-47</v>
      </c>
      <c r="C689">
        <v>0.33919028689465502</v>
      </c>
      <c r="D689">
        <v>0.96199999999999997</v>
      </c>
      <c r="E689">
        <v>0.78300000000000003</v>
      </c>
      <c r="F689">
        <v>8.7768416888078594E-43</v>
      </c>
    </row>
    <row r="690" spans="1:6">
      <c r="A690" t="s">
        <v>662</v>
      </c>
      <c r="B690">
        <v>4.5131429321148003E-47</v>
      </c>
      <c r="C690">
        <v>0.458879402881545</v>
      </c>
      <c r="D690">
        <v>0.71099999999999997</v>
      </c>
      <c r="E690">
        <v>0.38800000000000001</v>
      </c>
      <c r="F690">
        <v>9.3530374125147201E-43</v>
      </c>
    </row>
    <row r="691" spans="1:6">
      <c r="A691" t="s">
        <v>179</v>
      </c>
      <c r="B691">
        <v>4.5204148122063496E-47</v>
      </c>
      <c r="C691">
        <v>0.40931279872341397</v>
      </c>
      <c r="D691">
        <v>0.90500000000000003</v>
      </c>
      <c r="E691">
        <v>0.622</v>
      </c>
      <c r="F691">
        <v>9.3681076568164405E-43</v>
      </c>
    </row>
    <row r="692" spans="1:6">
      <c r="A692" t="s">
        <v>5828</v>
      </c>
      <c r="B692">
        <v>6.2517519521602805E-47</v>
      </c>
      <c r="C692">
        <v>0.31398316593852998</v>
      </c>
      <c r="D692">
        <v>0.16300000000000001</v>
      </c>
      <c r="E692">
        <v>4.2000000000000003E-2</v>
      </c>
      <c r="F692">
        <v>1.2956130745657001E-42</v>
      </c>
    </row>
    <row r="693" spans="1:6">
      <c r="A693" t="s">
        <v>2104</v>
      </c>
      <c r="B693">
        <v>6.2579436892329998E-47</v>
      </c>
      <c r="C693">
        <v>0.43506630063721302</v>
      </c>
      <c r="D693">
        <v>0.54400000000000004</v>
      </c>
      <c r="E693">
        <v>0.25700000000000001</v>
      </c>
      <c r="F693">
        <v>1.2968962501566501E-42</v>
      </c>
    </row>
    <row r="694" spans="1:6">
      <c r="A694" t="s">
        <v>6393</v>
      </c>
      <c r="B694">
        <v>7.1992678527946798E-47</v>
      </c>
      <c r="C694">
        <v>0.41971296972577199</v>
      </c>
      <c r="D694">
        <v>0.45600000000000002</v>
      </c>
      <c r="E694">
        <v>0.19900000000000001</v>
      </c>
      <c r="F694">
        <v>1.49197626981317E-42</v>
      </c>
    </row>
    <row r="695" spans="1:6">
      <c r="A695" t="s">
        <v>1845</v>
      </c>
      <c r="B695">
        <v>9.0288558736471608E-47</v>
      </c>
      <c r="C695">
        <v>0.31799076081340499</v>
      </c>
      <c r="D695">
        <v>0.17</v>
      </c>
      <c r="E695">
        <v>4.4999999999999998E-2</v>
      </c>
      <c r="F695">
        <v>1.8711400912546398E-42</v>
      </c>
    </row>
    <row r="696" spans="1:6">
      <c r="A696" t="s">
        <v>1718</v>
      </c>
      <c r="B696">
        <v>9.1252014594305407E-47</v>
      </c>
      <c r="C696">
        <v>0.37937257525852502</v>
      </c>
      <c r="D696">
        <v>0.314</v>
      </c>
      <c r="E696">
        <v>0.11600000000000001</v>
      </c>
      <c r="F696">
        <v>1.8911067504523801E-42</v>
      </c>
    </row>
    <row r="697" spans="1:6">
      <c r="A697" t="s">
        <v>3890</v>
      </c>
      <c r="B697">
        <v>1.13572354736864E-46</v>
      </c>
      <c r="C697">
        <v>-0.85153492571824696</v>
      </c>
      <c r="D697">
        <v>6.4000000000000001E-2</v>
      </c>
      <c r="E697">
        <v>0.28899999999999998</v>
      </c>
      <c r="F697">
        <v>2.3536734795667701E-42</v>
      </c>
    </row>
    <row r="698" spans="1:6">
      <c r="A698" t="s">
        <v>607</v>
      </c>
      <c r="B698">
        <v>1.16639923949914E-46</v>
      </c>
      <c r="C698">
        <v>0.45642655704136598</v>
      </c>
      <c r="D698">
        <v>0.625</v>
      </c>
      <c r="E698">
        <v>0.32300000000000001</v>
      </c>
      <c r="F698">
        <v>2.4172457839380199E-42</v>
      </c>
    </row>
    <row r="699" spans="1:6">
      <c r="A699" t="s">
        <v>627</v>
      </c>
      <c r="B699">
        <v>1.2585563492586799E-46</v>
      </c>
      <c r="C699">
        <v>0.45946771945286302</v>
      </c>
      <c r="D699">
        <v>0.70499999999999996</v>
      </c>
      <c r="E699">
        <v>0.39200000000000002</v>
      </c>
      <c r="F699">
        <v>2.6082321782036899E-42</v>
      </c>
    </row>
    <row r="700" spans="1:6">
      <c r="A700" t="s">
        <v>2379</v>
      </c>
      <c r="B700">
        <v>2.01749530432704E-46</v>
      </c>
      <c r="C700">
        <v>0.39869408927790501</v>
      </c>
      <c r="D700">
        <v>0.43099999999999999</v>
      </c>
      <c r="E700">
        <v>0.184</v>
      </c>
      <c r="F700">
        <v>4.1810572686873602E-42</v>
      </c>
    </row>
    <row r="701" spans="1:6">
      <c r="A701" t="s">
        <v>1305</v>
      </c>
      <c r="B701">
        <v>2.44755095681598E-46</v>
      </c>
      <c r="C701">
        <v>0.44354093672609601</v>
      </c>
      <c r="D701">
        <v>0.64800000000000002</v>
      </c>
      <c r="E701">
        <v>0.33500000000000002</v>
      </c>
      <c r="F701">
        <v>5.0723046029054403E-42</v>
      </c>
    </row>
    <row r="702" spans="1:6">
      <c r="A702" t="s">
        <v>782</v>
      </c>
      <c r="B702">
        <v>2.47420749170221E-46</v>
      </c>
      <c r="C702">
        <v>-0.25868723473195898</v>
      </c>
      <c r="D702">
        <v>0.94299999999999995</v>
      </c>
      <c r="E702">
        <v>0.90700000000000003</v>
      </c>
      <c r="F702">
        <v>5.1275476058036501E-42</v>
      </c>
    </row>
    <row r="703" spans="1:6">
      <c r="A703" t="s">
        <v>1986</v>
      </c>
      <c r="B703">
        <v>3.3035681239657499E-46</v>
      </c>
      <c r="C703">
        <v>0.38355655035973002</v>
      </c>
      <c r="D703">
        <v>0.317</v>
      </c>
      <c r="E703">
        <v>0.12</v>
      </c>
      <c r="F703">
        <v>6.8463145801066303E-42</v>
      </c>
    </row>
    <row r="704" spans="1:6">
      <c r="A704" t="s">
        <v>2460</v>
      </c>
      <c r="B704">
        <v>4.0925007635133697E-46</v>
      </c>
      <c r="C704">
        <v>0.45971154495832101</v>
      </c>
      <c r="D704">
        <v>0.59599999999999997</v>
      </c>
      <c r="E704">
        <v>0.30299999999999999</v>
      </c>
      <c r="F704">
        <v>8.4812985823051098E-42</v>
      </c>
    </row>
    <row r="705" spans="1:6">
      <c r="A705" t="s">
        <v>506</v>
      </c>
      <c r="B705">
        <v>4.1932100261192798E-46</v>
      </c>
      <c r="C705">
        <v>0.436943468059042</v>
      </c>
      <c r="D705">
        <v>0.76300000000000001</v>
      </c>
      <c r="E705">
        <v>0.42699999999999999</v>
      </c>
      <c r="F705">
        <v>8.6900084581296003E-42</v>
      </c>
    </row>
    <row r="706" spans="1:6">
      <c r="A706" t="s">
        <v>519</v>
      </c>
      <c r="B706">
        <v>5.3956084722237803E-46</v>
      </c>
      <c r="C706">
        <v>-0.265250894964011</v>
      </c>
      <c r="D706">
        <v>0.93799999999999994</v>
      </c>
      <c r="E706">
        <v>0.89500000000000002</v>
      </c>
      <c r="F706">
        <v>1.11818589978366E-41</v>
      </c>
    </row>
    <row r="707" spans="1:6">
      <c r="A707" t="s">
        <v>1464</v>
      </c>
      <c r="B707">
        <v>8.7002207270069103E-46</v>
      </c>
      <c r="C707">
        <v>0.46549399640789402</v>
      </c>
      <c r="D707">
        <v>0.72699999999999998</v>
      </c>
      <c r="E707">
        <v>0.43099999999999999</v>
      </c>
      <c r="F707">
        <v>1.8030337434649099E-41</v>
      </c>
    </row>
    <row r="708" spans="1:6">
      <c r="A708" t="s">
        <v>2915</v>
      </c>
      <c r="B708">
        <v>8.7556320566316395E-46</v>
      </c>
      <c r="C708">
        <v>-0.84441123098829995</v>
      </c>
      <c r="D708">
        <v>0.14799999999999999</v>
      </c>
      <c r="E708">
        <v>0.36899999999999999</v>
      </c>
      <c r="F708">
        <v>1.8145171874163401E-41</v>
      </c>
    </row>
    <row r="709" spans="1:6">
      <c r="A709" t="s">
        <v>3384</v>
      </c>
      <c r="B709">
        <v>1.08026489305103E-45</v>
      </c>
      <c r="C709">
        <v>0.29702251437934901</v>
      </c>
      <c r="D709">
        <v>0.184</v>
      </c>
      <c r="E709">
        <v>5.1999999999999998E-2</v>
      </c>
      <c r="F709">
        <v>2.2387409643589599E-41</v>
      </c>
    </row>
    <row r="710" spans="1:6">
      <c r="A710" t="s">
        <v>6394</v>
      </c>
      <c r="B710">
        <v>1.8340296854445399E-45</v>
      </c>
      <c r="C710">
        <v>0.27083826897248597</v>
      </c>
      <c r="D710">
        <v>0.13300000000000001</v>
      </c>
      <c r="E710">
        <v>0.03</v>
      </c>
      <c r="F710">
        <v>3.8008431201152601E-41</v>
      </c>
    </row>
    <row r="711" spans="1:6">
      <c r="A711" t="s">
        <v>2942</v>
      </c>
      <c r="B711">
        <v>1.8980706997590401E-45</v>
      </c>
      <c r="C711">
        <v>0.31614746311486203</v>
      </c>
      <c r="D711">
        <v>0.17799999999999999</v>
      </c>
      <c r="E711">
        <v>4.9000000000000002E-2</v>
      </c>
      <c r="F711">
        <v>3.9335617181806402E-41</v>
      </c>
    </row>
    <row r="712" spans="1:6">
      <c r="A712" t="s">
        <v>1677</v>
      </c>
      <c r="B712">
        <v>2.1284173742304399E-45</v>
      </c>
      <c r="C712">
        <v>-0.37307128383515797</v>
      </c>
      <c r="D712">
        <v>0.86799999999999999</v>
      </c>
      <c r="E712">
        <v>0.82599999999999996</v>
      </c>
      <c r="F712">
        <v>4.4109321663551502E-41</v>
      </c>
    </row>
    <row r="713" spans="1:6">
      <c r="A713" t="s">
        <v>4302</v>
      </c>
      <c r="B713">
        <v>2.1999788422759601E-45</v>
      </c>
      <c r="C713">
        <v>-0.86752029437785305</v>
      </c>
      <c r="D713">
        <v>0.112</v>
      </c>
      <c r="E713">
        <v>0.33400000000000002</v>
      </c>
      <c r="F713">
        <v>4.5592361527327102E-41</v>
      </c>
    </row>
    <row r="714" spans="1:6">
      <c r="A714" t="s">
        <v>1356</v>
      </c>
      <c r="B714">
        <v>2.4642428938770502E-45</v>
      </c>
      <c r="C714">
        <v>0.34138003530663802</v>
      </c>
      <c r="D714">
        <v>0.30599999999999999</v>
      </c>
      <c r="E714">
        <v>0.112</v>
      </c>
      <c r="F714">
        <v>5.1068969732707995E-41</v>
      </c>
    </row>
    <row r="715" spans="1:6">
      <c r="A715" t="s">
        <v>6395</v>
      </c>
      <c r="B715">
        <v>3.2341420190379198E-45</v>
      </c>
      <c r="C715">
        <v>0.45678808258841502</v>
      </c>
      <c r="D715">
        <v>0.51100000000000001</v>
      </c>
      <c r="E715">
        <v>0.246</v>
      </c>
      <c r="F715">
        <v>6.7024359202541797E-41</v>
      </c>
    </row>
    <row r="716" spans="1:6">
      <c r="A716" t="s">
        <v>282</v>
      </c>
      <c r="B716">
        <v>3.9144083632006203E-45</v>
      </c>
      <c r="C716">
        <v>0.467025854431383</v>
      </c>
      <c r="D716">
        <v>0.753</v>
      </c>
      <c r="E716">
        <v>0.47299999999999998</v>
      </c>
      <c r="F716">
        <v>8.1122198918969603E-41</v>
      </c>
    </row>
    <row r="717" spans="1:6">
      <c r="A717" t="s">
        <v>6396</v>
      </c>
      <c r="B717">
        <v>4.7181415436108402E-45</v>
      </c>
      <c r="C717">
        <v>0.27325856454976599</v>
      </c>
      <c r="D717">
        <v>0.16900000000000001</v>
      </c>
      <c r="E717">
        <v>4.4999999999999998E-2</v>
      </c>
      <c r="F717">
        <v>9.7778765349791096E-41</v>
      </c>
    </row>
    <row r="718" spans="1:6">
      <c r="A718" t="s">
        <v>2216</v>
      </c>
      <c r="B718">
        <v>5.5453128312390897E-45</v>
      </c>
      <c r="C718">
        <v>0.31780424790369499</v>
      </c>
      <c r="D718">
        <v>0.17699999999999999</v>
      </c>
      <c r="E718">
        <v>4.9000000000000002E-2</v>
      </c>
      <c r="F718">
        <v>1.14921063114599E-40</v>
      </c>
    </row>
    <row r="719" spans="1:6">
      <c r="A719" t="s">
        <v>3105</v>
      </c>
      <c r="B719">
        <v>5.6671070474829E-45</v>
      </c>
      <c r="C719">
        <v>0.30179335395802398</v>
      </c>
      <c r="D719">
        <v>0.217</v>
      </c>
      <c r="E719">
        <v>6.7000000000000004E-2</v>
      </c>
      <c r="F719">
        <v>1.17445126452036E-40</v>
      </c>
    </row>
    <row r="720" spans="1:6">
      <c r="A720" t="s">
        <v>268</v>
      </c>
      <c r="B720">
        <v>6.6286659249408498E-45</v>
      </c>
      <c r="C720">
        <v>-0.25700897058222</v>
      </c>
      <c r="D720">
        <v>0.95599999999999996</v>
      </c>
      <c r="E720">
        <v>0.92200000000000004</v>
      </c>
      <c r="F720">
        <v>1.37372472628474E-40</v>
      </c>
    </row>
    <row r="721" spans="1:6">
      <c r="A721" t="s">
        <v>1555</v>
      </c>
      <c r="B721">
        <v>8.4973425633566896E-45</v>
      </c>
      <c r="C721">
        <v>0.41731518226953801</v>
      </c>
      <c r="D721">
        <v>0.49299999999999999</v>
      </c>
      <c r="E721">
        <v>0.22600000000000001</v>
      </c>
      <c r="F721">
        <v>1.7609892728300401E-40</v>
      </c>
    </row>
    <row r="722" spans="1:6">
      <c r="A722" t="s">
        <v>6397</v>
      </c>
      <c r="B722">
        <v>1.0464413618657299E-44</v>
      </c>
      <c r="C722">
        <v>0.31310883485859098</v>
      </c>
      <c r="D722">
        <v>0.183</v>
      </c>
      <c r="E722">
        <v>5.1999999999999998E-2</v>
      </c>
      <c r="F722">
        <v>2.1686450783305302E-40</v>
      </c>
    </row>
    <row r="723" spans="1:6">
      <c r="A723" t="s">
        <v>1688</v>
      </c>
      <c r="B723">
        <v>1.15742095412003E-44</v>
      </c>
      <c r="C723">
        <v>0.43309843151567601</v>
      </c>
      <c r="D723">
        <v>0.75700000000000001</v>
      </c>
      <c r="E723">
        <v>0.44</v>
      </c>
      <c r="F723">
        <v>2.3986391853183399E-40</v>
      </c>
    </row>
    <row r="724" spans="1:6">
      <c r="A724" t="s">
        <v>2538</v>
      </c>
      <c r="B724">
        <v>1.2092618139625299E-44</v>
      </c>
      <c r="C724">
        <v>0.416371739522367</v>
      </c>
      <c r="D724">
        <v>0.44900000000000001</v>
      </c>
      <c r="E724">
        <v>0.20300000000000001</v>
      </c>
      <c r="F724">
        <v>2.50607418325596E-40</v>
      </c>
    </row>
    <row r="725" spans="1:6">
      <c r="A725" t="s">
        <v>1425</v>
      </c>
      <c r="B725">
        <v>1.26278981693989E-44</v>
      </c>
      <c r="C725">
        <v>0.29224680513335599</v>
      </c>
      <c r="D725">
        <v>0.97399999999999998</v>
      </c>
      <c r="E725">
        <v>0.84499999999999997</v>
      </c>
      <c r="F725">
        <v>2.6170056166262201E-40</v>
      </c>
    </row>
    <row r="726" spans="1:6">
      <c r="A726" t="s">
        <v>2325</v>
      </c>
      <c r="B726">
        <v>1.3269393337829901E-44</v>
      </c>
      <c r="C726">
        <v>0.432052340416407</v>
      </c>
      <c r="D726">
        <v>0.61899999999999999</v>
      </c>
      <c r="E726">
        <v>0.318</v>
      </c>
      <c r="F726">
        <v>2.7499490753318602E-40</v>
      </c>
    </row>
    <row r="727" spans="1:6">
      <c r="A727" t="s">
        <v>559</v>
      </c>
      <c r="B727">
        <v>1.50138257406447E-44</v>
      </c>
      <c r="C727">
        <v>0.455063345840377</v>
      </c>
      <c r="D727">
        <v>0.72599999999999998</v>
      </c>
      <c r="E727">
        <v>0.438</v>
      </c>
      <c r="F727">
        <v>3.1114652464912198E-40</v>
      </c>
    </row>
    <row r="728" spans="1:6">
      <c r="A728" t="s">
        <v>2495</v>
      </c>
      <c r="B728">
        <v>1.58281051199443E-44</v>
      </c>
      <c r="C728">
        <v>0.37675289647681998</v>
      </c>
      <c r="D728">
        <v>0.35299999999999998</v>
      </c>
      <c r="E728">
        <v>0.14099999999999999</v>
      </c>
      <c r="F728">
        <v>3.28021650505726E-40</v>
      </c>
    </row>
    <row r="729" spans="1:6">
      <c r="A729" t="s">
        <v>661</v>
      </c>
      <c r="B729">
        <v>1.7420754217515899E-44</v>
      </c>
      <c r="C729">
        <v>0.419314481211218</v>
      </c>
      <c r="D729">
        <v>0.54700000000000004</v>
      </c>
      <c r="E729">
        <v>0.26400000000000001</v>
      </c>
      <c r="F729">
        <v>3.61027710403799E-40</v>
      </c>
    </row>
    <row r="730" spans="1:6">
      <c r="A730" t="s">
        <v>2757</v>
      </c>
      <c r="B730">
        <v>2.2582720810706899E-44</v>
      </c>
      <c r="C730">
        <v>0.37411442918516002</v>
      </c>
      <c r="D730">
        <v>0.42799999999999999</v>
      </c>
      <c r="E730">
        <v>0.184</v>
      </c>
      <c r="F730">
        <v>4.6800430608108999E-40</v>
      </c>
    </row>
    <row r="731" spans="1:6">
      <c r="A731" t="s">
        <v>4768</v>
      </c>
      <c r="B731">
        <v>2.56502222932587E-44</v>
      </c>
      <c r="C731">
        <v>-0.51876736588606598</v>
      </c>
      <c r="D731">
        <v>0.64200000000000002</v>
      </c>
      <c r="E731">
        <v>0.69699999999999995</v>
      </c>
      <c r="F731">
        <v>5.31575206805494E-40</v>
      </c>
    </row>
    <row r="732" spans="1:6">
      <c r="A732" t="s">
        <v>2773</v>
      </c>
      <c r="B732">
        <v>2.7847343372231399E-44</v>
      </c>
      <c r="C732">
        <v>0.40359594096951301</v>
      </c>
      <c r="D732">
        <v>0.44400000000000001</v>
      </c>
      <c r="E732">
        <v>0.19600000000000001</v>
      </c>
      <c r="F732">
        <v>5.7710834404612301E-40</v>
      </c>
    </row>
    <row r="733" spans="1:6">
      <c r="A733" t="s">
        <v>2087</v>
      </c>
      <c r="B733">
        <v>3.28268769572563E-44</v>
      </c>
      <c r="C733">
        <v>0.43418877152706298</v>
      </c>
      <c r="D733">
        <v>0.63800000000000001</v>
      </c>
      <c r="E733">
        <v>0.32700000000000001</v>
      </c>
      <c r="F733">
        <v>6.80304198062178E-40</v>
      </c>
    </row>
    <row r="734" spans="1:6">
      <c r="A734" t="s">
        <v>6398</v>
      </c>
      <c r="B734">
        <v>3.93522914558587E-44</v>
      </c>
      <c r="C734">
        <v>0.313609268672567</v>
      </c>
      <c r="D734">
        <v>0.157</v>
      </c>
      <c r="E734">
        <v>4.1000000000000002E-2</v>
      </c>
      <c r="F734">
        <v>8.1553688813121501E-40</v>
      </c>
    </row>
    <row r="735" spans="1:6">
      <c r="A735" t="s">
        <v>1678</v>
      </c>
      <c r="B735">
        <v>4.8844259105248802E-44</v>
      </c>
      <c r="C735">
        <v>0.40195976677663597</v>
      </c>
      <c r="D735">
        <v>0.40899999999999997</v>
      </c>
      <c r="E735">
        <v>0.17499999999999999</v>
      </c>
      <c r="F735">
        <v>1.0122484256971801E-39</v>
      </c>
    </row>
    <row r="736" spans="1:6">
      <c r="A736" t="s">
        <v>741</v>
      </c>
      <c r="B736">
        <v>7.0813560314298998E-44</v>
      </c>
      <c r="C736">
        <v>0.40765752151851797</v>
      </c>
      <c r="D736">
        <v>0.50900000000000001</v>
      </c>
      <c r="E736">
        <v>0.23799999999999999</v>
      </c>
      <c r="F736">
        <v>1.4675402239535299E-39</v>
      </c>
    </row>
    <row r="737" spans="1:6">
      <c r="A737" t="s">
        <v>5560</v>
      </c>
      <c r="B737">
        <v>7.2067610291711596E-44</v>
      </c>
      <c r="C737">
        <v>0.373125624695893</v>
      </c>
      <c r="D737">
        <v>0.25900000000000001</v>
      </c>
      <c r="E737">
        <v>9.1999999999999998E-2</v>
      </c>
      <c r="F737">
        <v>1.4935291556854301E-39</v>
      </c>
    </row>
    <row r="738" spans="1:6">
      <c r="A738" t="s">
        <v>6399</v>
      </c>
      <c r="B738">
        <v>7.5211555435650005E-44</v>
      </c>
      <c r="C738">
        <v>0.40707100588966899</v>
      </c>
      <c r="D738">
        <v>0.45300000000000001</v>
      </c>
      <c r="E738">
        <v>0.20399999999999999</v>
      </c>
      <c r="F738">
        <v>1.5586842748484101E-39</v>
      </c>
    </row>
    <row r="739" spans="1:6">
      <c r="A739" t="s">
        <v>225</v>
      </c>
      <c r="B739">
        <v>8.52587227107289E-44</v>
      </c>
      <c r="C739">
        <v>0.27266651922746299</v>
      </c>
      <c r="D739">
        <v>0.98399999999999999</v>
      </c>
      <c r="E739">
        <v>0.85399999999999998</v>
      </c>
      <c r="F739">
        <v>1.7669017694571499E-39</v>
      </c>
    </row>
    <row r="740" spans="1:6">
      <c r="A740" t="s">
        <v>6400</v>
      </c>
      <c r="B740">
        <v>9.5420284197545898E-44</v>
      </c>
      <c r="C740">
        <v>0.26976376481112901</v>
      </c>
      <c r="D740">
        <v>0.127</v>
      </c>
      <c r="E740">
        <v>2.8000000000000001E-2</v>
      </c>
      <c r="F740">
        <v>1.9774899697099399E-39</v>
      </c>
    </row>
    <row r="741" spans="1:6">
      <c r="A741" t="s">
        <v>1187</v>
      </c>
      <c r="B741">
        <v>1.1788765800419001E-43</v>
      </c>
      <c r="C741">
        <v>0.41750876765584399</v>
      </c>
      <c r="D741">
        <v>0.42699999999999999</v>
      </c>
      <c r="E741">
        <v>0.19</v>
      </c>
      <c r="F741">
        <v>2.4431038244788299E-39</v>
      </c>
    </row>
    <row r="742" spans="1:6">
      <c r="A742" t="s">
        <v>6170</v>
      </c>
      <c r="B742">
        <v>1.2380545951260201E-43</v>
      </c>
      <c r="C742">
        <v>0.43175488968055298</v>
      </c>
      <c r="D742">
        <v>0.64800000000000002</v>
      </c>
      <c r="E742">
        <v>0.34699999999999998</v>
      </c>
      <c r="F742">
        <v>2.5657443429391599E-39</v>
      </c>
    </row>
    <row r="743" spans="1:6">
      <c r="A743" t="s">
        <v>6401</v>
      </c>
      <c r="B743">
        <v>1.46263535715618E-43</v>
      </c>
      <c r="C743">
        <v>0.27987029302855798</v>
      </c>
      <c r="D743">
        <v>0.13100000000000001</v>
      </c>
      <c r="E743">
        <v>0.03</v>
      </c>
      <c r="F743">
        <v>3.0311655141704703E-39</v>
      </c>
    </row>
    <row r="744" spans="1:6">
      <c r="A744" t="s">
        <v>2677</v>
      </c>
      <c r="B744">
        <v>1.53697479773976E-43</v>
      </c>
      <c r="C744">
        <v>0.35735926126665801</v>
      </c>
      <c r="D744">
        <v>0.30499999999999999</v>
      </c>
      <c r="E744">
        <v>0.115</v>
      </c>
      <c r="F744">
        <v>3.18522657083587E-39</v>
      </c>
    </row>
    <row r="745" spans="1:6">
      <c r="A745" t="s">
        <v>2711</v>
      </c>
      <c r="B745">
        <v>1.7261960611494601E-43</v>
      </c>
      <c r="C745">
        <v>0.37513603564609399</v>
      </c>
      <c r="D745">
        <v>0.33600000000000002</v>
      </c>
      <c r="E745">
        <v>0.13300000000000001</v>
      </c>
      <c r="F745">
        <v>3.5773687171261401E-39</v>
      </c>
    </row>
    <row r="746" spans="1:6">
      <c r="A746" t="s">
        <v>834</v>
      </c>
      <c r="B746">
        <v>1.9255499301660198E-43</v>
      </c>
      <c r="C746">
        <v>0.43632072501772401</v>
      </c>
      <c r="D746">
        <v>0.68799999999999994</v>
      </c>
      <c r="E746">
        <v>0.38100000000000001</v>
      </c>
      <c r="F746">
        <v>3.9905096752760599E-39</v>
      </c>
    </row>
    <row r="747" spans="1:6">
      <c r="A747" t="s">
        <v>6402</v>
      </c>
      <c r="B747">
        <v>2.36704483948146E-43</v>
      </c>
      <c r="C747">
        <v>0.32874363480482199</v>
      </c>
      <c r="D747">
        <v>0.188</v>
      </c>
      <c r="E747">
        <v>5.6000000000000001E-2</v>
      </c>
      <c r="F747">
        <v>4.9054637253413799E-39</v>
      </c>
    </row>
    <row r="748" spans="1:6">
      <c r="A748" t="s">
        <v>167</v>
      </c>
      <c r="B748">
        <v>3.0521755956733601E-43</v>
      </c>
      <c r="C748">
        <v>0.42701948754719099</v>
      </c>
      <c r="D748">
        <v>0.79900000000000004</v>
      </c>
      <c r="E748">
        <v>0.502</v>
      </c>
      <c r="F748">
        <v>6.3253287044734801E-39</v>
      </c>
    </row>
    <row r="749" spans="1:6">
      <c r="A749" t="s">
        <v>4898</v>
      </c>
      <c r="B749">
        <v>3.5742451691807199E-43</v>
      </c>
      <c r="C749">
        <v>-0.76173919386660305</v>
      </c>
      <c r="D749">
        <v>0</v>
      </c>
      <c r="E749">
        <v>0.19500000000000001</v>
      </c>
      <c r="F749">
        <v>7.4072656886101301E-39</v>
      </c>
    </row>
    <row r="750" spans="1:6">
      <c r="A750" t="s">
        <v>5879</v>
      </c>
      <c r="B750">
        <v>4.4074323973424497E-43</v>
      </c>
      <c r="C750">
        <v>0.33061810060899699</v>
      </c>
      <c r="D750">
        <v>0.222</v>
      </c>
      <c r="E750">
        <v>7.1999999999999995E-2</v>
      </c>
      <c r="F750">
        <v>9.1339629002524897E-39</v>
      </c>
    </row>
    <row r="751" spans="1:6">
      <c r="A751" t="s">
        <v>2997</v>
      </c>
      <c r="B751">
        <v>4.5283489958997199E-43</v>
      </c>
      <c r="C751">
        <v>-0.73872898658687303</v>
      </c>
      <c r="D751">
        <v>0.39100000000000001</v>
      </c>
      <c r="E751">
        <v>0.53600000000000003</v>
      </c>
      <c r="F751">
        <v>9.3845504591025696E-39</v>
      </c>
    </row>
    <row r="752" spans="1:6">
      <c r="A752" t="s">
        <v>4843</v>
      </c>
      <c r="B752">
        <v>4.5336091771668299E-43</v>
      </c>
      <c r="C752">
        <v>-0.295169387209337</v>
      </c>
      <c r="D752">
        <v>0.93700000000000006</v>
      </c>
      <c r="E752">
        <v>0.877</v>
      </c>
      <c r="F752">
        <v>9.3954516587605397E-39</v>
      </c>
    </row>
    <row r="753" spans="1:6">
      <c r="A753" t="s">
        <v>966</v>
      </c>
      <c r="B753">
        <v>4.8061974545752302E-43</v>
      </c>
      <c r="C753">
        <v>0.41995254046521202</v>
      </c>
      <c r="D753">
        <v>0.83799999999999997</v>
      </c>
      <c r="E753">
        <v>0.53700000000000003</v>
      </c>
      <c r="F753">
        <v>9.9603636048617004E-39</v>
      </c>
    </row>
    <row r="754" spans="1:6">
      <c r="A754" t="s">
        <v>1503</v>
      </c>
      <c r="B754">
        <v>5.0540136871134796E-43</v>
      </c>
      <c r="C754">
        <v>0.41202189292688801</v>
      </c>
      <c r="D754">
        <v>0.56999999999999995</v>
      </c>
      <c r="E754">
        <v>0.28000000000000003</v>
      </c>
      <c r="F754">
        <v>1.0473937965174E-38</v>
      </c>
    </row>
    <row r="755" spans="1:6">
      <c r="A755" t="s">
        <v>497</v>
      </c>
      <c r="B755">
        <v>6.4851770091655001E-43</v>
      </c>
      <c r="C755">
        <v>-0.78334503868455396</v>
      </c>
      <c r="D755">
        <v>4.0000000000000001E-3</v>
      </c>
      <c r="E755">
        <v>0.19900000000000001</v>
      </c>
      <c r="F755">
        <v>1.3439880833794599E-38</v>
      </c>
    </row>
    <row r="756" spans="1:6">
      <c r="A756" t="s">
        <v>3364</v>
      </c>
      <c r="B756">
        <v>6.7244937914036903E-43</v>
      </c>
      <c r="C756">
        <v>-0.38786314743598599</v>
      </c>
      <c r="D756">
        <v>0.86699999999999999</v>
      </c>
      <c r="E756">
        <v>0.82899999999999996</v>
      </c>
      <c r="F756">
        <v>1.3935840933305E-38</v>
      </c>
    </row>
    <row r="757" spans="1:6">
      <c r="A757" t="s">
        <v>5311</v>
      </c>
      <c r="B757">
        <v>7.0121639388768296E-43</v>
      </c>
      <c r="C757">
        <v>0.426207109506959</v>
      </c>
      <c r="D757">
        <v>0.53300000000000003</v>
      </c>
      <c r="E757">
        <v>0.26500000000000001</v>
      </c>
      <c r="F757">
        <v>1.45320085469283E-38</v>
      </c>
    </row>
    <row r="758" spans="1:6">
      <c r="A758" t="s">
        <v>1581</v>
      </c>
      <c r="B758">
        <v>7.1464154822950203E-43</v>
      </c>
      <c r="C758">
        <v>0.38919770473846199</v>
      </c>
      <c r="D758">
        <v>0.38800000000000001</v>
      </c>
      <c r="E758">
        <v>0.16600000000000001</v>
      </c>
      <c r="F758">
        <v>1.48102314455082E-38</v>
      </c>
    </row>
    <row r="759" spans="1:6">
      <c r="A759" t="s">
        <v>4686</v>
      </c>
      <c r="B759">
        <v>7.1507781428610798E-43</v>
      </c>
      <c r="C759">
        <v>0.38243837189205399</v>
      </c>
      <c r="D759">
        <v>0.372</v>
      </c>
      <c r="E759">
        <v>0.155</v>
      </c>
      <c r="F759">
        <v>1.48192726232653E-38</v>
      </c>
    </row>
    <row r="760" spans="1:6">
      <c r="A760" t="s">
        <v>5746</v>
      </c>
      <c r="B760">
        <v>9.3866992468616305E-43</v>
      </c>
      <c r="C760">
        <v>0.310254513311087</v>
      </c>
      <c r="D760">
        <v>0.17</v>
      </c>
      <c r="E760">
        <v>4.8000000000000001E-2</v>
      </c>
      <c r="F760">
        <v>1.9452995519196001E-38</v>
      </c>
    </row>
    <row r="761" spans="1:6">
      <c r="A761" t="s">
        <v>4584</v>
      </c>
      <c r="B761">
        <v>9.9011407246250103E-43</v>
      </c>
      <c r="C761">
        <v>0.26446777687956902</v>
      </c>
      <c r="D761">
        <v>0.156</v>
      </c>
      <c r="E761">
        <v>4.1000000000000002E-2</v>
      </c>
      <c r="F761">
        <v>2.05191240377129E-38</v>
      </c>
    </row>
    <row r="762" spans="1:6">
      <c r="A762" t="s">
        <v>903</v>
      </c>
      <c r="B762">
        <v>1.09471838399287E-42</v>
      </c>
      <c r="C762">
        <v>0.43277178908104003</v>
      </c>
      <c r="D762">
        <v>0.68400000000000005</v>
      </c>
      <c r="E762">
        <v>0.371</v>
      </c>
      <c r="F762">
        <v>2.2686943789868199E-38</v>
      </c>
    </row>
    <row r="763" spans="1:6">
      <c r="A763" t="s">
        <v>6403</v>
      </c>
      <c r="B763">
        <v>1.1338897434664901E-42</v>
      </c>
      <c r="C763">
        <v>0.303179872000438</v>
      </c>
      <c r="D763">
        <v>0.17799999999999999</v>
      </c>
      <c r="E763">
        <v>5.0999999999999997E-2</v>
      </c>
      <c r="F763">
        <v>2.3498731043599599E-38</v>
      </c>
    </row>
    <row r="764" spans="1:6">
      <c r="A764" t="s">
        <v>2491</v>
      </c>
      <c r="B764">
        <v>1.1481552992568E-42</v>
      </c>
      <c r="C764">
        <v>0.30200449604842999</v>
      </c>
      <c r="D764">
        <v>0.18099999999999999</v>
      </c>
      <c r="E764">
        <v>5.2999999999999999E-2</v>
      </c>
      <c r="F764">
        <v>2.3794370421797899E-38</v>
      </c>
    </row>
    <row r="765" spans="1:6">
      <c r="A765" t="s">
        <v>1422</v>
      </c>
      <c r="B765">
        <v>1.2812905484777E-42</v>
      </c>
      <c r="C765">
        <v>0.41961869339690999</v>
      </c>
      <c r="D765">
        <v>0.81100000000000005</v>
      </c>
      <c r="E765">
        <v>0.52400000000000002</v>
      </c>
      <c r="F765">
        <v>2.6553465326651802E-38</v>
      </c>
    </row>
    <row r="766" spans="1:6">
      <c r="A766" t="s">
        <v>766</v>
      </c>
      <c r="B766">
        <v>1.34887113767208E-42</v>
      </c>
      <c r="C766">
        <v>-0.77976168269354196</v>
      </c>
      <c r="D766">
        <v>1.9E-2</v>
      </c>
      <c r="E766">
        <v>0.219</v>
      </c>
      <c r="F766">
        <v>2.7954005457116098E-38</v>
      </c>
    </row>
    <row r="767" spans="1:6">
      <c r="A767" t="s">
        <v>5988</v>
      </c>
      <c r="B767">
        <v>1.5439831220107799E-42</v>
      </c>
      <c r="C767">
        <v>0.36000344763154402</v>
      </c>
      <c r="D767">
        <v>0.28899999999999998</v>
      </c>
      <c r="E767">
        <v>0.108</v>
      </c>
      <c r="F767">
        <v>3.19975062205513E-38</v>
      </c>
    </row>
    <row r="768" spans="1:6">
      <c r="A768" t="s">
        <v>6048</v>
      </c>
      <c r="B768">
        <v>1.6224555565889001E-42</v>
      </c>
      <c r="C768">
        <v>0.425278444863673</v>
      </c>
      <c r="D768">
        <v>0.58399999999999996</v>
      </c>
      <c r="E768">
        <v>0.30099999999999999</v>
      </c>
      <c r="F768">
        <v>3.3623768954748301E-38</v>
      </c>
    </row>
    <row r="769" spans="1:6">
      <c r="A769" t="s">
        <v>2427</v>
      </c>
      <c r="B769">
        <v>1.7184510790648E-42</v>
      </c>
      <c r="C769">
        <v>0.381320383610458</v>
      </c>
      <c r="D769">
        <v>0.38900000000000001</v>
      </c>
      <c r="E769">
        <v>0.16500000000000001</v>
      </c>
      <c r="F769">
        <v>3.5613180162539002E-38</v>
      </c>
    </row>
    <row r="770" spans="1:6">
      <c r="A770" t="s">
        <v>6404</v>
      </c>
      <c r="B770">
        <v>1.7473477412323801E-42</v>
      </c>
      <c r="C770">
        <v>0.26983566421528898</v>
      </c>
      <c r="D770">
        <v>0.109</v>
      </c>
      <c r="E770">
        <v>2.1999999999999999E-2</v>
      </c>
      <c r="F770">
        <v>3.62120345892998E-38</v>
      </c>
    </row>
    <row r="771" spans="1:6">
      <c r="A771" t="s">
        <v>2556</v>
      </c>
      <c r="B771">
        <v>1.754022211099E-42</v>
      </c>
      <c r="C771">
        <v>0.37180100511617198</v>
      </c>
      <c r="D771">
        <v>0.35399999999999998</v>
      </c>
      <c r="E771">
        <v>0.14499999999999999</v>
      </c>
      <c r="F771">
        <v>3.6350356302815602E-38</v>
      </c>
    </row>
    <row r="772" spans="1:6">
      <c r="A772" t="s">
        <v>2175</v>
      </c>
      <c r="B772">
        <v>1.9040933673986999E-42</v>
      </c>
      <c r="C772">
        <v>0.27208546884840101</v>
      </c>
      <c r="D772">
        <v>0.154</v>
      </c>
      <c r="E772">
        <v>0.04</v>
      </c>
      <c r="F772">
        <v>3.9460430945970699E-38</v>
      </c>
    </row>
    <row r="773" spans="1:6">
      <c r="A773" t="s">
        <v>3892</v>
      </c>
      <c r="B773">
        <v>1.9114479311098701E-42</v>
      </c>
      <c r="C773">
        <v>0.35150254230657202</v>
      </c>
      <c r="D773">
        <v>0.372</v>
      </c>
      <c r="E773">
        <v>0.154</v>
      </c>
      <c r="F773">
        <v>3.9612846924320898E-38</v>
      </c>
    </row>
    <row r="774" spans="1:6">
      <c r="A774" t="s">
        <v>5654</v>
      </c>
      <c r="B774">
        <v>1.94177573012844E-42</v>
      </c>
      <c r="C774">
        <v>-0.77253237793206797</v>
      </c>
      <c r="D774">
        <v>0.32500000000000001</v>
      </c>
      <c r="E774">
        <v>0.499</v>
      </c>
      <c r="F774">
        <v>4.0241360231181801E-38</v>
      </c>
    </row>
    <row r="775" spans="1:6">
      <c r="A775" t="s">
        <v>427</v>
      </c>
      <c r="B775">
        <v>2.34965416701544E-42</v>
      </c>
      <c r="C775">
        <v>0.41895544123746398</v>
      </c>
      <c r="D775">
        <v>0.81200000000000006</v>
      </c>
      <c r="E775">
        <v>0.50600000000000001</v>
      </c>
      <c r="F775">
        <v>4.8694232957228004E-38</v>
      </c>
    </row>
    <row r="776" spans="1:6">
      <c r="A776" t="s">
        <v>3205</v>
      </c>
      <c r="B776">
        <v>2.4673821798397E-42</v>
      </c>
      <c r="C776">
        <v>0.42814348006803399</v>
      </c>
      <c r="D776">
        <v>0.75900000000000001</v>
      </c>
      <c r="E776">
        <v>0.46400000000000002</v>
      </c>
      <c r="F776">
        <v>5.1134028294997895E-38</v>
      </c>
    </row>
    <row r="777" spans="1:6">
      <c r="A777" t="s">
        <v>1762</v>
      </c>
      <c r="B777">
        <v>2.5995153075867201E-42</v>
      </c>
      <c r="C777">
        <v>0.39386441864584598</v>
      </c>
      <c r="D777">
        <v>0.46300000000000002</v>
      </c>
      <c r="E777">
        <v>0.21299999999999999</v>
      </c>
      <c r="F777">
        <v>5.3872355234427204E-38</v>
      </c>
    </row>
    <row r="778" spans="1:6">
      <c r="A778" t="s">
        <v>963</v>
      </c>
      <c r="B778">
        <v>2.7773606328449099E-42</v>
      </c>
      <c r="C778">
        <v>0.42092290880953398</v>
      </c>
      <c r="D778">
        <v>0.505</v>
      </c>
      <c r="E778">
        <v>0.245</v>
      </c>
      <c r="F778">
        <v>5.75580217550779E-38</v>
      </c>
    </row>
    <row r="779" spans="1:6">
      <c r="A779" t="s">
        <v>6405</v>
      </c>
      <c r="B779">
        <v>2.85052536080749E-42</v>
      </c>
      <c r="C779">
        <v>0.35033300249296201</v>
      </c>
      <c r="D779">
        <v>0.189</v>
      </c>
      <c r="E779">
        <v>5.7000000000000002E-2</v>
      </c>
      <c r="F779">
        <v>5.9074287577374504E-38</v>
      </c>
    </row>
    <row r="780" spans="1:6">
      <c r="A780" t="s">
        <v>3216</v>
      </c>
      <c r="B780">
        <v>2.86484236746764E-42</v>
      </c>
      <c r="C780">
        <v>0.40432615338738498</v>
      </c>
      <c r="D780">
        <v>0.53</v>
      </c>
      <c r="E780">
        <v>0.25700000000000001</v>
      </c>
      <c r="F780">
        <v>5.9370993223399396E-38</v>
      </c>
    </row>
    <row r="781" spans="1:6">
      <c r="A781" t="s">
        <v>1580</v>
      </c>
      <c r="B781">
        <v>2.94887428642965E-42</v>
      </c>
      <c r="C781">
        <v>0.39183641990356699</v>
      </c>
      <c r="D781">
        <v>0.46800000000000003</v>
      </c>
      <c r="E781">
        <v>0.21199999999999999</v>
      </c>
      <c r="F781">
        <v>6.1112470711968104E-38</v>
      </c>
    </row>
    <row r="782" spans="1:6">
      <c r="A782" t="s">
        <v>5937</v>
      </c>
      <c r="B782">
        <v>4.81091361681791E-42</v>
      </c>
      <c r="C782">
        <v>-0.87430895553804999</v>
      </c>
      <c r="D782">
        <v>5.0000000000000001E-3</v>
      </c>
      <c r="E782">
        <v>0.19800000000000001</v>
      </c>
      <c r="F782">
        <v>9.9701373794934406E-38</v>
      </c>
    </row>
    <row r="783" spans="1:6">
      <c r="A783" t="s">
        <v>5705</v>
      </c>
      <c r="B783">
        <v>4.8890994128791802E-42</v>
      </c>
      <c r="C783">
        <v>0.39592482287769298</v>
      </c>
      <c r="D783">
        <v>0.44700000000000001</v>
      </c>
      <c r="E783">
        <v>0.20399999999999999</v>
      </c>
      <c r="F783">
        <v>1.0132169623250801E-37</v>
      </c>
    </row>
    <row r="784" spans="1:6">
      <c r="A784" t="s">
        <v>1372</v>
      </c>
      <c r="B784">
        <v>5.3169342233605898E-42</v>
      </c>
      <c r="C784">
        <v>0.37801517913166399</v>
      </c>
      <c r="D784">
        <v>0.39100000000000001</v>
      </c>
      <c r="E784">
        <v>0.16900000000000001</v>
      </c>
      <c r="F784">
        <v>1.1018814484492501E-37</v>
      </c>
    </row>
    <row r="785" spans="1:6">
      <c r="A785" t="s">
        <v>2113</v>
      </c>
      <c r="B785">
        <v>5.6435050842372803E-42</v>
      </c>
      <c r="C785">
        <v>-0.89774396784677801</v>
      </c>
      <c r="D785">
        <v>0.44600000000000001</v>
      </c>
      <c r="E785">
        <v>0.56100000000000005</v>
      </c>
      <c r="F785">
        <v>1.16955999365733E-37</v>
      </c>
    </row>
    <row r="786" spans="1:6">
      <c r="A786" t="s">
        <v>2692</v>
      </c>
      <c r="B786">
        <v>5.67630379182555E-42</v>
      </c>
      <c r="C786">
        <v>0.41184926212631801</v>
      </c>
      <c r="D786">
        <v>0.55600000000000005</v>
      </c>
      <c r="E786">
        <v>0.27900000000000003</v>
      </c>
      <c r="F786">
        <v>1.17635719781793E-37</v>
      </c>
    </row>
    <row r="787" spans="1:6">
      <c r="A787" t="s">
        <v>998</v>
      </c>
      <c r="B787">
        <v>6.6518721574872294E-42</v>
      </c>
      <c r="C787">
        <v>0.29827519778418399</v>
      </c>
      <c r="D787">
        <v>0.16700000000000001</v>
      </c>
      <c r="E787">
        <v>4.7E-2</v>
      </c>
      <c r="F787">
        <v>1.37853398591765E-37</v>
      </c>
    </row>
    <row r="788" spans="1:6">
      <c r="A788" t="s">
        <v>670</v>
      </c>
      <c r="B788">
        <v>8.4200028648405895E-42</v>
      </c>
      <c r="C788">
        <v>0.41225780167297299</v>
      </c>
      <c r="D788">
        <v>0.50600000000000001</v>
      </c>
      <c r="E788">
        <v>0.24299999999999999</v>
      </c>
      <c r="F788">
        <v>1.7449613937095601E-37</v>
      </c>
    </row>
    <row r="789" spans="1:6">
      <c r="A789" t="s">
        <v>2202</v>
      </c>
      <c r="B789">
        <v>9.1491984109926294E-42</v>
      </c>
      <c r="C789">
        <v>0.32770112968732501</v>
      </c>
      <c r="D789">
        <v>0.23200000000000001</v>
      </c>
      <c r="E789">
        <v>7.9000000000000001E-2</v>
      </c>
      <c r="F789">
        <v>1.8960798786941101E-37</v>
      </c>
    </row>
    <row r="790" spans="1:6">
      <c r="A790" t="s">
        <v>3133</v>
      </c>
      <c r="B790">
        <v>1.1575562414510799E-41</v>
      </c>
      <c r="C790">
        <v>0.39722328201172202</v>
      </c>
      <c r="D790">
        <v>0.54600000000000004</v>
      </c>
      <c r="E790">
        <v>0.26500000000000001</v>
      </c>
      <c r="F790">
        <v>2.3989195547832099E-37</v>
      </c>
    </row>
    <row r="791" spans="1:6">
      <c r="A791" t="s">
        <v>1095</v>
      </c>
      <c r="B791">
        <v>1.2094882470160199E-41</v>
      </c>
      <c r="C791">
        <v>0.35771084169401701</v>
      </c>
      <c r="D791">
        <v>0.378</v>
      </c>
      <c r="E791">
        <v>0.158</v>
      </c>
      <c r="F791">
        <v>2.5065434431159998E-37</v>
      </c>
    </row>
    <row r="792" spans="1:6">
      <c r="A792" t="s">
        <v>1626</v>
      </c>
      <c r="B792">
        <v>1.2657124036842199E-41</v>
      </c>
      <c r="C792">
        <v>0.38946402526684998</v>
      </c>
      <c r="D792">
        <v>0.435</v>
      </c>
      <c r="E792">
        <v>0.19700000000000001</v>
      </c>
      <c r="F792">
        <v>2.6230623853951801E-37</v>
      </c>
    </row>
    <row r="793" spans="1:6">
      <c r="A793" t="s">
        <v>5984</v>
      </c>
      <c r="B793">
        <v>1.2743219324195099E-41</v>
      </c>
      <c r="C793">
        <v>0.282613330176061</v>
      </c>
      <c r="D793">
        <v>0.16400000000000001</v>
      </c>
      <c r="E793">
        <v>4.5999999999999999E-2</v>
      </c>
      <c r="F793">
        <v>2.6409047727461901E-37</v>
      </c>
    </row>
    <row r="794" spans="1:6">
      <c r="A794" t="s">
        <v>414</v>
      </c>
      <c r="B794">
        <v>1.3681208409602E-41</v>
      </c>
      <c r="C794">
        <v>0.4164110124275</v>
      </c>
      <c r="D794">
        <v>0.76700000000000002</v>
      </c>
      <c r="E794">
        <v>0.44500000000000001</v>
      </c>
      <c r="F794">
        <v>2.8352936308059201E-37</v>
      </c>
    </row>
    <row r="795" spans="1:6">
      <c r="A795" t="s">
        <v>5892</v>
      </c>
      <c r="B795">
        <v>1.5846908188789099E-41</v>
      </c>
      <c r="C795">
        <v>-0.83179769713623897</v>
      </c>
      <c r="D795">
        <v>3.7999999999999999E-2</v>
      </c>
      <c r="E795">
        <v>0.24099999999999999</v>
      </c>
      <c r="F795">
        <v>3.2841132530446499E-37</v>
      </c>
    </row>
    <row r="796" spans="1:6">
      <c r="A796" t="s">
        <v>6012</v>
      </c>
      <c r="B796">
        <v>2.4009469441994402E-41</v>
      </c>
      <c r="C796">
        <v>0.29477554883788798</v>
      </c>
      <c r="D796">
        <v>0.158</v>
      </c>
      <c r="E796">
        <v>4.2999999999999997E-2</v>
      </c>
      <c r="F796">
        <v>4.9757224471589198E-37</v>
      </c>
    </row>
    <row r="797" spans="1:6">
      <c r="A797" t="s">
        <v>5969</v>
      </c>
      <c r="B797">
        <v>3.0662485932737501E-41</v>
      </c>
      <c r="C797">
        <v>0.34542698014387202</v>
      </c>
      <c r="D797">
        <v>0.28599999999999998</v>
      </c>
      <c r="E797">
        <v>0.109</v>
      </c>
      <c r="F797">
        <v>6.3544935847005203E-37</v>
      </c>
    </row>
    <row r="798" spans="1:6">
      <c r="A798" t="s">
        <v>180</v>
      </c>
      <c r="B798">
        <v>3.1285240437842001E-41</v>
      </c>
      <c r="C798">
        <v>-0.82282995515289303</v>
      </c>
      <c r="D798">
        <v>0.11</v>
      </c>
      <c r="E798">
        <v>0.318</v>
      </c>
      <c r="F798">
        <v>6.4835532283383698E-37</v>
      </c>
    </row>
    <row r="799" spans="1:6">
      <c r="A799" t="s">
        <v>1493</v>
      </c>
      <c r="B799">
        <v>3.4166982634233802E-41</v>
      </c>
      <c r="C799">
        <v>-0.62915501598883805</v>
      </c>
      <c r="D799">
        <v>0.46899999999999997</v>
      </c>
      <c r="E799">
        <v>0.57999999999999996</v>
      </c>
      <c r="F799">
        <v>7.0807654811186003E-37</v>
      </c>
    </row>
    <row r="800" spans="1:6">
      <c r="A800" t="s">
        <v>1111</v>
      </c>
      <c r="B800">
        <v>3.9179965842896202E-41</v>
      </c>
      <c r="C800">
        <v>0.40968319400967201</v>
      </c>
      <c r="D800">
        <v>0.46800000000000003</v>
      </c>
      <c r="E800">
        <v>0.219</v>
      </c>
      <c r="F800">
        <v>8.1196561212818098E-37</v>
      </c>
    </row>
    <row r="801" spans="1:6">
      <c r="A801" t="s">
        <v>1269</v>
      </c>
      <c r="B801">
        <v>4.0335292160658299E-41</v>
      </c>
      <c r="C801">
        <v>-0.66536384280043304</v>
      </c>
      <c r="D801">
        <v>0.32100000000000001</v>
      </c>
      <c r="E801">
        <v>0.53500000000000003</v>
      </c>
      <c r="F801">
        <v>8.3590859473748205E-37</v>
      </c>
    </row>
    <row r="802" spans="1:6">
      <c r="A802" t="s">
        <v>838</v>
      </c>
      <c r="B802">
        <v>4.04995641039963E-41</v>
      </c>
      <c r="C802">
        <v>0.43402393433199898</v>
      </c>
      <c r="D802">
        <v>0.622</v>
      </c>
      <c r="E802">
        <v>0.33700000000000002</v>
      </c>
      <c r="F802">
        <v>8.3931296649122004E-37</v>
      </c>
    </row>
    <row r="803" spans="1:6">
      <c r="A803" t="s">
        <v>1324</v>
      </c>
      <c r="B803">
        <v>4.4604636677325398E-41</v>
      </c>
      <c r="C803">
        <v>-0.48800925195811901</v>
      </c>
      <c r="D803">
        <v>0.64900000000000002</v>
      </c>
      <c r="E803">
        <v>0.69</v>
      </c>
      <c r="F803">
        <v>9.2438649050089103E-37</v>
      </c>
    </row>
    <row r="804" spans="1:6">
      <c r="A804" t="s">
        <v>937</v>
      </c>
      <c r="B804">
        <v>6.2864405797977501E-41</v>
      </c>
      <c r="C804">
        <v>0.38469186645131198</v>
      </c>
      <c r="D804">
        <v>0.41</v>
      </c>
      <c r="E804">
        <v>0.18099999999999999</v>
      </c>
      <c r="F804">
        <v>1.30280194575729E-36</v>
      </c>
    </row>
    <row r="805" spans="1:6">
      <c r="A805" t="s">
        <v>5024</v>
      </c>
      <c r="B805">
        <v>6.2935855289901496E-41</v>
      </c>
      <c r="C805">
        <v>-0.720651114120336</v>
      </c>
      <c r="D805">
        <v>0.28100000000000003</v>
      </c>
      <c r="E805">
        <v>0.45500000000000002</v>
      </c>
      <c r="F805">
        <v>1.30428266502792E-36</v>
      </c>
    </row>
    <row r="806" spans="1:6">
      <c r="A806" t="s">
        <v>2421</v>
      </c>
      <c r="B806">
        <v>8.9059132013754202E-41</v>
      </c>
      <c r="C806">
        <v>0.35461838395706402</v>
      </c>
      <c r="D806">
        <v>0.36799999999999999</v>
      </c>
      <c r="E806">
        <v>0.154</v>
      </c>
      <c r="F806">
        <v>1.8456614518530401E-36</v>
      </c>
    </row>
    <row r="807" spans="1:6">
      <c r="A807" t="s">
        <v>1423</v>
      </c>
      <c r="B807">
        <v>9.2411519155757291E-41</v>
      </c>
      <c r="C807">
        <v>0.37103302951118</v>
      </c>
      <c r="D807">
        <v>0.33600000000000002</v>
      </c>
      <c r="E807">
        <v>0.13800000000000001</v>
      </c>
      <c r="F807">
        <v>1.9151363229839102E-36</v>
      </c>
    </row>
    <row r="808" spans="1:6">
      <c r="A808" t="s">
        <v>5852</v>
      </c>
      <c r="B808">
        <v>1.09520727640046E-40</v>
      </c>
      <c r="C808">
        <v>0.32015612707500501</v>
      </c>
      <c r="D808">
        <v>0.216</v>
      </c>
      <c r="E808">
        <v>7.1999999999999995E-2</v>
      </c>
      <c r="F808">
        <v>2.2697075596123198E-36</v>
      </c>
    </row>
    <row r="809" spans="1:6">
      <c r="A809" t="s">
        <v>1082</v>
      </c>
      <c r="B809">
        <v>1.11663232310629E-40</v>
      </c>
      <c r="C809">
        <v>0.37839038873168102</v>
      </c>
      <c r="D809">
        <v>0.33800000000000002</v>
      </c>
      <c r="E809">
        <v>0.14099999999999999</v>
      </c>
      <c r="F809">
        <v>2.3141088264054801E-36</v>
      </c>
    </row>
    <row r="810" spans="1:6">
      <c r="A810" t="s">
        <v>5905</v>
      </c>
      <c r="B810">
        <v>1.16246245097222E-40</v>
      </c>
      <c r="C810">
        <v>-0.85509009833175098</v>
      </c>
      <c r="D810">
        <v>1.9E-2</v>
      </c>
      <c r="E810">
        <v>0.21299999999999999</v>
      </c>
      <c r="F810">
        <v>2.4090871833948202E-36</v>
      </c>
    </row>
    <row r="811" spans="1:6">
      <c r="A811" t="s">
        <v>1364</v>
      </c>
      <c r="B811">
        <v>1.20734845485119E-40</v>
      </c>
      <c r="C811">
        <v>0.41900559623251299</v>
      </c>
      <c r="D811">
        <v>0.628</v>
      </c>
      <c r="E811">
        <v>0.33300000000000002</v>
      </c>
      <c r="F811">
        <v>2.5021089378336E-36</v>
      </c>
    </row>
    <row r="812" spans="1:6">
      <c r="A812" t="s">
        <v>2874</v>
      </c>
      <c r="B812">
        <v>1.27459283973659E-40</v>
      </c>
      <c r="C812">
        <v>-0.695491136414357</v>
      </c>
      <c r="D812">
        <v>0.33800000000000002</v>
      </c>
      <c r="E812">
        <v>0.505</v>
      </c>
      <c r="F812">
        <v>2.6414662010701098E-36</v>
      </c>
    </row>
    <row r="813" spans="1:6">
      <c r="A813" t="s">
        <v>340</v>
      </c>
      <c r="B813">
        <v>1.29036384107693E-40</v>
      </c>
      <c r="C813">
        <v>-0.29008819954616699</v>
      </c>
      <c r="D813">
        <v>0.89600000000000002</v>
      </c>
      <c r="E813">
        <v>0.86499999999999999</v>
      </c>
      <c r="F813">
        <v>2.67415002424784E-36</v>
      </c>
    </row>
    <row r="814" spans="1:6">
      <c r="A814" t="s">
        <v>3188</v>
      </c>
      <c r="B814">
        <v>1.8475999841588699E-40</v>
      </c>
      <c r="C814">
        <v>0.40780904585746103</v>
      </c>
      <c r="D814">
        <v>0.47199999999999998</v>
      </c>
      <c r="E814">
        <v>0.22700000000000001</v>
      </c>
      <c r="F814">
        <v>3.82896620717085E-36</v>
      </c>
    </row>
    <row r="815" spans="1:6">
      <c r="A815" t="s">
        <v>1405</v>
      </c>
      <c r="B815">
        <v>2.25066866918129E-40</v>
      </c>
      <c r="C815">
        <v>-0.26058529552836801</v>
      </c>
      <c r="D815">
        <v>0.93</v>
      </c>
      <c r="E815">
        <v>0.89400000000000002</v>
      </c>
      <c r="F815">
        <v>4.6642857500113103E-36</v>
      </c>
    </row>
    <row r="816" spans="1:6">
      <c r="A816" t="s">
        <v>695</v>
      </c>
      <c r="B816">
        <v>2.3021465002805099E-40</v>
      </c>
      <c r="C816">
        <v>0.398032965034954</v>
      </c>
      <c r="D816">
        <v>0.83099999999999996</v>
      </c>
      <c r="E816">
        <v>0.52300000000000002</v>
      </c>
      <c r="F816">
        <v>4.7709684071813298E-36</v>
      </c>
    </row>
    <row r="817" spans="1:6">
      <c r="A817" t="s">
        <v>863</v>
      </c>
      <c r="B817">
        <v>2.32176003901024E-40</v>
      </c>
      <c r="C817">
        <v>-0.60704876941321795</v>
      </c>
      <c r="D817">
        <v>0.60699999999999998</v>
      </c>
      <c r="E817">
        <v>0.65300000000000002</v>
      </c>
      <c r="F817">
        <v>4.8116155048448203E-36</v>
      </c>
    </row>
    <row r="818" spans="1:6">
      <c r="A818" t="s">
        <v>6406</v>
      </c>
      <c r="B818">
        <v>2.34833985605836E-40</v>
      </c>
      <c r="C818">
        <v>0.350017653582962</v>
      </c>
      <c r="D818">
        <v>0.27700000000000002</v>
      </c>
      <c r="E818">
        <v>0.105</v>
      </c>
      <c r="F818">
        <v>4.86669951769534E-36</v>
      </c>
    </row>
    <row r="819" spans="1:6">
      <c r="A819" t="s">
        <v>3474</v>
      </c>
      <c r="B819">
        <v>2.3917007118772499E-40</v>
      </c>
      <c r="C819">
        <v>-0.77827335033915102</v>
      </c>
      <c r="D819">
        <v>0.17</v>
      </c>
      <c r="E819">
        <v>0.371</v>
      </c>
      <c r="F819">
        <v>4.9565605552944001E-36</v>
      </c>
    </row>
    <row r="820" spans="1:6">
      <c r="A820" t="s">
        <v>6001</v>
      </c>
      <c r="B820">
        <v>2.48070326151244E-40</v>
      </c>
      <c r="C820">
        <v>0.33187134800512402</v>
      </c>
      <c r="D820">
        <v>0.32</v>
      </c>
      <c r="E820">
        <v>0.127</v>
      </c>
      <c r="F820">
        <v>5.1410094391583802E-36</v>
      </c>
    </row>
    <row r="821" spans="1:6">
      <c r="A821" t="s">
        <v>4633</v>
      </c>
      <c r="B821">
        <v>2.6143683934968899E-40</v>
      </c>
      <c r="C821">
        <v>-0.49850497769139002</v>
      </c>
      <c r="D821">
        <v>0.61899999999999999</v>
      </c>
      <c r="E821">
        <v>0.68400000000000005</v>
      </c>
      <c r="F821">
        <v>5.4180170586829603E-36</v>
      </c>
    </row>
    <row r="822" spans="1:6">
      <c r="A822" t="s">
        <v>1878</v>
      </c>
      <c r="B822">
        <v>2.9621494505741802E-40</v>
      </c>
      <c r="C822">
        <v>0.353491773097316</v>
      </c>
      <c r="D822">
        <v>0.316</v>
      </c>
      <c r="E822">
        <v>0.126</v>
      </c>
      <c r="F822">
        <v>6.1387585213699302E-36</v>
      </c>
    </row>
    <row r="823" spans="1:6">
      <c r="A823" t="s">
        <v>6137</v>
      </c>
      <c r="B823">
        <v>4.5991806349563198E-40</v>
      </c>
      <c r="C823">
        <v>0.34580753475777798</v>
      </c>
      <c r="D823">
        <v>0.36899999999999999</v>
      </c>
      <c r="E823">
        <v>0.155</v>
      </c>
      <c r="F823">
        <v>9.5313419478834802E-36</v>
      </c>
    </row>
    <row r="824" spans="1:6">
      <c r="A824" t="s">
        <v>164</v>
      </c>
      <c r="B824">
        <v>4.7531938841243503E-40</v>
      </c>
      <c r="C824">
        <v>0.371078384436485</v>
      </c>
      <c r="D824">
        <v>0.93600000000000005</v>
      </c>
      <c r="E824">
        <v>0.69499999999999995</v>
      </c>
      <c r="F824">
        <v>9.85051900545931E-36</v>
      </c>
    </row>
    <row r="825" spans="1:6">
      <c r="A825" t="s">
        <v>3963</v>
      </c>
      <c r="B825">
        <v>5.4943498201850101E-40</v>
      </c>
      <c r="C825">
        <v>0.36271003826667397</v>
      </c>
      <c r="D825">
        <v>0.312</v>
      </c>
      <c r="E825">
        <v>0.125</v>
      </c>
      <c r="F825">
        <v>1.13864905673514E-35</v>
      </c>
    </row>
    <row r="826" spans="1:6">
      <c r="A826" t="s">
        <v>1169</v>
      </c>
      <c r="B826">
        <v>5.5302969001933099E-40</v>
      </c>
      <c r="C826">
        <v>0.294574828734463</v>
      </c>
      <c r="D826">
        <v>0.20499999999999999</v>
      </c>
      <c r="E826">
        <v>6.7000000000000004E-2</v>
      </c>
      <c r="F826">
        <v>1.1460987295960599E-35</v>
      </c>
    </row>
    <row r="827" spans="1:6">
      <c r="A827" t="s">
        <v>650</v>
      </c>
      <c r="B827">
        <v>6.1072158470429797E-40</v>
      </c>
      <c r="C827">
        <v>0.34036761089745998</v>
      </c>
      <c r="D827">
        <v>0.3</v>
      </c>
      <c r="E827">
        <v>0.11799999999999999</v>
      </c>
      <c r="F827">
        <v>1.26565941214119E-35</v>
      </c>
    </row>
    <row r="828" spans="1:6">
      <c r="A828" t="s">
        <v>1474</v>
      </c>
      <c r="B828">
        <v>7.4947113831606504E-40</v>
      </c>
      <c r="C828">
        <v>0.38870381851993102</v>
      </c>
      <c r="D828">
        <v>0.50900000000000001</v>
      </c>
      <c r="E828">
        <v>0.24399999999999999</v>
      </c>
      <c r="F828">
        <v>1.5532039870462099E-35</v>
      </c>
    </row>
    <row r="829" spans="1:6">
      <c r="A829" t="s">
        <v>48</v>
      </c>
      <c r="B829">
        <v>7.6279206014366205E-40</v>
      </c>
      <c r="C829">
        <v>0.41030603938947002</v>
      </c>
      <c r="D829">
        <v>0.20699999999999999</v>
      </c>
      <c r="E829">
        <v>7.0000000000000007E-2</v>
      </c>
      <c r="F829">
        <v>1.58081026544172E-35</v>
      </c>
    </row>
    <row r="830" spans="1:6">
      <c r="A830" t="s">
        <v>5938</v>
      </c>
      <c r="B830">
        <v>7.7570994011737607E-40</v>
      </c>
      <c r="C830">
        <v>0.32732773814596999</v>
      </c>
      <c r="D830">
        <v>0.22800000000000001</v>
      </c>
      <c r="E830">
        <v>0.08</v>
      </c>
      <c r="F830">
        <v>1.6075812798992501E-35</v>
      </c>
    </row>
    <row r="831" spans="1:6">
      <c r="A831" t="s">
        <v>193</v>
      </c>
      <c r="B831">
        <v>8.1164335918837898E-40</v>
      </c>
      <c r="C831">
        <v>0.42022509800139601</v>
      </c>
      <c r="D831">
        <v>0.73299999999999998</v>
      </c>
      <c r="E831">
        <v>0.432</v>
      </c>
      <c r="F831">
        <v>1.6820496975819999E-35</v>
      </c>
    </row>
    <row r="832" spans="1:6">
      <c r="A832" t="s">
        <v>5987</v>
      </c>
      <c r="B832">
        <v>1.37206821637365E-39</v>
      </c>
      <c r="C832">
        <v>-0.76220410072767797</v>
      </c>
      <c r="D832">
        <v>5.1999999999999998E-2</v>
      </c>
      <c r="E832">
        <v>0.25</v>
      </c>
      <c r="F832">
        <v>2.8434741716127502E-35</v>
      </c>
    </row>
    <row r="833" spans="1:6">
      <c r="A833" t="s">
        <v>5619</v>
      </c>
      <c r="B833">
        <v>1.4979898510830099E-39</v>
      </c>
      <c r="C833">
        <v>0.37828318278413298</v>
      </c>
      <c r="D833">
        <v>0.186</v>
      </c>
      <c r="E833">
        <v>0.06</v>
      </c>
      <c r="F833">
        <v>3.1044341673844398E-35</v>
      </c>
    </row>
    <row r="834" spans="1:6">
      <c r="A834" t="s">
        <v>6407</v>
      </c>
      <c r="B834">
        <v>1.7065034319483199E-39</v>
      </c>
      <c r="C834">
        <v>0.29691276321000598</v>
      </c>
      <c r="D834">
        <v>0.20399999999999999</v>
      </c>
      <c r="E834">
        <v>6.7000000000000004E-2</v>
      </c>
      <c r="F834">
        <v>3.53655771236969E-35</v>
      </c>
    </row>
    <row r="835" spans="1:6">
      <c r="A835" t="s">
        <v>1404</v>
      </c>
      <c r="B835">
        <v>2.3271505177709201E-39</v>
      </c>
      <c r="C835">
        <v>0.39583573527716798</v>
      </c>
      <c r="D835">
        <v>0.59099999999999997</v>
      </c>
      <c r="E835">
        <v>0.30599999999999999</v>
      </c>
      <c r="F835">
        <v>4.8227867330284597E-35</v>
      </c>
    </row>
    <row r="836" spans="1:6">
      <c r="A836" t="s">
        <v>1011</v>
      </c>
      <c r="B836">
        <v>2.4713234405421699E-39</v>
      </c>
      <c r="C836">
        <v>0.40126489278403099</v>
      </c>
      <c r="D836">
        <v>0.622</v>
      </c>
      <c r="E836">
        <v>0.32500000000000001</v>
      </c>
      <c r="F836">
        <v>5.1215706981796E-35</v>
      </c>
    </row>
    <row r="837" spans="1:6">
      <c r="A837" t="s">
        <v>6408</v>
      </c>
      <c r="B837">
        <v>2.7083985798605201E-39</v>
      </c>
      <c r="C837">
        <v>0.390882717040831</v>
      </c>
      <c r="D837">
        <v>0.48799999999999999</v>
      </c>
      <c r="E837">
        <v>0.23499999999999999</v>
      </c>
      <c r="F837">
        <v>5.6128852169029305E-35</v>
      </c>
    </row>
    <row r="838" spans="1:6">
      <c r="A838" t="s">
        <v>5054</v>
      </c>
      <c r="B838">
        <v>2.7160544033968401E-39</v>
      </c>
      <c r="C838">
        <v>0.36393310879727903</v>
      </c>
      <c r="D838">
        <v>0.35599999999999998</v>
      </c>
      <c r="E838">
        <v>0.151</v>
      </c>
      <c r="F838">
        <v>5.6287511455996096E-35</v>
      </c>
    </row>
    <row r="839" spans="1:6">
      <c r="A839" t="s">
        <v>1298</v>
      </c>
      <c r="B839">
        <v>3.0957334610595003E-39</v>
      </c>
      <c r="C839">
        <v>0.37381363265505302</v>
      </c>
      <c r="D839">
        <v>0.35299999999999998</v>
      </c>
      <c r="E839">
        <v>0.152</v>
      </c>
      <c r="F839">
        <v>6.4155980246997005E-35</v>
      </c>
    </row>
    <row r="840" spans="1:6">
      <c r="A840" t="s">
        <v>1686</v>
      </c>
      <c r="B840">
        <v>3.2251691595183102E-39</v>
      </c>
      <c r="C840">
        <v>0.41143307592126299</v>
      </c>
      <c r="D840">
        <v>0.65900000000000003</v>
      </c>
      <c r="E840">
        <v>0.35</v>
      </c>
      <c r="F840">
        <v>6.68384056618575E-35</v>
      </c>
    </row>
    <row r="841" spans="1:6">
      <c r="A841" t="s">
        <v>4002</v>
      </c>
      <c r="B841">
        <v>3.24339000140603E-39</v>
      </c>
      <c r="C841">
        <v>-0.45718781924569102</v>
      </c>
      <c r="D841">
        <v>0.64900000000000002</v>
      </c>
      <c r="E841">
        <v>0.68899999999999995</v>
      </c>
      <c r="F841">
        <v>6.7216014389138503E-35</v>
      </c>
    </row>
    <row r="842" spans="1:6">
      <c r="A842" t="s">
        <v>6409</v>
      </c>
      <c r="B842">
        <v>3.58152496248908E-39</v>
      </c>
      <c r="C842">
        <v>0.275066198962722</v>
      </c>
      <c r="D842">
        <v>0.14699999999999999</v>
      </c>
      <c r="E842">
        <v>0.04</v>
      </c>
      <c r="F842">
        <v>7.4223523322623595E-35</v>
      </c>
    </row>
    <row r="843" spans="1:6">
      <c r="A843" t="s">
        <v>5764</v>
      </c>
      <c r="B843">
        <v>3.8812018914684897E-39</v>
      </c>
      <c r="C843">
        <v>0.396606391947049</v>
      </c>
      <c r="D843">
        <v>0.496</v>
      </c>
      <c r="E843">
        <v>0.24299999999999999</v>
      </c>
      <c r="F843">
        <v>8.0434027998793095E-35</v>
      </c>
    </row>
    <row r="844" spans="1:6">
      <c r="A844" t="s">
        <v>2387</v>
      </c>
      <c r="B844">
        <v>4.4106856553260797E-39</v>
      </c>
      <c r="C844">
        <v>0.38627660294126198</v>
      </c>
      <c r="D844">
        <v>0.53600000000000003</v>
      </c>
      <c r="E844">
        <v>0.26500000000000001</v>
      </c>
      <c r="F844">
        <v>9.1407049520977803E-35</v>
      </c>
    </row>
    <row r="845" spans="1:6">
      <c r="A845" t="s">
        <v>846</v>
      </c>
      <c r="B845">
        <v>5.1512937536735403E-39</v>
      </c>
      <c r="C845">
        <v>0.39496545144411699</v>
      </c>
      <c r="D845">
        <v>0.45400000000000001</v>
      </c>
      <c r="E845">
        <v>0.216</v>
      </c>
      <c r="F845">
        <v>1.0675541175113001E-34</v>
      </c>
    </row>
    <row r="846" spans="1:6">
      <c r="A846" t="s">
        <v>668</v>
      </c>
      <c r="B846">
        <v>5.75363311593099E-39</v>
      </c>
      <c r="C846">
        <v>0.38812674305525602</v>
      </c>
      <c r="D846">
        <v>0.56899999999999995</v>
      </c>
      <c r="E846">
        <v>0.28899999999999998</v>
      </c>
      <c r="F846">
        <v>1.1923829269455401E-34</v>
      </c>
    </row>
    <row r="847" spans="1:6">
      <c r="A847" t="s">
        <v>2447</v>
      </c>
      <c r="B847">
        <v>6.7565808036623702E-39</v>
      </c>
      <c r="C847">
        <v>0.38741974800668</v>
      </c>
      <c r="D847">
        <v>0.14699999999999999</v>
      </c>
      <c r="E847">
        <v>4.1000000000000002E-2</v>
      </c>
      <c r="F847">
        <v>1.4002338057509901E-34</v>
      </c>
    </row>
    <row r="848" spans="1:6">
      <c r="A848" t="s">
        <v>1458</v>
      </c>
      <c r="B848">
        <v>1.03619572620984E-38</v>
      </c>
      <c r="C848">
        <v>-0.72007415219999404</v>
      </c>
      <c r="D848">
        <v>0.24</v>
      </c>
      <c r="E848">
        <v>0.42899999999999999</v>
      </c>
      <c r="F848">
        <v>2.1474120229972701E-34</v>
      </c>
    </row>
    <row r="849" spans="1:6">
      <c r="A849" t="s">
        <v>941</v>
      </c>
      <c r="B849">
        <v>1.08789185621938E-38</v>
      </c>
      <c r="C849">
        <v>0.36569085598335799</v>
      </c>
      <c r="D849">
        <v>0.90600000000000003</v>
      </c>
      <c r="E849">
        <v>0.67700000000000005</v>
      </c>
      <c r="F849">
        <v>2.2545470828290501E-34</v>
      </c>
    </row>
    <row r="850" spans="1:6">
      <c r="A850" t="s">
        <v>5989</v>
      </c>
      <c r="B850">
        <v>1.3611537978183399E-38</v>
      </c>
      <c r="C850">
        <v>0.41178372894662901</v>
      </c>
      <c r="D850">
        <v>0.58499999999999996</v>
      </c>
      <c r="E850">
        <v>0.31</v>
      </c>
      <c r="F850">
        <v>2.8208551305987202E-34</v>
      </c>
    </row>
    <row r="851" spans="1:6">
      <c r="A851" t="s">
        <v>5908</v>
      </c>
      <c r="B851">
        <v>1.7635818143007099E-38</v>
      </c>
      <c r="C851">
        <v>0.30752643111780997</v>
      </c>
      <c r="D851">
        <v>0.20200000000000001</v>
      </c>
      <c r="E851">
        <v>6.7000000000000004E-2</v>
      </c>
      <c r="F851">
        <v>3.6548469519567902E-34</v>
      </c>
    </row>
    <row r="852" spans="1:6">
      <c r="A852" t="s">
        <v>6410</v>
      </c>
      <c r="B852">
        <v>1.8401093544336599E-38</v>
      </c>
      <c r="C852">
        <v>0.31890799314346402</v>
      </c>
      <c r="D852">
        <v>0.21099999999999999</v>
      </c>
      <c r="E852">
        <v>7.1999999999999995E-2</v>
      </c>
      <c r="F852">
        <v>3.8134426261283099E-34</v>
      </c>
    </row>
    <row r="853" spans="1:6">
      <c r="A853" t="s">
        <v>2426</v>
      </c>
      <c r="B853">
        <v>2.0681464076723201E-38</v>
      </c>
      <c r="C853">
        <v>0.31776973631981498</v>
      </c>
      <c r="D853">
        <v>0.248</v>
      </c>
      <c r="E853">
        <v>9.0999999999999998E-2</v>
      </c>
      <c r="F853">
        <v>4.2860266152601101E-34</v>
      </c>
    </row>
    <row r="854" spans="1:6">
      <c r="A854" t="s">
        <v>4375</v>
      </c>
      <c r="B854">
        <v>2.8025264279905501E-38</v>
      </c>
      <c r="C854">
        <v>0.25843307169996099</v>
      </c>
      <c r="D854">
        <v>0.16700000000000001</v>
      </c>
      <c r="E854">
        <v>4.9000000000000002E-2</v>
      </c>
      <c r="F854">
        <v>5.8079557693676196E-34</v>
      </c>
    </row>
    <row r="855" spans="1:6">
      <c r="A855" t="s">
        <v>105</v>
      </c>
      <c r="B855">
        <v>2.81415865386947E-38</v>
      </c>
      <c r="C855">
        <v>0.40801698938779302</v>
      </c>
      <c r="D855">
        <v>0.60199999999999998</v>
      </c>
      <c r="E855">
        <v>0.32500000000000001</v>
      </c>
      <c r="F855">
        <v>5.8320623942790902E-34</v>
      </c>
    </row>
    <row r="856" spans="1:6">
      <c r="A856" t="s">
        <v>3279</v>
      </c>
      <c r="B856">
        <v>3.0327666961955297E-38</v>
      </c>
      <c r="C856">
        <v>0.36620961765253202</v>
      </c>
      <c r="D856">
        <v>0.28799999999999998</v>
      </c>
      <c r="E856">
        <v>0.115</v>
      </c>
      <c r="F856">
        <v>6.2851057011956097E-34</v>
      </c>
    </row>
    <row r="857" spans="1:6">
      <c r="A857" t="s">
        <v>2737</v>
      </c>
      <c r="B857">
        <v>3.3443710834878598E-38</v>
      </c>
      <c r="C857">
        <v>0.37979080691758399</v>
      </c>
      <c r="D857">
        <v>0.438</v>
      </c>
      <c r="E857">
        <v>0.20499999999999999</v>
      </c>
      <c r="F857">
        <v>6.9308746334202504E-34</v>
      </c>
    </row>
    <row r="858" spans="1:6">
      <c r="A858" t="s">
        <v>5826</v>
      </c>
      <c r="B858">
        <v>3.7626203144152598E-38</v>
      </c>
      <c r="C858">
        <v>0.263325915015588</v>
      </c>
      <c r="D858">
        <v>0.16500000000000001</v>
      </c>
      <c r="E858">
        <v>4.9000000000000002E-2</v>
      </c>
      <c r="F858">
        <v>7.7976543395941906E-34</v>
      </c>
    </row>
    <row r="859" spans="1:6">
      <c r="A859" t="s">
        <v>2845</v>
      </c>
      <c r="B859">
        <v>3.7648673882338002E-38</v>
      </c>
      <c r="C859">
        <v>-0.37084550313367698</v>
      </c>
      <c r="D859">
        <v>0.79400000000000004</v>
      </c>
      <c r="E859">
        <v>0.78500000000000003</v>
      </c>
      <c r="F859">
        <v>7.8023111753757293E-34</v>
      </c>
    </row>
    <row r="860" spans="1:6">
      <c r="A860" t="s">
        <v>270</v>
      </c>
      <c r="B860">
        <v>3.8850053716285699E-38</v>
      </c>
      <c r="C860">
        <v>0.41400320509529598</v>
      </c>
      <c r="D860">
        <v>0.70499999999999996</v>
      </c>
      <c r="E860">
        <v>0.41399999999999998</v>
      </c>
      <c r="F860">
        <v>8.0512851321630601E-34</v>
      </c>
    </row>
    <row r="861" spans="1:6">
      <c r="A861" t="s">
        <v>772</v>
      </c>
      <c r="B861">
        <v>4.0148846977486398E-38</v>
      </c>
      <c r="C861">
        <v>0.40760492652801</v>
      </c>
      <c r="D861">
        <v>0.72199999999999998</v>
      </c>
      <c r="E861">
        <v>0.42</v>
      </c>
      <c r="F861">
        <v>8.3204470476142904E-34</v>
      </c>
    </row>
    <row r="862" spans="1:6">
      <c r="A862" t="s">
        <v>1215</v>
      </c>
      <c r="B862">
        <v>4.6352951339792099E-38</v>
      </c>
      <c r="C862">
        <v>0.30453725052712699</v>
      </c>
      <c r="D862">
        <v>0.95199999999999996</v>
      </c>
      <c r="E862">
        <v>0.77800000000000002</v>
      </c>
      <c r="F862">
        <v>9.6061856356585201E-34</v>
      </c>
    </row>
    <row r="863" spans="1:6">
      <c r="A863" t="s">
        <v>6411</v>
      </c>
      <c r="B863">
        <v>5.6640972539897603E-38</v>
      </c>
      <c r="C863">
        <v>0.36505077131289099</v>
      </c>
      <c r="D863">
        <v>0.40100000000000002</v>
      </c>
      <c r="E863">
        <v>0.182</v>
      </c>
      <c r="F863">
        <v>1.17382751491684E-33</v>
      </c>
    </row>
    <row r="864" spans="1:6">
      <c r="A864" t="s">
        <v>841</v>
      </c>
      <c r="B864">
        <v>5.7943680426256001E-38</v>
      </c>
      <c r="C864">
        <v>0.35463800801713102</v>
      </c>
      <c r="D864">
        <v>0.46700000000000003</v>
      </c>
      <c r="E864">
        <v>0.219</v>
      </c>
      <c r="F864">
        <v>1.20082483315373E-33</v>
      </c>
    </row>
    <row r="865" spans="1:6">
      <c r="A865" t="s">
        <v>2075</v>
      </c>
      <c r="B865">
        <v>6.6383502624954401E-38</v>
      </c>
      <c r="C865">
        <v>0.40772064659468799</v>
      </c>
      <c r="D865">
        <v>0.47</v>
      </c>
      <c r="E865">
        <v>0.23100000000000001</v>
      </c>
      <c r="F865">
        <v>1.3757317083995499E-33</v>
      </c>
    </row>
    <row r="866" spans="1:6">
      <c r="A866" t="s">
        <v>3478</v>
      </c>
      <c r="B866">
        <v>8.8743481814339897E-38</v>
      </c>
      <c r="C866">
        <v>-0.65112611502469597</v>
      </c>
      <c r="D866">
        <v>1E-3</v>
      </c>
      <c r="E866">
        <v>0.17499999999999999</v>
      </c>
      <c r="F866">
        <v>1.8391199171203801E-33</v>
      </c>
    </row>
    <row r="867" spans="1:6">
      <c r="A867" t="s">
        <v>5930</v>
      </c>
      <c r="B867">
        <v>9.0598200532464602E-38</v>
      </c>
      <c r="C867">
        <v>-1.1885478784366601</v>
      </c>
      <c r="D867">
        <v>0.03</v>
      </c>
      <c r="E867">
        <v>0.214</v>
      </c>
      <c r="F867">
        <v>1.8775571078348001E-33</v>
      </c>
    </row>
    <row r="868" spans="1:6">
      <c r="A868" t="s">
        <v>4736</v>
      </c>
      <c r="B868">
        <v>1.15374428502687E-37</v>
      </c>
      <c r="C868">
        <v>0.33573629052176002</v>
      </c>
      <c r="D868">
        <v>0.28899999999999998</v>
      </c>
      <c r="E868">
        <v>0.115</v>
      </c>
      <c r="F868">
        <v>2.3910196562896899E-33</v>
      </c>
    </row>
    <row r="869" spans="1:6">
      <c r="A869" t="s">
        <v>247</v>
      </c>
      <c r="B869">
        <v>1.1742214949313701E-37</v>
      </c>
      <c r="C869">
        <v>0.27755147042673201</v>
      </c>
      <c r="D869">
        <v>0.97899999999999998</v>
      </c>
      <c r="E869">
        <v>0.84199999999999997</v>
      </c>
      <c r="F869">
        <v>2.4334566260957801E-33</v>
      </c>
    </row>
    <row r="870" spans="1:6">
      <c r="A870" t="s">
        <v>889</v>
      </c>
      <c r="B870">
        <v>1.22754514116004E-37</v>
      </c>
      <c r="C870">
        <v>0.34803174226670902</v>
      </c>
      <c r="D870">
        <v>0.92600000000000005</v>
      </c>
      <c r="E870">
        <v>0.70199999999999996</v>
      </c>
      <c r="F870">
        <v>2.5439645505400599E-33</v>
      </c>
    </row>
    <row r="871" spans="1:6">
      <c r="A871" t="s">
        <v>726</v>
      </c>
      <c r="B871">
        <v>1.3598879365923499E-37</v>
      </c>
      <c r="C871">
        <v>0.40509044021655799</v>
      </c>
      <c r="D871">
        <v>0.65600000000000003</v>
      </c>
      <c r="E871">
        <v>0.36799999999999999</v>
      </c>
      <c r="F871">
        <v>2.8182317597939799E-33</v>
      </c>
    </row>
    <row r="872" spans="1:6">
      <c r="A872" t="s">
        <v>3038</v>
      </c>
      <c r="B872">
        <v>1.3954144125037699E-37</v>
      </c>
      <c r="C872">
        <v>0.38033206047099199</v>
      </c>
      <c r="D872">
        <v>0.67400000000000004</v>
      </c>
      <c r="E872">
        <v>0.375</v>
      </c>
      <c r="F872">
        <v>2.8918568284728101E-33</v>
      </c>
    </row>
    <row r="873" spans="1:6">
      <c r="A873" t="s">
        <v>2576</v>
      </c>
      <c r="B873">
        <v>1.54723281113191E-37</v>
      </c>
      <c r="C873">
        <v>0.32810874365530401</v>
      </c>
      <c r="D873">
        <v>0.26900000000000002</v>
      </c>
      <c r="E873">
        <v>0.104</v>
      </c>
      <c r="F873">
        <v>3.2064852777897598E-33</v>
      </c>
    </row>
    <row r="874" spans="1:6">
      <c r="A874" t="s">
        <v>898</v>
      </c>
      <c r="B874">
        <v>1.61861512938472E-37</v>
      </c>
      <c r="C874">
        <v>0.36563682253562702</v>
      </c>
      <c r="D874">
        <v>0.47899999999999998</v>
      </c>
      <c r="E874">
        <v>0.22900000000000001</v>
      </c>
      <c r="F874">
        <v>3.3544179941368997E-33</v>
      </c>
    </row>
    <row r="875" spans="1:6">
      <c r="A875" t="s">
        <v>6058</v>
      </c>
      <c r="B875">
        <v>1.62143936110434E-37</v>
      </c>
      <c r="C875">
        <v>0.34484858971986299</v>
      </c>
      <c r="D875">
        <v>0.35199999999999998</v>
      </c>
      <c r="E875">
        <v>0.153</v>
      </c>
      <c r="F875">
        <v>3.3602709319526199E-33</v>
      </c>
    </row>
    <row r="876" spans="1:6">
      <c r="A876" t="s">
        <v>525</v>
      </c>
      <c r="B876">
        <v>1.9553165420868901E-37</v>
      </c>
      <c r="C876">
        <v>-0.33383285584342698</v>
      </c>
      <c r="D876">
        <v>0.88</v>
      </c>
      <c r="E876">
        <v>0.83499999999999996</v>
      </c>
      <c r="F876">
        <v>4.0521980018208703E-33</v>
      </c>
    </row>
    <row r="877" spans="1:6">
      <c r="A877" t="s">
        <v>6062</v>
      </c>
      <c r="B877">
        <v>2.00985718103599E-37</v>
      </c>
      <c r="C877">
        <v>0.27717452596886</v>
      </c>
      <c r="D877">
        <v>0.14899999999999999</v>
      </c>
      <c r="E877">
        <v>4.2000000000000003E-2</v>
      </c>
      <c r="F877">
        <v>4.16522802197899E-33</v>
      </c>
    </row>
    <row r="878" spans="1:6">
      <c r="A878" t="s">
        <v>6412</v>
      </c>
      <c r="B878">
        <v>2.2008659694320001E-37</v>
      </c>
      <c r="C878">
        <v>0.299162359441562</v>
      </c>
      <c r="D878">
        <v>0.23799999999999999</v>
      </c>
      <c r="E878">
        <v>8.5999999999999993E-2</v>
      </c>
      <c r="F878">
        <v>4.5610746350508898E-33</v>
      </c>
    </row>
    <row r="879" spans="1:6">
      <c r="A879" t="s">
        <v>4830</v>
      </c>
      <c r="B879">
        <v>2.4040473592612399E-37</v>
      </c>
      <c r="C879">
        <v>-0.31659316647929098</v>
      </c>
      <c r="D879">
        <v>0.87</v>
      </c>
      <c r="E879">
        <v>0.83</v>
      </c>
      <c r="F879">
        <v>4.9821477473329999E-33</v>
      </c>
    </row>
    <row r="880" spans="1:6">
      <c r="A880" t="s">
        <v>1132</v>
      </c>
      <c r="B880">
        <v>2.8759610168108099E-37</v>
      </c>
      <c r="C880">
        <v>0.384838514402495</v>
      </c>
      <c r="D880">
        <v>0.6</v>
      </c>
      <c r="E880">
        <v>0.32100000000000001</v>
      </c>
      <c r="F880">
        <v>5.9601416112387199E-33</v>
      </c>
    </row>
    <row r="881" spans="1:6">
      <c r="A881" t="s">
        <v>658</v>
      </c>
      <c r="B881">
        <v>3.22875384568917E-37</v>
      </c>
      <c r="C881">
        <v>0.37508911269325401</v>
      </c>
      <c r="D881">
        <v>0.48799999999999999</v>
      </c>
      <c r="E881">
        <v>0.24</v>
      </c>
      <c r="F881">
        <v>6.6912694698062301E-33</v>
      </c>
    </row>
    <row r="882" spans="1:6">
      <c r="A882" t="s">
        <v>6413</v>
      </c>
      <c r="B882">
        <v>3.4861440832049498E-37</v>
      </c>
      <c r="C882">
        <v>0.31731959481347499</v>
      </c>
      <c r="D882">
        <v>0.30399999999999999</v>
      </c>
      <c r="E882">
        <v>0.122</v>
      </c>
      <c r="F882">
        <v>7.2246849980339506E-33</v>
      </c>
    </row>
    <row r="883" spans="1:6">
      <c r="A883" t="s">
        <v>3392</v>
      </c>
      <c r="B883">
        <v>3.54315148717172E-37</v>
      </c>
      <c r="C883">
        <v>0.30874493583629398</v>
      </c>
      <c r="D883">
        <v>0.23799999999999999</v>
      </c>
      <c r="E883">
        <v>8.6999999999999994E-2</v>
      </c>
      <c r="F883">
        <v>7.3428271420146696E-33</v>
      </c>
    </row>
    <row r="884" spans="1:6">
      <c r="A884" t="s">
        <v>800</v>
      </c>
      <c r="B884">
        <v>3.9010327834669998E-37</v>
      </c>
      <c r="C884">
        <v>0.34913810787338501</v>
      </c>
      <c r="D884">
        <v>0.44400000000000001</v>
      </c>
      <c r="E884">
        <v>0.20699999999999999</v>
      </c>
      <c r="F884">
        <v>8.0845003404570099E-33</v>
      </c>
    </row>
    <row r="885" spans="1:6">
      <c r="A885" t="s">
        <v>181</v>
      </c>
      <c r="B885">
        <v>4.8506742939968196E-37</v>
      </c>
      <c r="C885">
        <v>0.40181689179930602</v>
      </c>
      <c r="D885">
        <v>0.79600000000000004</v>
      </c>
      <c r="E885">
        <v>0.503</v>
      </c>
      <c r="F885">
        <v>1.0052537406879E-32</v>
      </c>
    </row>
    <row r="886" spans="1:6">
      <c r="A886" t="s">
        <v>2007</v>
      </c>
      <c r="B886">
        <v>4.8612835024680199E-37</v>
      </c>
      <c r="C886">
        <v>0.37909952931268198</v>
      </c>
      <c r="D886">
        <v>0.53700000000000003</v>
      </c>
      <c r="E886">
        <v>0.26900000000000002</v>
      </c>
      <c r="F886">
        <v>1.00745239305147E-32</v>
      </c>
    </row>
    <row r="887" spans="1:6">
      <c r="A887" t="s">
        <v>6414</v>
      </c>
      <c r="B887">
        <v>4.9368720258252801E-37</v>
      </c>
      <c r="C887">
        <v>0.314467972231736</v>
      </c>
      <c r="D887">
        <v>0.30099999999999999</v>
      </c>
      <c r="E887">
        <v>0.121</v>
      </c>
      <c r="F887">
        <v>1.02311735863203E-32</v>
      </c>
    </row>
    <row r="888" spans="1:6">
      <c r="A888" t="s">
        <v>482</v>
      </c>
      <c r="B888">
        <v>6.2266376979364098E-37</v>
      </c>
      <c r="C888">
        <v>0.40107954770188198</v>
      </c>
      <c r="D888">
        <v>0.83699999999999997</v>
      </c>
      <c r="E888">
        <v>0.56000000000000005</v>
      </c>
      <c r="F888">
        <v>1.2904083965203401E-32</v>
      </c>
    </row>
    <row r="889" spans="1:6">
      <c r="A889" t="s">
        <v>927</v>
      </c>
      <c r="B889">
        <v>6.5609486675778697E-37</v>
      </c>
      <c r="C889">
        <v>0.374470119760417</v>
      </c>
      <c r="D889">
        <v>0.54300000000000004</v>
      </c>
      <c r="E889">
        <v>0.27600000000000002</v>
      </c>
      <c r="F889">
        <v>1.3596910018688401E-32</v>
      </c>
    </row>
    <row r="890" spans="1:6">
      <c r="A890" t="s">
        <v>2130</v>
      </c>
      <c r="B890">
        <v>7.4031725567677301E-37</v>
      </c>
      <c r="C890">
        <v>0.30940282541264902</v>
      </c>
      <c r="D890">
        <v>0.27700000000000002</v>
      </c>
      <c r="E890">
        <v>0.109</v>
      </c>
      <c r="F890">
        <v>1.5342334806645399E-32</v>
      </c>
    </row>
    <row r="891" spans="1:6">
      <c r="A891" t="s">
        <v>2830</v>
      </c>
      <c r="B891">
        <v>7.8025487075040397E-37</v>
      </c>
      <c r="C891">
        <v>-0.27541082824108098</v>
      </c>
      <c r="D891">
        <v>0.92200000000000004</v>
      </c>
      <c r="E891">
        <v>0.90800000000000003</v>
      </c>
      <c r="F891">
        <v>1.6170001941431401E-32</v>
      </c>
    </row>
    <row r="892" spans="1:6">
      <c r="A892" t="s">
        <v>3172</v>
      </c>
      <c r="B892">
        <v>8.42822634570416E-37</v>
      </c>
      <c r="C892">
        <v>-0.78285267665047797</v>
      </c>
      <c r="D892">
        <v>0.158</v>
      </c>
      <c r="E892">
        <v>0.34499999999999997</v>
      </c>
      <c r="F892">
        <v>1.7466656278837299E-32</v>
      </c>
    </row>
    <row r="893" spans="1:6">
      <c r="A893" t="s">
        <v>1550</v>
      </c>
      <c r="B893">
        <v>9.9526502531849005E-37</v>
      </c>
      <c r="C893">
        <v>0.37339884569438903</v>
      </c>
      <c r="D893">
        <v>0.85199999999999998</v>
      </c>
      <c r="E893">
        <v>0.56499999999999995</v>
      </c>
      <c r="F893">
        <v>2.0625872384700399E-32</v>
      </c>
    </row>
    <row r="894" spans="1:6">
      <c r="A894" t="s">
        <v>3560</v>
      </c>
      <c r="B894">
        <v>1.27237036514126E-36</v>
      </c>
      <c r="C894">
        <v>0.26854519304760099</v>
      </c>
      <c r="D894">
        <v>0.2</v>
      </c>
      <c r="E894">
        <v>6.7000000000000004E-2</v>
      </c>
      <c r="F894">
        <v>2.6368603447187501E-32</v>
      </c>
    </row>
    <row r="895" spans="1:6">
      <c r="A895" t="s">
        <v>6056</v>
      </c>
      <c r="B895">
        <v>1.5359207494476901E-36</v>
      </c>
      <c r="C895">
        <v>0.28343642940610397</v>
      </c>
      <c r="D895">
        <v>0.20899999999999999</v>
      </c>
      <c r="E895">
        <v>7.1999999999999995E-2</v>
      </c>
      <c r="F895">
        <v>3.1830421611553901E-32</v>
      </c>
    </row>
    <row r="896" spans="1:6">
      <c r="A896" t="s">
        <v>6202</v>
      </c>
      <c r="B896">
        <v>1.7801929508366498E-36</v>
      </c>
      <c r="C896">
        <v>-0.79133672117541798</v>
      </c>
      <c r="D896">
        <v>4.8000000000000001E-2</v>
      </c>
      <c r="E896">
        <v>0.23400000000000001</v>
      </c>
      <c r="F896">
        <v>3.6892718713138697E-32</v>
      </c>
    </row>
    <row r="897" spans="1:6">
      <c r="A897" t="s">
        <v>1103</v>
      </c>
      <c r="B897">
        <v>1.96133354800871E-36</v>
      </c>
      <c r="C897">
        <v>0.39868027554996399</v>
      </c>
      <c r="D897">
        <v>0.70199999999999996</v>
      </c>
      <c r="E897">
        <v>0.41199999999999998</v>
      </c>
      <c r="F897">
        <v>4.0646676448932498E-32</v>
      </c>
    </row>
    <row r="898" spans="1:6">
      <c r="A898" t="s">
        <v>3288</v>
      </c>
      <c r="B898">
        <v>2.2024673454888901E-36</v>
      </c>
      <c r="C898">
        <v>0.25033568391129901</v>
      </c>
      <c r="D898">
        <v>0.17299999999999999</v>
      </c>
      <c r="E898">
        <v>5.2999999999999999E-2</v>
      </c>
      <c r="F898">
        <v>4.5643933267911697E-32</v>
      </c>
    </row>
    <row r="899" spans="1:6">
      <c r="A899" t="s">
        <v>2589</v>
      </c>
      <c r="B899">
        <v>2.2339094102152099E-36</v>
      </c>
      <c r="C899">
        <v>0.31232673438650699</v>
      </c>
      <c r="D899">
        <v>0.34100000000000003</v>
      </c>
      <c r="E899">
        <v>0.14399999999999999</v>
      </c>
      <c r="F899">
        <v>4.6295538617299899E-32</v>
      </c>
    </row>
    <row r="900" spans="1:6">
      <c r="A900" t="s">
        <v>2872</v>
      </c>
      <c r="B900">
        <v>2.2635273087571301E-36</v>
      </c>
      <c r="C900">
        <v>-0.38160489785028501</v>
      </c>
      <c r="D900">
        <v>0.8</v>
      </c>
      <c r="E900">
        <v>0.78800000000000003</v>
      </c>
      <c r="F900">
        <v>4.69093399466827E-32</v>
      </c>
    </row>
    <row r="901" spans="1:6">
      <c r="A901" t="s">
        <v>2275</v>
      </c>
      <c r="B901">
        <v>2.4906346795845401E-36</v>
      </c>
      <c r="C901">
        <v>0.35715246548209001</v>
      </c>
      <c r="D901">
        <v>0.38400000000000001</v>
      </c>
      <c r="E901">
        <v>0.17399999999999999</v>
      </c>
      <c r="F901">
        <v>5.1615913099709996E-32</v>
      </c>
    </row>
    <row r="902" spans="1:6">
      <c r="A902" t="s">
        <v>5998</v>
      </c>
      <c r="B902">
        <v>5.6409359180971097E-36</v>
      </c>
      <c r="C902">
        <v>0.25563950887369602</v>
      </c>
      <c r="D902">
        <v>0.14399999999999999</v>
      </c>
      <c r="E902">
        <v>4.1000000000000002E-2</v>
      </c>
      <c r="F902">
        <v>1.16902755966644E-31</v>
      </c>
    </row>
    <row r="903" spans="1:6">
      <c r="A903" t="s">
        <v>1987</v>
      </c>
      <c r="B903">
        <v>6.4116770351651597E-36</v>
      </c>
      <c r="C903">
        <v>0.32867814669582401</v>
      </c>
      <c r="D903">
        <v>0.33200000000000002</v>
      </c>
      <c r="E903">
        <v>0.14199999999999999</v>
      </c>
      <c r="F903">
        <v>1.3287559487676299E-31</v>
      </c>
    </row>
    <row r="904" spans="1:6">
      <c r="A904" t="s">
        <v>4406</v>
      </c>
      <c r="B904">
        <v>7.8014348507907095E-36</v>
      </c>
      <c r="C904">
        <v>0.39339853745666598</v>
      </c>
      <c r="D904">
        <v>0.65600000000000003</v>
      </c>
      <c r="E904">
        <v>0.377</v>
      </c>
      <c r="F904">
        <v>1.6167693584778701E-31</v>
      </c>
    </row>
    <row r="905" spans="1:6">
      <c r="A905" t="s">
        <v>6415</v>
      </c>
      <c r="B905">
        <v>1.0465842611878301E-35</v>
      </c>
      <c r="C905">
        <v>0.25848609790998001</v>
      </c>
      <c r="D905">
        <v>0.16300000000000001</v>
      </c>
      <c r="E905">
        <v>0.05</v>
      </c>
      <c r="F905">
        <v>2.16894122288566E-31</v>
      </c>
    </row>
    <row r="906" spans="1:6">
      <c r="A906" t="s">
        <v>3171</v>
      </c>
      <c r="B906">
        <v>1.2206341630921099E-35</v>
      </c>
      <c r="C906">
        <v>-0.52947184109854395</v>
      </c>
      <c r="D906">
        <v>0.54300000000000004</v>
      </c>
      <c r="E906">
        <v>0.61599999999999999</v>
      </c>
      <c r="F906">
        <v>2.5296422395920901E-31</v>
      </c>
    </row>
    <row r="907" spans="1:6">
      <c r="A907" t="s">
        <v>1202</v>
      </c>
      <c r="B907">
        <v>1.27664262425975E-35</v>
      </c>
      <c r="C907">
        <v>0.38423152289756402</v>
      </c>
      <c r="D907">
        <v>0.51</v>
      </c>
      <c r="E907">
        <v>0.26100000000000001</v>
      </c>
      <c r="F907">
        <v>2.6457141745159099E-31</v>
      </c>
    </row>
    <row r="908" spans="1:6">
      <c r="A908" t="s">
        <v>3563</v>
      </c>
      <c r="B908">
        <v>1.38098064604991E-35</v>
      </c>
      <c r="C908">
        <v>-0.64678324254036701</v>
      </c>
      <c r="D908">
        <v>1.0999999999999999E-2</v>
      </c>
      <c r="E908">
        <v>0.18099999999999999</v>
      </c>
      <c r="F908">
        <v>2.8619442908738298E-31</v>
      </c>
    </row>
    <row r="909" spans="1:6">
      <c r="A909" t="s">
        <v>2401</v>
      </c>
      <c r="B909">
        <v>1.41908674800924E-35</v>
      </c>
      <c r="C909">
        <v>0.30429638064169001</v>
      </c>
      <c r="D909">
        <v>0.27500000000000002</v>
      </c>
      <c r="E909">
        <v>0.109</v>
      </c>
      <c r="F909">
        <v>2.9409153765743499E-31</v>
      </c>
    </row>
    <row r="910" spans="1:6">
      <c r="A910" t="s">
        <v>3669</v>
      </c>
      <c r="B910">
        <v>1.5608495348497701E-35</v>
      </c>
      <c r="C910">
        <v>0.26301748903167199</v>
      </c>
      <c r="D910">
        <v>0.17799999999999999</v>
      </c>
      <c r="E910">
        <v>5.7000000000000002E-2</v>
      </c>
      <c r="F910">
        <v>3.2347045760226601E-31</v>
      </c>
    </row>
    <row r="911" spans="1:6">
      <c r="A911" t="s">
        <v>1576</v>
      </c>
      <c r="B911">
        <v>1.6392813926046999E-35</v>
      </c>
      <c r="C911">
        <v>0.38899481789483098</v>
      </c>
      <c r="D911">
        <v>0.64400000000000002</v>
      </c>
      <c r="E911">
        <v>0.35599999999999998</v>
      </c>
      <c r="F911">
        <v>3.3972467580339898E-31</v>
      </c>
    </row>
    <row r="912" spans="1:6">
      <c r="A912" t="s">
        <v>5034</v>
      </c>
      <c r="B912">
        <v>1.8734202165751901E-35</v>
      </c>
      <c r="C912">
        <v>0.29960875678349402</v>
      </c>
      <c r="D912">
        <v>0.21199999999999999</v>
      </c>
      <c r="E912">
        <v>7.5999999999999998E-2</v>
      </c>
      <c r="F912">
        <v>3.88247605683043E-31</v>
      </c>
    </row>
    <row r="913" spans="1:6">
      <c r="A913" t="s">
        <v>1466</v>
      </c>
      <c r="B913">
        <v>2.2520237758808399E-35</v>
      </c>
      <c r="C913">
        <v>0.37551326770573001</v>
      </c>
      <c r="D913">
        <v>0.53500000000000003</v>
      </c>
      <c r="E913">
        <v>0.27600000000000002</v>
      </c>
      <c r="F913">
        <v>4.6670940731354499E-31</v>
      </c>
    </row>
    <row r="914" spans="1:6">
      <c r="A914" t="s">
        <v>692</v>
      </c>
      <c r="B914">
        <v>2.38450010010309E-35</v>
      </c>
      <c r="C914">
        <v>0.38766110696210698</v>
      </c>
      <c r="D914">
        <v>0.57499999999999996</v>
      </c>
      <c r="E914">
        <v>0.308</v>
      </c>
      <c r="F914">
        <v>4.9416380074536402E-31</v>
      </c>
    </row>
    <row r="915" spans="1:6">
      <c r="A915" t="s">
        <v>5966</v>
      </c>
      <c r="B915">
        <v>2.4086677624564901E-35</v>
      </c>
      <c r="C915">
        <v>-0.66963150953186101</v>
      </c>
      <c r="D915">
        <v>1.6E-2</v>
      </c>
      <c r="E915">
        <v>0.187</v>
      </c>
      <c r="F915">
        <v>4.9917230709148197E-31</v>
      </c>
    </row>
    <row r="916" spans="1:6">
      <c r="A916" t="s">
        <v>2961</v>
      </c>
      <c r="B916">
        <v>3.1955744944896298E-35</v>
      </c>
      <c r="C916">
        <v>-0.40939337877399101</v>
      </c>
      <c r="D916">
        <v>0.81899999999999995</v>
      </c>
      <c r="E916">
        <v>0.79800000000000004</v>
      </c>
      <c r="F916">
        <v>6.6225085823802997E-31</v>
      </c>
    </row>
    <row r="917" spans="1:6">
      <c r="A917" t="s">
        <v>1185</v>
      </c>
      <c r="B917">
        <v>3.5095277435144702E-35</v>
      </c>
      <c r="C917">
        <v>0.27286740213154598</v>
      </c>
      <c r="D917">
        <v>0.183</v>
      </c>
      <c r="E917">
        <v>0.06</v>
      </c>
      <c r="F917">
        <v>7.2731452956593798E-31</v>
      </c>
    </row>
    <row r="918" spans="1:6">
      <c r="A918" t="s">
        <v>448</v>
      </c>
      <c r="B918">
        <v>3.5751759570591998E-35</v>
      </c>
      <c r="C918">
        <v>-0.460039124743369</v>
      </c>
      <c r="D918">
        <v>0.72</v>
      </c>
      <c r="E918">
        <v>0.73599999999999999</v>
      </c>
      <c r="F918">
        <v>7.40919465340949E-31</v>
      </c>
    </row>
    <row r="919" spans="1:6">
      <c r="A919" t="s">
        <v>1135</v>
      </c>
      <c r="B919">
        <v>3.6528680948534E-35</v>
      </c>
      <c r="C919">
        <v>0.38928220522400198</v>
      </c>
      <c r="D919">
        <v>0.73499999999999999</v>
      </c>
      <c r="E919">
        <v>0.441</v>
      </c>
      <c r="F919">
        <v>7.5702038397741904E-31</v>
      </c>
    </row>
    <row r="920" spans="1:6">
      <c r="A920" t="s">
        <v>330</v>
      </c>
      <c r="B920">
        <v>3.8679525406397702E-35</v>
      </c>
      <c r="C920">
        <v>0.34711788219170597</v>
      </c>
      <c r="D920">
        <v>0.91400000000000003</v>
      </c>
      <c r="E920">
        <v>0.67800000000000005</v>
      </c>
      <c r="F920">
        <v>8.0159448452218601E-31</v>
      </c>
    </row>
    <row r="921" spans="1:6">
      <c r="A921" t="s">
        <v>6416</v>
      </c>
      <c r="B921">
        <v>3.8788004534466199E-35</v>
      </c>
      <c r="C921">
        <v>0.26682409677866198</v>
      </c>
      <c r="D921">
        <v>0.184</v>
      </c>
      <c r="E921">
        <v>6.0999999999999999E-2</v>
      </c>
      <c r="F921">
        <v>8.0384260597227707E-31</v>
      </c>
    </row>
    <row r="922" spans="1:6">
      <c r="A922" t="s">
        <v>844</v>
      </c>
      <c r="B922">
        <v>3.9956413975876899E-35</v>
      </c>
      <c r="C922">
        <v>0.384173201224764</v>
      </c>
      <c r="D922">
        <v>0.53800000000000003</v>
      </c>
      <c r="E922">
        <v>0.28599999999999998</v>
      </c>
      <c r="F922">
        <v>8.2805672323607403E-31</v>
      </c>
    </row>
    <row r="923" spans="1:6">
      <c r="A923" t="s">
        <v>3698</v>
      </c>
      <c r="B923">
        <v>4.19489343040432E-35</v>
      </c>
      <c r="C923">
        <v>0.30731319699700299</v>
      </c>
      <c r="D923">
        <v>0.19600000000000001</v>
      </c>
      <c r="E923">
        <v>6.8000000000000005E-2</v>
      </c>
      <c r="F923">
        <v>8.6934971451699095E-31</v>
      </c>
    </row>
    <row r="924" spans="1:6">
      <c r="A924" t="s">
        <v>1869</v>
      </c>
      <c r="B924">
        <v>4.8672406024850205E-35</v>
      </c>
      <c r="C924">
        <v>0.31943101809217</v>
      </c>
      <c r="D924">
        <v>0.31900000000000001</v>
      </c>
      <c r="E924">
        <v>0.13400000000000001</v>
      </c>
      <c r="F924">
        <v>1.008686942459E-30</v>
      </c>
    </row>
    <row r="925" spans="1:6">
      <c r="A925" t="s">
        <v>97</v>
      </c>
      <c r="B925">
        <v>5.2182368061069095E-35</v>
      </c>
      <c r="C925">
        <v>0.33271729111165399</v>
      </c>
      <c r="D925">
        <v>0.92500000000000004</v>
      </c>
      <c r="E925">
        <v>0.69399999999999995</v>
      </c>
      <c r="F925">
        <v>1.0814273956976E-30</v>
      </c>
    </row>
    <row r="926" spans="1:6">
      <c r="A926" t="s">
        <v>3354</v>
      </c>
      <c r="B926">
        <v>6.9306056799059895E-35</v>
      </c>
      <c r="C926">
        <v>-0.44049546453935601</v>
      </c>
      <c r="D926">
        <v>0.72799999999999998</v>
      </c>
      <c r="E926">
        <v>0.70599999999999996</v>
      </c>
      <c r="F926">
        <v>1.4362987211037199E-30</v>
      </c>
    </row>
    <row r="927" spans="1:6">
      <c r="A927" t="s">
        <v>1443</v>
      </c>
      <c r="B927">
        <v>7.3501477892159196E-35</v>
      </c>
      <c r="C927">
        <v>0.37822763396155701</v>
      </c>
      <c r="D927">
        <v>0.78</v>
      </c>
      <c r="E927">
        <v>0.46600000000000003</v>
      </c>
      <c r="F927">
        <v>1.52324462783711E-30</v>
      </c>
    </row>
    <row r="928" spans="1:6">
      <c r="A928" t="s">
        <v>1908</v>
      </c>
      <c r="B928">
        <v>8.3033657262006702E-35</v>
      </c>
      <c r="C928">
        <v>-0.75335895490369498</v>
      </c>
      <c r="D928">
        <v>0.27800000000000002</v>
      </c>
      <c r="E928">
        <v>0.434</v>
      </c>
      <c r="F928">
        <v>1.72078951309783E-30</v>
      </c>
    </row>
    <row r="929" spans="1:6">
      <c r="A929" t="s">
        <v>6134</v>
      </c>
      <c r="B929">
        <v>8.8571763916038799E-35</v>
      </c>
      <c r="C929">
        <v>0.29107809978722099</v>
      </c>
      <c r="D929">
        <v>0.24</v>
      </c>
      <c r="E929">
        <v>9.0999999999999998E-2</v>
      </c>
      <c r="F929">
        <v>1.83556123539599E-30</v>
      </c>
    </row>
    <row r="930" spans="1:6">
      <c r="A930" t="s">
        <v>5977</v>
      </c>
      <c r="B930">
        <v>8.9334328988663201E-35</v>
      </c>
      <c r="C930">
        <v>0.36063154512276302</v>
      </c>
      <c r="D930">
        <v>0.52</v>
      </c>
      <c r="E930">
        <v>0.26800000000000002</v>
      </c>
      <c r="F930">
        <v>1.8513646339610601E-30</v>
      </c>
    </row>
    <row r="931" spans="1:6">
      <c r="A931" t="s">
        <v>2170</v>
      </c>
      <c r="B931">
        <v>1.08781486152932E-34</v>
      </c>
      <c r="C931">
        <v>0.315788685631954</v>
      </c>
      <c r="D931">
        <v>0.27800000000000002</v>
      </c>
      <c r="E931">
        <v>0.112</v>
      </c>
      <c r="F931">
        <v>2.2543875190333602E-30</v>
      </c>
    </row>
    <row r="932" spans="1:6">
      <c r="A932" t="s">
        <v>4056</v>
      </c>
      <c r="B932">
        <v>1.2383116051184301E-34</v>
      </c>
      <c r="C932">
        <v>0.32026873346908402</v>
      </c>
      <c r="D932">
        <v>0.3</v>
      </c>
      <c r="E932">
        <v>0.126</v>
      </c>
      <c r="F932">
        <v>2.56627697044744E-30</v>
      </c>
    </row>
    <row r="933" spans="1:6">
      <c r="A933" t="s">
        <v>5652</v>
      </c>
      <c r="B933">
        <v>1.2890822693433401E-34</v>
      </c>
      <c r="C933">
        <v>-0.70877602818852403</v>
      </c>
      <c r="D933">
        <v>9.9000000000000005E-2</v>
      </c>
      <c r="E933">
        <v>0.28599999999999998</v>
      </c>
      <c r="F933">
        <v>2.67149409498714E-30</v>
      </c>
    </row>
    <row r="934" spans="1:6">
      <c r="A934" t="s">
        <v>520</v>
      </c>
      <c r="B934">
        <v>1.42804205143567E-34</v>
      </c>
      <c r="C934">
        <v>0.38689942724009402</v>
      </c>
      <c r="D934">
        <v>0.68600000000000005</v>
      </c>
      <c r="E934">
        <v>0.39900000000000002</v>
      </c>
      <c r="F934">
        <v>2.9594743473952802E-30</v>
      </c>
    </row>
    <row r="935" spans="1:6">
      <c r="A935" t="s">
        <v>832</v>
      </c>
      <c r="B935">
        <v>1.64422698180707E-34</v>
      </c>
      <c r="C935">
        <v>0.33443828586736302</v>
      </c>
      <c r="D935">
        <v>0.34799999999999998</v>
      </c>
      <c r="E935">
        <v>0.154</v>
      </c>
      <c r="F935">
        <v>3.4074959970969801E-30</v>
      </c>
    </row>
    <row r="936" spans="1:6">
      <c r="A936" t="s">
        <v>2126</v>
      </c>
      <c r="B936">
        <v>1.65335791157853E-34</v>
      </c>
      <c r="C936">
        <v>0.32944096278579899</v>
      </c>
      <c r="D936">
        <v>0.33300000000000002</v>
      </c>
      <c r="E936">
        <v>0.14599999999999999</v>
      </c>
      <c r="F936">
        <v>3.4264189359553399E-30</v>
      </c>
    </row>
    <row r="937" spans="1:6">
      <c r="A937" t="s">
        <v>3618</v>
      </c>
      <c r="B937">
        <v>1.9218276108468099E-34</v>
      </c>
      <c r="C937">
        <v>0.36022996153586501</v>
      </c>
      <c r="D937">
        <v>0.32500000000000001</v>
      </c>
      <c r="E937">
        <v>0.14299999999999999</v>
      </c>
      <c r="F937">
        <v>3.98279554071894E-30</v>
      </c>
    </row>
    <row r="938" spans="1:6">
      <c r="A938" t="s">
        <v>2892</v>
      </c>
      <c r="B938">
        <v>1.9856603983993E-34</v>
      </c>
      <c r="C938">
        <v>0.28920814140225298</v>
      </c>
      <c r="D938">
        <v>0.185</v>
      </c>
      <c r="E938">
        <v>6.2E-2</v>
      </c>
      <c r="F938">
        <v>4.11508260964271E-30</v>
      </c>
    </row>
    <row r="939" spans="1:6">
      <c r="A939" t="s">
        <v>4656</v>
      </c>
      <c r="B939">
        <v>1.9964802671322201E-34</v>
      </c>
      <c r="C939">
        <v>0.37925782480097597</v>
      </c>
      <c r="D939">
        <v>0.73</v>
      </c>
      <c r="E939">
        <v>0.42699999999999999</v>
      </c>
      <c r="F939">
        <v>4.1375057056048103E-30</v>
      </c>
    </row>
    <row r="940" spans="1:6">
      <c r="A940" t="s">
        <v>2889</v>
      </c>
      <c r="B940">
        <v>2.01445611114754E-34</v>
      </c>
      <c r="C940">
        <v>0.33455581647247701</v>
      </c>
      <c r="D940">
        <v>0.875</v>
      </c>
      <c r="E940">
        <v>0.57199999999999995</v>
      </c>
      <c r="F940">
        <v>4.1747588447421597E-30</v>
      </c>
    </row>
    <row r="941" spans="1:6">
      <c r="A941" t="s">
        <v>5309</v>
      </c>
      <c r="B941">
        <v>3.0407967532179701E-34</v>
      </c>
      <c r="C941">
        <v>-0.71053356774184595</v>
      </c>
      <c r="D941">
        <v>8.5999999999999993E-2</v>
      </c>
      <c r="E941">
        <v>0.27</v>
      </c>
      <c r="F941">
        <v>6.3017471913689199E-30</v>
      </c>
    </row>
    <row r="942" spans="1:6">
      <c r="A942" t="s">
        <v>4989</v>
      </c>
      <c r="B942">
        <v>3.0445620765922699E-34</v>
      </c>
      <c r="C942">
        <v>0.31444946692126602</v>
      </c>
      <c r="D942">
        <v>0.28399999999999997</v>
      </c>
      <c r="E942">
        <v>0.11700000000000001</v>
      </c>
      <c r="F942">
        <v>6.3095504475298101E-30</v>
      </c>
    </row>
    <row r="943" spans="1:6">
      <c r="A943" t="s">
        <v>829</v>
      </c>
      <c r="B943">
        <v>3.5233872145875201E-34</v>
      </c>
      <c r="C943">
        <v>0.37571192684053401</v>
      </c>
      <c r="D943">
        <v>0.65200000000000002</v>
      </c>
      <c r="E943">
        <v>0.37</v>
      </c>
      <c r="F943">
        <v>7.3018676635111703E-30</v>
      </c>
    </row>
    <row r="944" spans="1:6">
      <c r="A944" t="s">
        <v>6417</v>
      </c>
      <c r="B944">
        <v>3.6264264409635502E-34</v>
      </c>
      <c r="C944">
        <v>0.25271319362150002</v>
      </c>
      <c r="D944">
        <v>0.16700000000000001</v>
      </c>
      <c r="E944">
        <v>5.2999999999999999E-2</v>
      </c>
      <c r="F944">
        <v>7.5154061562528705E-30</v>
      </c>
    </row>
    <row r="945" spans="1:6">
      <c r="A945" t="s">
        <v>877</v>
      </c>
      <c r="B945">
        <v>4.1679658170526004E-34</v>
      </c>
      <c r="C945">
        <v>0.37994223442819303</v>
      </c>
      <c r="D945">
        <v>0.75700000000000001</v>
      </c>
      <c r="E945">
        <v>0.47099999999999997</v>
      </c>
      <c r="F945">
        <v>8.6376923592597995E-30</v>
      </c>
    </row>
    <row r="946" spans="1:6">
      <c r="A946" t="s">
        <v>3772</v>
      </c>
      <c r="B946">
        <v>4.3416063862660797E-34</v>
      </c>
      <c r="C946">
        <v>0.257531165396652</v>
      </c>
      <c r="D946">
        <v>0.16400000000000001</v>
      </c>
      <c r="E946">
        <v>5.1999999999999998E-2</v>
      </c>
      <c r="F946">
        <v>8.9975450748978294E-30</v>
      </c>
    </row>
    <row r="947" spans="1:6">
      <c r="A947" t="s">
        <v>1110</v>
      </c>
      <c r="B947">
        <v>4.4444428405797098E-34</v>
      </c>
      <c r="C947">
        <v>0.32430817926413602</v>
      </c>
      <c r="D947">
        <v>0.33200000000000002</v>
      </c>
      <c r="E947">
        <v>0.14499999999999999</v>
      </c>
      <c r="F947">
        <v>9.2106633428173904E-30</v>
      </c>
    </row>
    <row r="948" spans="1:6">
      <c r="A948" t="s">
        <v>2298</v>
      </c>
      <c r="B948">
        <v>4.4999314413277002E-34</v>
      </c>
      <c r="C948">
        <v>0.36740855125187</v>
      </c>
      <c r="D948">
        <v>0.77400000000000002</v>
      </c>
      <c r="E948">
        <v>0.47</v>
      </c>
      <c r="F948">
        <v>9.3256579190075297E-30</v>
      </c>
    </row>
    <row r="949" spans="1:6">
      <c r="A949" t="s">
        <v>6418</v>
      </c>
      <c r="B949">
        <v>4.6251932034855498E-34</v>
      </c>
      <c r="C949">
        <v>0.37424358705553201</v>
      </c>
      <c r="D949">
        <v>0.40200000000000002</v>
      </c>
      <c r="E949">
        <v>0.19400000000000001</v>
      </c>
      <c r="F949">
        <v>9.5852503949034501E-30</v>
      </c>
    </row>
    <row r="950" spans="1:6">
      <c r="A950" t="s">
        <v>3518</v>
      </c>
      <c r="B950">
        <v>4.7245806930540501E-34</v>
      </c>
      <c r="C950">
        <v>0.27430639111169602</v>
      </c>
      <c r="D950">
        <v>0.23100000000000001</v>
      </c>
      <c r="E950">
        <v>8.5999999999999993E-2</v>
      </c>
      <c r="F950">
        <v>9.7912210282852101E-30</v>
      </c>
    </row>
    <row r="951" spans="1:6">
      <c r="A951" t="s">
        <v>229</v>
      </c>
      <c r="B951">
        <v>5.2641509235055604E-34</v>
      </c>
      <c r="C951">
        <v>-0.35280651016743603</v>
      </c>
      <c r="D951">
        <v>0.86399999999999999</v>
      </c>
      <c r="E951">
        <v>0.83599999999999997</v>
      </c>
      <c r="F951">
        <v>1.0909426373872899E-29</v>
      </c>
    </row>
    <row r="952" spans="1:6">
      <c r="A952" t="s">
        <v>843</v>
      </c>
      <c r="B952">
        <v>5.3537726503873904E-34</v>
      </c>
      <c r="C952">
        <v>0.35675975986015201</v>
      </c>
      <c r="D952">
        <v>0.52200000000000002</v>
      </c>
      <c r="E952">
        <v>0.26700000000000002</v>
      </c>
      <c r="F952">
        <v>1.1095158440662799E-29</v>
      </c>
    </row>
    <row r="953" spans="1:6">
      <c r="A953" t="s">
        <v>6419</v>
      </c>
      <c r="B953">
        <v>5.7094702717272296E-34</v>
      </c>
      <c r="C953">
        <v>0.256490748245425</v>
      </c>
      <c r="D953">
        <v>0.16800000000000001</v>
      </c>
      <c r="E953">
        <v>5.3999999999999999E-2</v>
      </c>
      <c r="F953">
        <v>1.1832306191127499E-29</v>
      </c>
    </row>
    <row r="954" spans="1:6">
      <c r="A954" t="s">
        <v>5464</v>
      </c>
      <c r="B954">
        <v>5.9447108864146497E-34</v>
      </c>
      <c r="C954">
        <v>0.356019679262641</v>
      </c>
      <c r="D954">
        <v>0.436</v>
      </c>
      <c r="E954">
        <v>0.214</v>
      </c>
      <c r="F954">
        <v>1.23198188410057E-29</v>
      </c>
    </row>
    <row r="955" spans="1:6">
      <c r="A955" t="s">
        <v>449</v>
      </c>
      <c r="B955">
        <v>6.8656336274527497E-34</v>
      </c>
      <c r="C955">
        <v>0.38811050235265898</v>
      </c>
      <c r="D955">
        <v>0.73499999999999999</v>
      </c>
      <c r="E955">
        <v>0.44600000000000001</v>
      </c>
      <c r="F955">
        <v>1.4228339129533101E-29</v>
      </c>
    </row>
    <row r="956" spans="1:6">
      <c r="A956" t="s">
        <v>6420</v>
      </c>
      <c r="B956">
        <v>7.3752050194511299E-34</v>
      </c>
      <c r="C956">
        <v>0.25116142026080801</v>
      </c>
      <c r="D956">
        <v>0.16200000000000001</v>
      </c>
      <c r="E956">
        <v>5.0999999999999997E-2</v>
      </c>
      <c r="F956">
        <v>1.52843748823105E-29</v>
      </c>
    </row>
    <row r="957" spans="1:6">
      <c r="A957" t="s">
        <v>95</v>
      </c>
      <c r="B957">
        <v>8.0453969763082292E-34</v>
      </c>
      <c r="C957">
        <v>0.26721603857382498</v>
      </c>
      <c r="D957">
        <v>0.97</v>
      </c>
      <c r="E957">
        <v>0.82599999999999996</v>
      </c>
      <c r="F957">
        <v>1.66732806937012E-29</v>
      </c>
    </row>
    <row r="958" spans="1:6">
      <c r="A958" t="s">
        <v>861</v>
      </c>
      <c r="B958">
        <v>8.0489454053992999E-34</v>
      </c>
      <c r="C958">
        <v>-0.29109094545204001</v>
      </c>
      <c r="D958">
        <v>0.89100000000000001</v>
      </c>
      <c r="E958">
        <v>0.84599999999999997</v>
      </c>
      <c r="F958">
        <v>1.6680634458149501E-29</v>
      </c>
    </row>
    <row r="959" spans="1:6">
      <c r="A959" t="s">
        <v>2554</v>
      </c>
      <c r="B959">
        <v>8.5216602964151608E-34</v>
      </c>
      <c r="C959">
        <v>0.29394376208892897</v>
      </c>
      <c r="D959">
        <v>0.217</v>
      </c>
      <c r="E959">
        <v>0.08</v>
      </c>
      <c r="F959">
        <v>1.7660288798290799E-29</v>
      </c>
    </row>
    <row r="960" spans="1:6">
      <c r="A960" t="s">
        <v>2724</v>
      </c>
      <c r="B960">
        <v>8.6514366532373695E-34</v>
      </c>
      <c r="C960">
        <v>-0.60381706230104304</v>
      </c>
      <c r="D960">
        <v>0.41599999999999998</v>
      </c>
      <c r="E960">
        <v>0.53</v>
      </c>
      <c r="F960">
        <v>1.7929237320169101E-29</v>
      </c>
    </row>
    <row r="961" spans="1:6">
      <c r="A961" t="s">
        <v>3316</v>
      </c>
      <c r="B961">
        <v>8.7878124868955208E-34</v>
      </c>
      <c r="C961">
        <v>0.30627791860447701</v>
      </c>
      <c r="D961">
        <v>0.29799999999999999</v>
      </c>
      <c r="E961">
        <v>0.125</v>
      </c>
      <c r="F961">
        <v>1.8211862597842301E-29</v>
      </c>
    </row>
    <row r="962" spans="1:6">
      <c r="A962" t="s">
        <v>2712</v>
      </c>
      <c r="B962">
        <v>9.1311984584316205E-34</v>
      </c>
      <c r="C962">
        <v>0.30573754892917399</v>
      </c>
      <c r="D962">
        <v>0.29599999999999999</v>
      </c>
      <c r="E962">
        <v>0.124</v>
      </c>
      <c r="F962">
        <v>1.8923495685253701E-29</v>
      </c>
    </row>
    <row r="963" spans="1:6">
      <c r="A963" t="s">
        <v>935</v>
      </c>
      <c r="B963">
        <v>1.2046399658607301E-33</v>
      </c>
      <c r="C963">
        <v>-0.34801199457909798</v>
      </c>
      <c r="D963">
        <v>0.81100000000000005</v>
      </c>
      <c r="E963">
        <v>0.78400000000000003</v>
      </c>
      <c r="F963">
        <v>2.4964958652497801E-29</v>
      </c>
    </row>
    <row r="964" spans="1:6">
      <c r="A964" t="s">
        <v>2744</v>
      </c>
      <c r="B964">
        <v>1.2660835279861E-33</v>
      </c>
      <c r="C964">
        <v>0.31574460553070399</v>
      </c>
      <c r="D964">
        <v>0.35699999999999998</v>
      </c>
      <c r="E964">
        <v>0.161</v>
      </c>
      <c r="F964">
        <v>2.6238315033983902E-29</v>
      </c>
    </row>
    <row r="965" spans="1:6">
      <c r="A965" t="s">
        <v>910</v>
      </c>
      <c r="B965">
        <v>1.32136257383429E-33</v>
      </c>
      <c r="C965">
        <v>0.37480317878327701</v>
      </c>
      <c r="D965">
        <v>0.63600000000000001</v>
      </c>
      <c r="E965">
        <v>0.36099999999999999</v>
      </c>
      <c r="F965">
        <v>2.7383917980141799E-29</v>
      </c>
    </row>
    <row r="966" spans="1:6">
      <c r="A966" t="s">
        <v>5103</v>
      </c>
      <c r="B966">
        <v>1.46456449963202E-33</v>
      </c>
      <c r="C966">
        <v>0.32316462190386802</v>
      </c>
      <c r="D966">
        <v>0.34599999999999997</v>
      </c>
      <c r="E966">
        <v>0.155</v>
      </c>
      <c r="F966">
        <v>3.0351634690374102E-29</v>
      </c>
    </row>
    <row r="967" spans="1:6">
      <c r="A967" t="s">
        <v>1074</v>
      </c>
      <c r="B967">
        <v>1.5243240079867199E-33</v>
      </c>
      <c r="C967">
        <v>0.38096652082902599</v>
      </c>
      <c r="D967">
        <v>0.71</v>
      </c>
      <c r="E967">
        <v>0.41899999999999998</v>
      </c>
      <c r="F967">
        <v>3.1590090741516801E-29</v>
      </c>
    </row>
    <row r="968" spans="1:6">
      <c r="A968" t="s">
        <v>3836</v>
      </c>
      <c r="B968">
        <v>1.69736604145819E-33</v>
      </c>
      <c r="C968">
        <v>0.31246438552545502</v>
      </c>
      <c r="D968">
        <v>0.13500000000000001</v>
      </c>
      <c r="E968">
        <v>3.9E-2</v>
      </c>
      <c r="F968">
        <v>3.5176213843179498E-29</v>
      </c>
    </row>
    <row r="969" spans="1:6">
      <c r="A969" t="s">
        <v>2452</v>
      </c>
      <c r="B969">
        <v>1.7245539305418801E-33</v>
      </c>
      <c r="C969">
        <v>0.31816175592457702</v>
      </c>
      <c r="D969">
        <v>0.36699999999999999</v>
      </c>
      <c r="E969">
        <v>0.16600000000000001</v>
      </c>
      <c r="F969">
        <v>3.57396556565499E-29</v>
      </c>
    </row>
    <row r="970" spans="1:6">
      <c r="A970" t="s">
        <v>283</v>
      </c>
      <c r="B970">
        <v>2.0815794113780601E-33</v>
      </c>
      <c r="C970">
        <v>-0.29283984604193503</v>
      </c>
      <c r="D970">
        <v>0.89800000000000002</v>
      </c>
      <c r="E970">
        <v>0.85699999999999998</v>
      </c>
      <c r="F970">
        <v>4.3138651721398802E-29</v>
      </c>
    </row>
    <row r="971" spans="1:6">
      <c r="A971" t="s">
        <v>347</v>
      </c>
      <c r="B971">
        <v>2.2543410786380699E-33</v>
      </c>
      <c r="C971">
        <v>0.31521563042068901</v>
      </c>
      <c r="D971">
        <v>0.91700000000000004</v>
      </c>
      <c r="E971">
        <v>0.70399999999999996</v>
      </c>
      <c r="F971">
        <v>4.67189645136955E-29</v>
      </c>
    </row>
    <row r="972" spans="1:6">
      <c r="A972" t="s">
        <v>3250</v>
      </c>
      <c r="B972">
        <v>2.2820406437249202E-33</v>
      </c>
      <c r="C972">
        <v>0.37037184506673199</v>
      </c>
      <c r="D972">
        <v>0.60099999999999998</v>
      </c>
      <c r="E972">
        <v>0.33200000000000002</v>
      </c>
      <c r="F972">
        <v>4.7293010300555198E-29</v>
      </c>
    </row>
    <row r="973" spans="1:6">
      <c r="A973" t="s">
        <v>6421</v>
      </c>
      <c r="B973">
        <v>2.7440027504467499E-33</v>
      </c>
      <c r="C973">
        <v>0.26323142563170998</v>
      </c>
      <c r="D973">
        <v>0.188</v>
      </c>
      <c r="E973">
        <v>6.4000000000000001E-2</v>
      </c>
      <c r="F973">
        <v>5.6866713000258502E-29</v>
      </c>
    </row>
    <row r="974" spans="1:6">
      <c r="A974" t="s">
        <v>5165</v>
      </c>
      <c r="B974">
        <v>3.0050683389271401E-33</v>
      </c>
      <c r="C974">
        <v>0.286773107777481</v>
      </c>
      <c r="D974">
        <v>0.22500000000000001</v>
      </c>
      <c r="E974">
        <v>8.4000000000000005E-2</v>
      </c>
      <c r="F974">
        <v>6.2277036255925999E-29</v>
      </c>
    </row>
    <row r="975" spans="1:6">
      <c r="A975" t="s">
        <v>997</v>
      </c>
      <c r="B975">
        <v>3.16837387480585E-33</v>
      </c>
      <c r="C975">
        <v>0.34920613943363699</v>
      </c>
      <c r="D975">
        <v>0.44400000000000001</v>
      </c>
      <c r="E975">
        <v>0.218</v>
      </c>
      <c r="F975">
        <v>6.5661380181476405E-29</v>
      </c>
    </row>
    <row r="976" spans="1:6">
      <c r="A976" t="s">
        <v>5055</v>
      </c>
      <c r="B976">
        <v>3.7730952670511E-33</v>
      </c>
      <c r="C976">
        <v>0.36580254873259299</v>
      </c>
      <c r="D976">
        <v>0.60599999999999998</v>
      </c>
      <c r="E976">
        <v>0.33100000000000002</v>
      </c>
      <c r="F976">
        <v>7.8193626314366903E-29</v>
      </c>
    </row>
    <row r="977" spans="1:6">
      <c r="A977" t="s">
        <v>6422</v>
      </c>
      <c r="B977">
        <v>4.0141945795579498E-33</v>
      </c>
      <c r="C977">
        <v>0.25194750400544802</v>
      </c>
      <c r="D977">
        <v>0.153</v>
      </c>
      <c r="E977">
        <v>4.7E-2</v>
      </c>
      <c r="F977">
        <v>8.3190168466759004E-29</v>
      </c>
    </row>
    <row r="978" spans="1:6">
      <c r="A978" t="s">
        <v>1915</v>
      </c>
      <c r="B978">
        <v>4.5795457182157901E-33</v>
      </c>
      <c r="C978">
        <v>0.30088092788566501</v>
      </c>
      <c r="D978">
        <v>0.27300000000000002</v>
      </c>
      <c r="E978">
        <v>0.112</v>
      </c>
      <c r="F978">
        <v>9.4906505464303999E-29</v>
      </c>
    </row>
    <row r="979" spans="1:6">
      <c r="A979" t="s">
        <v>1112</v>
      </c>
      <c r="B979">
        <v>4.6300599383218403E-33</v>
      </c>
      <c r="C979">
        <v>0.333906071950335</v>
      </c>
      <c r="D979">
        <v>0.42599999999999999</v>
      </c>
      <c r="E979">
        <v>0.20399999999999999</v>
      </c>
      <c r="F979">
        <v>9.5953362161781903E-29</v>
      </c>
    </row>
    <row r="980" spans="1:6">
      <c r="A980" t="s">
        <v>3169</v>
      </c>
      <c r="B980">
        <v>4.8636762446488901E-33</v>
      </c>
      <c r="C980">
        <v>-0.50509909694052602</v>
      </c>
      <c r="D980">
        <v>0.71399999999999997</v>
      </c>
      <c r="E980">
        <v>0.69899999999999995</v>
      </c>
      <c r="F980">
        <v>1.00794826494104E-28</v>
      </c>
    </row>
    <row r="981" spans="1:6">
      <c r="A981" t="s">
        <v>3200</v>
      </c>
      <c r="B981">
        <v>4.8680014536825402E-33</v>
      </c>
      <c r="C981">
        <v>-0.692908872127043</v>
      </c>
      <c r="D981">
        <v>0.219</v>
      </c>
      <c r="E981">
        <v>0.39400000000000002</v>
      </c>
      <c r="F981">
        <v>1.00884462126117E-28</v>
      </c>
    </row>
    <row r="982" spans="1:6">
      <c r="A982" t="s">
        <v>1654</v>
      </c>
      <c r="B982">
        <v>5.4550844171817898E-33</v>
      </c>
      <c r="C982">
        <v>0.32720338376742902</v>
      </c>
      <c r="D982">
        <v>0.316</v>
      </c>
      <c r="E982">
        <v>0.14000000000000001</v>
      </c>
      <c r="F982">
        <v>1.13051169461675E-28</v>
      </c>
    </row>
    <row r="983" spans="1:6">
      <c r="A983" t="s">
        <v>1035</v>
      </c>
      <c r="B983">
        <v>5.6817663214159198E-33</v>
      </c>
      <c r="C983">
        <v>0.38195908895130598</v>
      </c>
      <c r="D983">
        <v>0.57499999999999996</v>
      </c>
      <c r="E983">
        <v>0.32</v>
      </c>
      <c r="F983">
        <v>1.1774892524502399E-28</v>
      </c>
    </row>
    <row r="984" spans="1:6">
      <c r="A984" t="s">
        <v>4931</v>
      </c>
      <c r="B984">
        <v>6.2943193095093997E-33</v>
      </c>
      <c r="C984">
        <v>-0.74096880761874295</v>
      </c>
      <c r="D984">
        <v>7.9000000000000001E-2</v>
      </c>
      <c r="E984">
        <v>0.255</v>
      </c>
      <c r="F984">
        <v>1.3044347337027301E-28</v>
      </c>
    </row>
    <row r="985" spans="1:6">
      <c r="A985" t="s">
        <v>630</v>
      </c>
      <c r="B985">
        <v>6.8604060615129503E-33</v>
      </c>
      <c r="C985">
        <v>0.305302276036864</v>
      </c>
      <c r="D985">
        <v>0.34100000000000003</v>
      </c>
      <c r="E985">
        <v>0.152</v>
      </c>
      <c r="F985">
        <v>1.42175055218794E-28</v>
      </c>
    </row>
    <row r="986" spans="1:6">
      <c r="A986" t="s">
        <v>397</v>
      </c>
      <c r="B986">
        <v>7.2493717584519296E-33</v>
      </c>
      <c r="C986">
        <v>0.34513243063721699</v>
      </c>
      <c r="D986">
        <v>0.90500000000000003</v>
      </c>
      <c r="E986">
        <v>0.64800000000000002</v>
      </c>
      <c r="F986">
        <v>1.5023598032215799E-28</v>
      </c>
    </row>
    <row r="987" spans="1:6">
      <c r="A987" t="s">
        <v>6102</v>
      </c>
      <c r="B987">
        <v>7.4402173220304798E-33</v>
      </c>
      <c r="C987">
        <v>0.28175260400484098</v>
      </c>
      <c r="D987">
        <v>0.23100000000000001</v>
      </c>
      <c r="E987">
        <v>8.8999999999999996E-2</v>
      </c>
      <c r="F987">
        <v>1.5419106378176001E-28</v>
      </c>
    </row>
    <row r="988" spans="1:6">
      <c r="A988" t="s">
        <v>5836</v>
      </c>
      <c r="B988">
        <v>7.9325993284237503E-33</v>
      </c>
      <c r="C988">
        <v>0.25808393900615301</v>
      </c>
      <c r="D988">
        <v>0.17699999999999999</v>
      </c>
      <c r="E988">
        <v>0.06</v>
      </c>
      <c r="F988">
        <v>1.6439518848225399E-28</v>
      </c>
    </row>
    <row r="989" spans="1:6">
      <c r="A989" t="s">
        <v>706</v>
      </c>
      <c r="B989">
        <v>9.6324758131384793E-33</v>
      </c>
      <c r="C989">
        <v>0.36888146396821397</v>
      </c>
      <c r="D989">
        <v>0.70499999999999996</v>
      </c>
      <c r="E989">
        <v>0.41599999999999998</v>
      </c>
      <c r="F989">
        <v>1.9962342875148199E-28</v>
      </c>
    </row>
    <row r="990" spans="1:6">
      <c r="A990" t="s">
        <v>4823</v>
      </c>
      <c r="B990">
        <v>9.72796243825973E-33</v>
      </c>
      <c r="C990">
        <v>0.31286588079052502</v>
      </c>
      <c r="D990">
        <v>0.97</v>
      </c>
      <c r="E990">
        <v>0.76100000000000001</v>
      </c>
      <c r="F990">
        <v>2.01602293570495E-28</v>
      </c>
    </row>
    <row r="991" spans="1:6">
      <c r="A991" t="s">
        <v>3080</v>
      </c>
      <c r="B991">
        <v>1.09838805319616E-32</v>
      </c>
      <c r="C991">
        <v>-0.66292843799569301</v>
      </c>
      <c r="D991">
        <v>2.8000000000000001E-2</v>
      </c>
      <c r="E991">
        <v>0.19400000000000001</v>
      </c>
      <c r="F991">
        <v>2.2762994014437101E-28</v>
      </c>
    </row>
    <row r="992" spans="1:6">
      <c r="A992" t="s">
        <v>923</v>
      </c>
      <c r="B992">
        <v>1.16284496679634E-32</v>
      </c>
      <c r="C992">
        <v>0.33438675845263699</v>
      </c>
      <c r="D992">
        <v>0.38400000000000001</v>
      </c>
      <c r="E992">
        <v>0.18099999999999999</v>
      </c>
      <c r="F992">
        <v>2.4098799091887298E-28</v>
      </c>
    </row>
    <row r="993" spans="1:6">
      <c r="A993" t="s">
        <v>597</v>
      </c>
      <c r="B993">
        <v>1.5225194656280199E-32</v>
      </c>
      <c r="C993">
        <v>0.325851744754037</v>
      </c>
      <c r="D993">
        <v>0.36699999999999999</v>
      </c>
      <c r="E993">
        <v>0.17100000000000001</v>
      </c>
      <c r="F993">
        <v>3.1552693405674999E-28</v>
      </c>
    </row>
    <row r="994" spans="1:6">
      <c r="A994" t="s">
        <v>1334</v>
      </c>
      <c r="B994">
        <v>1.5913362994998201E-32</v>
      </c>
      <c r="C994">
        <v>0.32725706910702501</v>
      </c>
      <c r="D994">
        <v>0.39500000000000002</v>
      </c>
      <c r="E994">
        <v>0.187</v>
      </c>
      <c r="F994">
        <v>3.2978853470834202E-28</v>
      </c>
    </row>
    <row r="995" spans="1:6">
      <c r="A995" t="s">
        <v>311</v>
      </c>
      <c r="B995">
        <v>1.7912904733093301E-32</v>
      </c>
      <c r="C995">
        <v>0.36785037629297501</v>
      </c>
      <c r="D995">
        <v>0.69099999999999995</v>
      </c>
      <c r="E995">
        <v>0.40200000000000002</v>
      </c>
      <c r="F995">
        <v>3.71227037688626E-28</v>
      </c>
    </row>
    <row r="996" spans="1:6">
      <c r="A996" t="s">
        <v>1886</v>
      </c>
      <c r="B996">
        <v>1.9283917360339799E-32</v>
      </c>
      <c r="C996">
        <v>0.344479569425021</v>
      </c>
      <c r="D996">
        <v>0.45700000000000002</v>
      </c>
      <c r="E996">
        <v>0.22700000000000001</v>
      </c>
      <c r="F996">
        <v>3.9963990337568202E-28</v>
      </c>
    </row>
    <row r="997" spans="1:6">
      <c r="A997" t="s">
        <v>6423</v>
      </c>
      <c r="B997">
        <v>1.9545753556156301E-32</v>
      </c>
      <c r="C997">
        <v>0.27442476968232299</v>
      </c>
      <c r="D997">
        <v>0.17499999999999999</v>
      </c>
      <c r="E997">
        <v>5.8999999999999997E-2</v>
      </c>
      <c r="F997">
        <v>4.0506619669778304E-28</v>
      </c>
    </row>
    <row r="998" spans="1:6">
      <c r="A998" t="s">
        <v>3315</v>
      </c>
      <c r="B998">
        <v>2.1185756815310999E-32</v>
      </c>
      <c r="C998">
        <v>0.330163908808913</v>
      </c>
      <c r="D998">
        <v>0.30499999999999999</v>
      </c>
      <c r="E998">
        <v>0.13400000000000001</v>
      </c>
      <c r="F998">
        <v>4.3905362424050597E-28</v>
      </c>
    </row>
    <row r="999" spans="1:6">
      <c r="A999" t="s">
        <v>6424</v>
      </c>
      <c r="B999">
        <v>2.1564017034673901E-32</v>
      </c>
      <c r="C999">
        <v>0.26799141246592301</v>
      </c>
      <c r="D999">
        <v>0.20499999999999999</v>
      </c>
      <c r="E999">
        <v>7.4999999999999997E-2</v>
      </c>
      <c r="F999">
        <v>4.4689268902658301E-28</v>
      </c>
    </row>
    <row r="1000" spans="1:6">
      <c r="A1000" t="s">
        <v>1386</v>
      </c>
      <c r="B1000">
        <v>2.2787694335538101E-32</v>
      </c>
      <c r="C1000">
        <v>0.279112906079029</v>
      </c>
      <c r="D1000">
        <v>0.189</v>
      </c>
      <c r="E1000">
        <v>6.7000000000000004E-2</v>
      </c>
      <c r="F1000">
        <v>4.7225217740969097E-28</v>
      </c>
    </row>
    <row r="1001" spans="1:6">
      <c r="A1001" t="s">
        <v>6425</v>
      </c>
      <c r="B1001">
        <v>2.33056996565495E-32</v>
      </c>
      <c r="C1001">
        <v>0.35511888052359197</v>
      </c>
      <c r="D1001">
        <v>0.46400000000000002</v>
      </c>
      <c r="E1001">
        <v>0.23100000000000001</v>
      </c>
      <c r="F1001">
        <v>4.8298731968233198E-28</v>
      </c>
    </row>
    <row r="1002" spans="1:6">
      <c r="A1002" t="s">
        <v>3582</v>
      </c>
      <c r="B1002">
        <v>2.3736204120059E-32</v>
      </c>
      <c r="C1002">
        <v>0.25408032796327901</v>
      </c>
      <c r="D1002">
        <v>0.18099999999999999</v>
      </c>
      <c r="E1002">
        <v>6.2E-2</v>
      </c>
      <c r="F1002">
        <v>4.9190909418410304E-28</v>
      </c>
    </row>
    <row r="1003" spans="1:6">
      <c r="A1003" t="s">
        <v>2206</v>
      </c>
      <c r="B1003">
        <v>3.00753257709561E-32</v>
      </c>
      <c r="C1003">
        <v>0.27439814864434298</v>
      </c>
      <c r="D1003">
        <v>0.26400000000000001</v>
      </c>
      <c r="E1003">
        <v>0.107</v>
      </c>
      <c r="F1003">
        <v>6.2328105127729502E-28</v>
      </c>
    </row>
    <row r="1004" spans="1:6">
      <c r="A1004" t="s">
        <v>1519</v>
      </c>
      <c r="B1004">
        <v>3.0111437009874598E-32</v>
      </c>
      <c r="C1004">
        <v>-0.70185712508345099</v>
      </c>
      <c r="D1004">
        <v>1.7000000000000001E-2</v>
      </c>
      <c r="E1004">
        <v>0.17699999999999999</v>
      </c>
      <c r="F1004">
        <v>6.2402942059264102E-28</v>
      </c>
    </row>
    <row r="1005" spans="1:6">
      <c r="A1005" t="s">
        <v>3722</v>
      </c>
      <c r="B1005">
        <v>3.02223854755024E-32</v>
      </c>
      <c r="C1005">
        <v>0.28007084725025799</v>
      </c>
      <c r="D1005">
        <v>0.26700000000000002</v>
      </c>
      <c r="E1005">
        <v>0.109</v>
      </c>
      <c r="F1005">
        <v>6.2632871659431197E-28</v>
      </c>
    </row>
    <row r="1006" spans="1:6">
      <c r="A1006" t="s">
        <v>5843</v>
      </c>
      <c r="B1006">
        <v>3.0969758463922099E-32</v>
      </c>
      <c r="C1006">
        <v>0.323076348399988</v>
      </c>
      <c r="D1006">
        <v>0.311</v>
      </c>
      <c r="E1006">
        <v>0.13700000000000001</v>
      </c>
      <c r="F1006">
        <v>6.4181727440632304E-28</v>
      </c>
    </row>
    <row r="1007" spans="1:6">
      <c r="A1007" t="s">
        <v>1090</v>
      </c>
      <c r="B1007">
        <v>3.2654354263147299E-32</v>
      </c>
      <c r="C1007">
        <v>-0.29413561386427001</v>
      </c>
      <c r="D1007">
        <v>0.84799999999999998</v>
      </c>
      <c r="E1007">
        <v>0.79900000000000004</v>
      </c>
      <c r="F1007">
        <v>6.7672883774946398E-28</v>
      </c>
    </row>
    <row r="1008" spans="1:6">
      <c r="A1008" t="s">
        <v>6426</v>
      </c>
      <c r="B1008">
        <v>3.38771056154349E-32</v>
      </c>
      <c r="C1008">
        <v>0.28454507595937401</v>
      </c>
      <c r="D1008">
        <v>0.23599999999999999</v>
      </c>
      <c r="E1008">
        <v>9.1999999999999998E-2</v>
      </c>
      <c r="F1008">
        <v>7.02069136774273E-28</v>
      </c>
    </row>
    <row r="1009" spans="1:6">
      <c r="A1009" t="s">
        <v>2132</v>
      </c>
      <c r="B1009">
        <v>3.52968573085485E-32</v>
      </c>
      <c r="C1009">
        <v>0.31509517412520299</v>
      </c>
      <c r="D1009">
        <v>0.29299999999999998</v>
      </c>
      <c r="E1009">
        <v>0.126</v>
      </c>
      <c r="F1009">
        <v>7.3149207086235896E-28</v>
      </c>
    </row>
    <row r="1010" spans="1:6">
      <c r="A1010" t="s">
        <v>3108</v>
      </c>
      <c r="B1010">
        <v>3.8588483464494302E-32</v>
      </c>
      <c r="C1010">
        <v>0.32452736684796002</v>
      </c>
      <c r="D1010">
        <v>0.46300000000000002</v>
      </c>
      <c r="E1010">
        <v>0.22800000000000001</v>
      </c>
      <c r="F1010">
        <v>7.9970773131818097E-28</v>
      </c>
    </row>
    <row r="1011" spans="1:6">
      <c r="A1011" t="s">
        <v>6427</v>
      </c>
      <c r="B1011">
        <v>4.3418096869547299E-32</v>
      </c>
      <c r="C1011">
        <v>0.322863052842771</v>
      </c>
      <c r="D1011">
        <v>0.29799999999999999</v>
      </c>
      <c r="E1011">
        <v>0.13</v>
      </c>
      <c r="F1011">
        <v>8.9979663952449806E-28</v>
      </c>
    </row>
    <row r="1012" spans="1:6">
      <c r="A1012" t="s">
        <v>6428</v>
      </c>
      <c r="B1012">
        <v>4.7047564306230299E-32</v>
      </c>
      <c r="C1012">
        <v>0.34738301594142401</v>
      </c>
      <c r="D1012">
        <v>0.56000000000000005</v>
      </c>
      <c r="E1012">
        <v>0.29599999999999999</v>
      </c>
      <c r="F1012">
        <v>9.7501372268231694E-28</v>
      </c>
    </row>
    <row r="1013" spans="1:6">
      <c r="A1013" t="s">
        <v>3604</v>
      </c>
      <c r="B1013">
        <v>4.7853248426107601E-32</v>
      </c>
      <c r="C1013">
        <v>0.264639065909333</v>
      </c>
      <c r="D1013">
        <v>0.17899999999999999</v>
      </c>
      <c r="E1013">
        <v>6.0999999999999999E-2</v>
      </c>
      <c r="F1013">
        <v>9.9171072038265308E-28</v>
      </c>
    </row>
    <row r="1014" spans="1:6">
      <c r="A1014" t="s">
        <v>1542</v>
      </c>
      <c r="B1014">
        <v>4.8239072586713901E-32</v>
      </c>
      <c r="C1014">
        <v>0.36324444047940002</v>
      </c>
      <c r="D1014">
        <v>0.73299999999999998</v>
      </c>
      <c r="E1014">
        <v>0.441</v>
      </c>
      <c r="F1014">
        <v>9.9970654028705793E-28</v>
      </c>
    </row>
    <row r="1015" spans="1:6">
      <c r="A1015" t="s">
        <v>1369</v>
      </c>
      <c r="B1015">
        <v>5.2161838834905296E-32</v>
      </c>
      <c r="C1015">
        <v>0.33171710381013902</v>
      </c>
      <c r="D1015">
        <v>0.49099999999999999</v>
      </c>
      <c r="E1015">
        <v>0.248</v>
      </c>
      <c r="F1015">
        <v>1.08100194801458E-27</v>
      </c>
    </row>
    <row r="1016" spans="1:6">
      <c r="A1016" t="s">
        <v>2574</v>
      </c>
      <c r="B1016">
        <v>5.5504698410154797E-32</v>
      </c>
      <c r="C1016">
        <v>0.25395528804408801</v>
      </c>
      <c r="D1016">
        <v>0.17799999999999999</v>
      </c>
      <c r="E1016">
        <v>6.0999999999999999E-2</v>
      </c>
      <c r="F1016">
        <v>1.1502793698520501E-27</v>
      </c>
    </row>
    <row r="1017" spans="1:6">
      <c r="A1017" t="s">
        <v>6053</v>
      </c>
      <c r="B1017">
        <v>6.0889286615134396E-32</v>
      </c>
      <c r="C1017">
        <v>0.34514032450854099</v>
      </c>
      <c r="D1017">
        <v>0.47399999999999998</v>
      </c>
      <c r="E1017">
        <v>0.24199999999999999</v>
      </c>
      <c r="F1017">
        <v>1.26186957581205E-27</v>
      </c>
    </row>
    <row r="1018" spans="1:6">
      <c r="A1018" t="s">
        <v>3726</v>
      </c>
      <c r="B1018">
        <v>6.2951406598483204E-32</v>
      </c>
      <c r="C1018">
        <v>0.25384822604163298</v>
      </c>
      <c r="D1018">
        <v>0.214</v>
      </c>
      <c r="E1018">
        <v>7.9000000000000001E-2</v>
      </c>
      <c r="F1018">
        <v>1.3046049503469699E-27</v>
      </c>
    </row>
    <row r="1019" spans="1:6">
      <c r="A1019" t="s">
        <v>6030</v>
      </c>
      <c r="B1019">
        <v>6.3349273990760704E-32</v>
      </c>
      <c r="C1019">
        <v>0.29170244404873602</v>
      </c>
      <c r="D1019">
        <v>0.27500000000000002</v>
      </c>
      <c r="E1019">
        <v>0.115</v>
      </c>
      <c r="F1019">
        <v>1.3128503541845201E-27</v>
      </c>
    </row>
    <row r="1020" spans="1:6">
      <c r="A1020" t="s">
        <v>6429</v>
      </c>
      <c r="B1020">
        <v>7.2308858584750301E-32</v>
      </c>
      <c r="C1020">
        <v>0.27863486478896099</v>
      </c>
      <c r="D1020">
        <v>0.23</v>
      </c>
      <c r="E1020">
        <v>8.8999999999999996E-2</v>
      </c>
      <c r="F1020">
        <v>1.49852878531037E-27</v>
      </c>
    </row>
    <row r="1021" spans="1:6">
      <c r="A1021" t="s">
        <v>6430</v>
      </c>
      <c r="B1021">
        <v>7.6328816768158797E-32</v>
      </c>
      <c r="C1021">
        <v>0.29832871988156301</v>
      </c>
      <c r="D1021">
        <v>0.22600000000000001</v>
      </c>
      <c r="E1021">
        <v>8.7999999999999995E-2</v>
      </c>
      <c r="F1021">
        <v>1.58183839870332E-27</v>
      </c>
    </row>
    <row r="1022" spans="1:6">
      <c r="A1022" t="s">
        <v>6431</v>
      </c>
      <c r="B1022">
        <v>8.4228021362166205E-32</v>
      </c>
      <c r="C1022">
        <v>0.36595397869275098</v>
      </c>
      <c r="D1022">
        <v>0.54800000000000004</v>
      </c>
      <c r="E1022">
        <v>0.29899999999999999</v>
      </c>
      <c r="F1022">
        <v>1.7455415147095301E-27</v>
      </c>
    </row>
    <row r="1023" spans="1:6">
      <c r="A1023" t="s">
        <v>3430</v>
      </c>
      <c r="B1023">
        <v>9.6602188245523295E-32</v>
      </c>
      <c r="C1023">
        <v>0.267196578527582</v>
      </c>
      <c r="D1023">
        <v>0.17899999999999999</v>
      </c>
      <c r="E1023">
        <v>6.2E-2</v>
      </c>
      <c r="F1023">
        <v>2.0019837492002201E-27</v>
      </c>
    </row>
    <row r="1024" spans="1:6">
      <c r="A1024" t="s">
        <v>1881</v>
      </c>
      <c r="B1024">
        <v>1.02082041584638E-31</v>
      </c>
      <c r="C1024">
        <v>0.345291760360244</v>
      </c>
      <c r="D1024">
        <v>0.58799999999999997</v>
      </c>
      <c r="E1024">
        <v>0.31900000000000001</v>
      </c>
      <c r="F1024">
        <v>2.1155482298000299E-27</v>
      </c>
    </row>
    <row r="1025" spans="1:6">
      <c r="A1025" t="s">
        <v>1174</v>
      </c>
      <c r="B1025">
        <v>1.0359263914668499E-31</v>
      </c>
      <c r="C1025">
        <v>0.30480532174101699</v>
      </c>
      <c r="D1025">
        <v>0.29799999999999999</v>
      </c>
      <c r="E1025">
        <v>0.129</v>
      </c>
      <c r="F1025">
        <v>2.1468538536759E-27</v>
      </c>
    </row>
    <row r="1026" spans="1:6">
      <c r="A1026" t="s">
        <v>3707</v>
      </c>
      <c r="B1026">
        <v>1.0817242004133699E-31</v>
      </c>
      <c r="C1026">
        <v>-0.68519563819339202</v>
      </c>
      <c r="D1026">
        <v>3.6999999999999998E-2</v>
      </c>
      <c r="E1026">
        <v>0.20100000000000001</v>
      </c>
      <c r="F1026">
        <v>2.24176523293667E-27</v>
      </c>
    </row>
    <row r="1027" spans="1:6">
      <c r="A1027" t="s">
        <v>2736</v>
      </c>
      <c r="B1027">
        <v>1.10741697349652E-31</v>
      </c>
      <c r="C1027">
        <v>0.27893812303420901</v>
      </c>
      <c r="D1027">
        <v>0.252</v>
      </c>
      <c r="E1027">
        <v>0.10199999999999999</v>
      </c>
      <c r="F1027">
        <v>2.2950109358742001E-27</v>
      </c>
    </row>
    <row r="1028" spans="1:6">
      <c r="A1028" t="s">
        <v>210</v>
      </c>
      <c r="B1028">
        <v>1.3066282968961801E-31</v>
      </c>
      <c r="C1028">
        <v>0.30393269986292698</v>
      </c>
      <c r="D1028">
        <v>0.93200000000000005</v>
      </c>
      <c r="E1028">
        <v>0.745</v>
      </c>
      <c r="F1028">
        <v>2.7078564824876402E-27</v>
      </c>
    </row>
    <row r="1029" spans="1:6">
      <c r="A1029" t="s">
        <v>2119</v>
      </c>
      <c r="B1029">
        <v>1.36301636366119E-31</v>
      </c>
      <c r="C1029">
        <v>0.33508482951143298</v>
      </c>
      <c r="D1029">
        <v>0.39</v>
      </c>
      <c r="E1029">
        <v>0.187</v>
      </c>
      <c r="F1029">
        <v>2.82471511205146E-27</v>
      </c>
    </row>
    <row r="1030" spans="1:6">
      <c r="A1030" t="s">
        <v>1279</v>
      </c>
      <c r="B1030">
        <v>1.4567162794343499E-31</v>
      </c>
      <c r="C1030">
        <v>-0.25067985961528699</v>
      </c>
      <c r="D1030">
        <v>0.89100000000000001</v>
      </c>
      <c r="E1030">
        <v>0.86399999999999999</v>
      </c>
      <c r="F1030">
        <v>3.0188988174997601E-27</v>
      </c>
    </row>
    <row r="1031" spans="1:6">
      <c r="A1031" t="s">
        <v>2383</v>
      </c>
      <c r="B1031">
        <v>1.4774732490613101E-31</v>
      </c>
      <c r="C1031">
        <v>0.34453714576691002</v>
      </c>
      <c r="D1031">
        <v>0.50900000000000001</v>
      </c>
      <c r="E1031">
        <v>0.26700000000000002</v>
      </c>
      <c r="F1031">
        <v>3.0619155613546598E-27</v>
      </c>
    </row>
    <row r="1032" spans="1:6">
      <c r="A1032" t="s">
        <v>6432</v>
      </c>
      <c r="B1032">
        <v>1.6230561045040201E-31</v>
      </c>
      <c r="C1032">
        <v>0.25560530749245902</v>
      </c>
      <c r="D1032">
        <v>0.17299999999999999</v>
      </c>
      <c r="E1032">
        <v>5.8999999999999997E-2</v>
      </c>
      <c r="F1032">
        <v>3.3636214709741203E-27</v>
      </c>
    </row>
    <row r="1033" spans="1:6">
      <c r="A1033" t="s">
        <v>3505</v>
      </c>
      <c r="B1033">
        <v>2.05897908639057E-31</v>
      </c>
      <c r="C1033">
        <v>0.36174381724048199</v>
      </c>
      <c r="D1033">
        <v>0.56999999999999995</v>
      </c>
      <c r="E1033">
        <v>0.316</v>
      </c>
      <c r="F1033">
        <v>4.26702825863582E-27</v>
      </c>
    </row>
    <row r="1034" spans="1:6">
      <c r="A1034" t="s">
        <v>1102</v>
      </c>
      <c r="B1034">
        <v>2.18121553928412E-31</v>
      </c>
      <c r="C1034">
        <v>-0.72124825268385295</v>
      </c>
      <c r="D1034">
        <v>0.32300000000000001</v>
      </c>
      <c r="E1034">
        <v>0.45700000000000002</v>
      </c>
      <c r="F1034">
        <v>4.5203510836124197E-27</v>
      </c>
    </row>
    <row r="1035" spans="1:6">
      <c r="A1035" t="s">
        <v>6433</v>
      </c>
      <c r="B1035">
        <v>2.28946855822511E-31</v>
      </c>
      <c r="C1035">
        <v>0.27165521215070398</v>
      </c>
      <c r="D1035">
        <v>0.216</v>
      </c>
      <c r="E1035">
        <v>8.2000000000000003E-2</v>
      </c>
      <c r="F1035">
        <v>4.7446946400657098E-27</v>
      </c>
    </row>
    <row r="1036" spans="1:6">
      <c r="A1036" t="s">
        <v>3181</v>
      </c>
      <c r="B1036">
        <v>2.3496281151052699E-31</v>
      </c>
      <c r="C1036">
        <v>0.31937446432941002</v>
      </c>
      <c r="D1036">
        <v>0.41699999999999998</v>
      </c>
      <c r="E1036">
        <v>0.20300000000000001</v>
      </c>
      <c r="F1036">
        <v>4.8693693057441597E-27</v>
      </c>
    </row>
    <row r="1037" spans="1:6">
      <c r="A1037" t="s">
        <v>1209</v>
      </c>
      <c r="B1037">
        <v>2.4334604764626098E-31</v>
      </c>
      <c r="C1037">
        <v>-0.527552676996629</v>
      </c>
      <c r="D1037">
        <v>0.54100000000000004</v>
      </c>
      <c r="E1037">
        <v>0.6</v>
      </c>
      <c r="F1037">
        <v>5.0431034914210998E-27</v>
      </c>
    </row>
    <row r="1038" spans="1:6">
      <c r="A1038" t="s">
        <v>848</v>
      </c>
      <c r="B1038">
        <v>2.53811993140699E-31</v>
      </c>
      <c r="C1038">
        <v>0.33121668747074401</v>
      </c>
      <c r="D1038">
        <v>0.41899999999999998</v>
      </c>
      <c r="E1038">
        <v>0.20599999999999999</v>
      </c>
      <c r="F1038">
        <v>5.2599997458478599E-27</v>
      </c>
    </row>
    <row r="1039" spans="1:6">
      <c r="A1039" t="s">
        <v>1173</v>
      </c>
      <c r="B1039">
        <v>2.67771171834109E-31</v>
      </c>
      <c r="C1039">
        <v>0.34628886870835102</v>
      </c>
      <c r="D1039">
        <v>0.55400000000000005</v>
      </c>
      <c r="E1039">
        <v>0.29799999999999999</v>
      </c>
      <c r="F1039">
        <v>5.5492897650900698E-27</v>
      </c>
    </row>
    <row r="1040" spans="1:6">
      <c r="A1040" t="s">
        <v>2164</v>
      </c>
      <c r="B1040">
        <v>3.0487317760196999E-31</v>
      </c>
      <c r="C1040">
        <v>0.32740266258878797</v>
      </c>
      <c r="D1040">
        <v>0.41599999999999998</v>
      </c>
      <c r="E1040">
        <v>0.20300000000000001</v>
      </c>
      <c r="F1040">
        <v>6.31819173262323E-27</v>
      </c>
    </row>
    <row r="1041" spans="1:6">
      <c r="A1041" t="s">
        <v>6093</v>
      </c>
      <c r="B1041">
        <v>4.7742325767824299E-31</v>
      </c>
      <c r="C1041">
        <v>0.311150952629487</v>
      </c>
      <c r="D1041">
        <v>0.252</v>
      </c>
      <c r="E1041">
        <v>0.104</v>
      </c>
      <c r="F1041">
        <v>9.8941195921239101E-27</v>
      </c>
    </row>
    <row r="1042" spans="1:6">
      <c r="A1042" t="s">
        <v>3848</v>
      </c>
      <c r="B1042">
        <v>4.8298654748712697E-31</v>
      </c>
      <c r="C1042">
        <v>0.31888936247459998</v>
      </c>
      <c r="D1042">
        <v>0.40400000000000003</v>
      </c>
      <c r="E1042">
        <v>0.19500000000000001</v>
      </c>
      <c r="F1042">
        <v>1.00094132101232E-26</v>
      </c>
    </row>
    <row r="1043" spans="1:6">
      <c r="A1043" t="s">
        <v>413</v>
      </c>
      <c r="B1043">
        <v>5.2329019335126204E-31</v>
      </c>
      <c r="C1043">
        <v>0.33555723253405401</v>
      </c>
      <c r="D1043">
        <v>0.88100000000000001</v>
      </c>
      <c r="E1043">
        <v>0.61699999999999999</v>
      </c>
      <c r="F1043">
        <v>1.08446659670115E-26</v>
      </c>
    </row>
    <row r="1044" spans="1:6">
      <c r="A1044" t="s">
        <v>984</v>
      </c>
      <c r="B1044">
        <v>5.37683702499117E-31</v>
      </c>
      <c r="C1044">
        <v>0.31146022490808201</v>
      </c>
      <c r="D1044">
        <v>0.36199999999999999</v>
      </c>
      <c r="E1044">
        <v>0.16900000000000001</v>
      </c>
      <c r="F1044">
        <v>1.11429570505917E-26</v>
      </c>
    </row>
    <row r="1045" spans="1:6">
      <c r="A1045" t="s">
        <v>6434</v>
      </c>
      <c r="B1045">
        <v>6.1434716496374096E-31</v>
      </c>
      <c r="C1045">
        <v>0.345668599926925</v>
      </c>
      <c r="D1045">
        <v>0.28899999999999998</v>
      </c>
      <c r="E1045">
        <v>0.127</v>
      </c>
      <c r="F1045">
        <v>1.27317306467086E-26</v>
      </c>
    </row>
    <row r="1046" spans="1:6">
      <c r="A1046" t="s">
        <v>2189</v>
      </c>
      <c r="B1046">
        <v>6.6926879494375902E-31</v>
      </c>
      <c r="C1046">
        <v>0.28531760816192497</v>
      </c>
      <c r="D1046">
        <v>0.24099999999999999</v>
      </c>
      <c r="E1046">
        <v>9.7000000000000003E-2</v>
      </c>
      <c r="F1046">
        <v>1.3869926506414501E-26</v>
      </c>
    </row>
    <row r="1047" spans="1:6">
      <c r="A1047" t="s">
        <v>2343</v>
      </c>
      <c r="B1047">
        <v>6.8061182519179E-31</v>
      </c>
      <c r="C1047">
        <v>0.30536853043425699</v>
      </c>
      <c r="D1047">
        <v>0.35599999999999998</v>
      </c>
      <c r="E1047">
        <v>0.16600000000000001</v>
      </c>
      <c r="F1047">
        <v>1.4104999465274699E-26</v>
      </c>
    </row>
    <row r="1048" spans="1:6">
      <c r="A1048" t="s">
        <v>5154</v>
      </c>
      <c r="B1048">
        <v>7.2178924577285698E-31</v>
      </c>
      <c r="C1048">
        <v>0.326700093341875</v>
      </c>
      <c r="D1048">
        <v>0.45300000000000001</v>
      </c>
      <c r="E1048">
        <v>0.22700000000000001</v>
      </c>
      <c r="F1048">
        <v>1.49583603293967E-26</v>
      </c>
    </row>
    <row r="1049" spans="1:6">
      <c r="A1049" t="s">
        <v>1100</v>
      </c>
      <c r="B1049">
        <v>8.2013808293779004E-31</v>
      </c>
      <c r="C1049">
        <v>0.34173838139630502</v>
      </c>
      <c r="D1049">
        <v>0.55600000000000005</v>
      </c>
      <c r="E1049">
        <v>0.29499999999999998</v>
      </c>
      <c r="F1049">
        <v>1.6996541630802799E-26</v>
      </c>
    </row>
    <row r="1050" spans="1:6">
      <c r="A1050" t="s">
        <v>4092</v>
      </c>
      <c r="B1050">
        <v>8.9548339839368305E-31</v>
      </c>
      <c r="C1050">
        <v>-0.52472777947072502</v>
      </c>
      <c r="D1050">
        <v>0.53</v>
      </c>
      <c r="E1050">
        <v>0.58799999999999997</v>
      </c>
      <c r="F1050">
        <v>1.85579979483107E-26</v>
      </c>
    </row>
    <row r="1051" spans="1:6">
      <c r="A1051" t="s">
        <v>1607</v>
      </c>
      <c r="B1051">
        <v>9.7535140358205203E-31</v>
      </c>
      <c r="C1051">
        <v>0.32260243177834202</v>
      </c>
      <c r="D1051">
        <v>0.46899999999999997</v>
      </c>
      <c r="E1051">
        <v>0.23699999999999999</v>
      </c>
      <c r="F1051">
        <v>2.0213182487834401E-26</v>
      </c>
    </row>
    <row r="1052" spans="1:6">
      <c r="A1052" t="s">
        <v>16</v>
      </c>
      <c r="B1052">
        <v>9.7746295772720392E-31</v>
      </c>
      <c r="C1052">
        <v>-0.47187885707617999</v>
      </c>
      <c r="D1052">
        <v>0.57899999999999996</v>
      </c>
      <c r="E1052">
        <v>0.66</v>
      </c>
      <c r="F1052">
        <v>2.0256942335938601E-26</v>
      </c>
    </row>
    <row r="1053" spans="1:6">
      <c r="A1053" t="s">
        <v>2440</v>
      </c>
      <c r="B1053">
        <v>1.0394665580913E-30</v>
      </c>
      <c r="C1053">
        <v>0.35544777897575103</v>
      </c>
      <c r="D1053">
        <v>0.65300000000000002</v>
      </c>
      <c r="E1053">
        <v>0.378</v>
      </c>
      <c r="F1053">
        <v>2.1541904949884099E-26</v>
      </c>
    </row>
    <row r="1054" spans="1:6">
      <c r="A1054" t="s">
        <v>774</v>
      </c>
      <c r="B1054">
        <v>1.05872602927598E-30</v>
      </c>
      <c r="C1054">
        <v>-0.39204890590907698</v>
      </c>
      <c r="D1054">
        <v>0.72099999999999997</v>
      </c>
      <c r="E1054">
        <v>0.71099999999999997</v>
      </c>
      <c r="F1054">
        <v>2.1941038230715399E-26</v>
      </c>
    </row>
    <row r="1055" spans="1:6">
      <c r="A1055" t="s">
        <v>3371</v>
      </c>
      <c r="B1055">
        <v>1.41195471328972E-30</v>
      </c>
      <c r="C1055">
        <v>0.29770199795732999</v>
      </c>
      <c r="D1055">
        <v>0.32200000000000001</v>
      </c>
      <c r="E1055">
        <v>0.14399999999999999</v>
      </c>
      <c r="F1055">
        <v>2.9261349478216101E-26</v>
      </c>
    </row>
    <row r="1056" spans="1:6">
      <c r="A1056" t="s">
        <v>2522</v>
      </c>
      <c r="B1056">
        <v>1.4155768243306701E-30</v>
      </c>
      <c r="C1056">
        <v>0.32506814202283402</v>
      </c>
      <c r="D1056">
        <v>0.373</v>
      </c>
      <c r="E1056">
        <v>0.17799999999999999</v>
      </c>
      <c r="F1056">
        <v>2.93364141074287E-26</v>
      </c>
    </row>
    <row r="1057" spans="1:6">
      <c r="A1057" t="s">
        <v>1789</v>
      </c>
      <c r="B1057">
        <v>1.4788993617231499E-30</v>
      </c>
      <c r="C1057">
        <v>0.28132052313084499</v>
      </c>
      <c r="D1057">
        <v>0.16900000000000001</v>
      </c>
      <c r="E1057">
        <v>5.8000000000000003E-2</v>
      </c>
      <c r="F1057">
        <v>3.0648710372350502E-26</v>
      </c>
    </row>
    <row r="1058" spans="1:6">
      <c r="A1058" t="s">
        <v>1879</v>
      </c>
      <c r="B1058">
        <v>1.53184792941662E-30</v>
      </c>
      <c r="C1058">
        <v>-0.53998259508441104</v>
      </c>
      <c r="D1058">
        <v>0.46200000000000002</v>
      </c>
      <c r="E1058">
        <v>0.56200000000000006</v>
      </c>
      <c r="F1058">
        <v>3.1746016489229898E-26</v>
      </c>
    </row>
    <row r="1059" spans="1:6">
      <c r="A1059" t="s">
        <v>4941</v>
      </c>
      <c r="B1059">
        <v>1.9261603550319001E-30</v>
      </c>
      <c r="C1059">
        <v>-0.35505810153033801</v>
      </c>
      <c r="D1059">
        <v>0.72</v>
      </c>
      <c r="E1059">
        <v>0.71499999999999997</v>
      </c>
      <c r="F1059">
        <v>3.9917747197680999E-26</v>
      </c>
    </row>
    <row r="1060" spans="1:6">
      <c r="A1060" t="s">
        <v>6435</v>
      </c>
      <c r="B1060">
        <v>1.9592556829057301E-30</v>
      </c>
      <c r="C1060">
        <v>0.267467946631124</v>
      </c>
      <c r="D1060">
        <v>0.2</v>
      </c>
      <c r="E1060">
        <v>7.3999999999999996E-2</v>
      </c>
      <c r="F1060">
        <v>4.0603614772538298E-26</v>
      </c>
    </row>
    <row r="1061" spans="1:6">
      <c r="A1061" t="s">
        <v>4624</v>
      </c>
      <c r="B1061">
        <v>1.9725125295579699E-30</v>
      </c>
      <c r="C1061">
        <v>0.35224106069822197</v>
      </c>
      <c r="D1061">
        <v>0.58899999999999997</v>
      </c>
      <c r="E1061">
        <v>0.32600000000000001</v>
      </c>
      <c r="F1061">
        <v>4.0878349662559297E-26</v>
      </c>
    </row>
    <row r="1062" spans="1:6">
      <c r="A1062" t="s">
        <v>1697</v>
      </c>
      <c r="B1062">
        <v>2.1530213845012599E-30</v>
      </c>
      <c r="C1062">
        <v>0.34168841627030599</v>
      </c>
      <c r="D1062">
        <v>0.55700000000000005</v>
      </c>
      <c r="E1062">
        <v>0.30099999999999999</v>
      </c>
      <c r="F1062">
        <v>4.4619215172404002E-26</v>
      </c>
    </row>
    <row r="1063" spans="1:6">
      <c r="A1063" t="s">
        <v>4391</v>
      </c>
      <c r="B1063">
        <v>2.3050037680060899E-30</v>
      </c>
      <c r="C1063">
        <v>0.32216896846759502</v>
      </c>
      <c r="D1063">
        <v>0.43099999999999999</v>
      </c>
      <c r="E1063">
        <v>0.21299999999999999</v>
      </c>
      <c r="F1063">
        <v>4.7768898088158297E-26</v>
      </c>
    </row>
    <row r="1064" spans="1:6">
      <c r="A1064" t="s">
        <v>581</v>
      </c>
      <c r="B1064">
        <v>2.4018938095830099E-30</v>
      </c>
      <c r="C1064">
        <v>0.35906753760674698</v>
      </c>
      <c r="D1064">
        <v>0.61899999999999999</v>
      </c>
      <c r="E1064">
        <v>0.35099999999999998</v>
      </c>
      <c r="F1064">
        <v>4.97768473097984E-26</v>
      </c>
    </row>
    <row r="1065" spans="1:6">
      <c r="A1065" t="s">
        <v>6436</v>
      </c>
      <c r="B1065">
        <v>2.4676630964296601E-30</v>
      </c>
      <c r="C1065">
        <v>0.26867796143808997</v>
      </c>
      <c r="D1065">
        <v>0.16700000000000001</v>
      </c>
      <c r="E1065">
        <v>5.7000000000000002E-2</v>
      </c>
      <c r="F1065">
        <v>5.1139850010408299E-26</v>
      </c>
    </row>
    <row r="1066" spans="1:6">
      <c r="A1066" t="s">
        <v>1127</v>
      </c>
      <c r="B1066">
        <v>2.515420383921E-30</v>
      </c>
      <c r="C1066">
        <v>0.30531907235260503</v>
      </c>
      <c r="D1066">
        <v>0.33300000000000002</v>
      </c>
      <c r="E1066">
        <v>0.152</v>
      </c>
      <c r="F1066">
        <v>5.2129572036378797E-26</v>
      </c>
    </row>
    <row r="1067" spans="1:6">
      <c r="A1067" t="s">
        <v>3245</v>
      </c>
      <c r="B1067">
        <v>2.5600358492938999E-30</v>
      </c>
      <c r="C1067">
        <v>-0.49011179737464</v>
      </c>
      <c r="D1067">
        <v>0.61</v>
      </c>
      <c r="E1067">
        <v>0.64600000000000002</v>
      </c>
      <c r="F1067">
        <v>5.3054182940766901E-26</v>
      </c>
    </row>
    <row r="1068" spans="1:6">
      <c r="A1068" t="s">
        <v>3984</v>
      </c>
      <c r="B1068">
        <v>2.6611524888071801E-30</v>
      </c>
      <c r="C1068">
        <v>-0.81583353927986801</v>
      </c>
      <c r="D1068">
        <v>0.22700000000000001</v>
      </c>
      <c r="E1068">
        <v>0.39500000000000002</v>
      </c>
      <c r="F1068">
        <v>5.5149724178040002E-26</v>
      </c>
    </row>
    <row r="1069" spans="1:6">
      <c r="A1069" t="s">
        <v>6236</v>
      </c>
      <c r="B1069">
        <v>2.78299235650146E-30</v>
      </c>
      <c r="C1069">
        <v>0.25716934031642202</v>
      </c>
      <c r="D1069">
        <v>0.21099999999999999</v>
      </c>
      <c r="E1069">
        <v>0.08</v>
      </c>
      <c r="F1069">
        <v>5.7674733596136205E-26</v>
      </c>
    </row>
    <row r="1070" spans="1:6">
      <c r="A1070" t="s">
        <v>271</v>
      </c>
      <c r="B1070">
        <v>3.0766735654635901E-30</v>
      </c>
      <c r="C1070">
        <v>0.36421899553164699</v>
      </c>
      <c r="D1070">
        <v>0.66</v>
      </c>
      <c r="E1070">
        <v>0.39300000000000002</v>
      </c>
      <c r="F1070">
        <v>6.3760982970667395E-26</v>
      </c>
    </row>
    <row r="1071" spans="1:6">
      <c r="A1071" t="s">
        <v>3073</v>
      </c>
      <c r="B1071">
        <v>3.1250449076395299E-30</v>
      </c>
      <c r="C1071">
        <v>0.360043788934505</v>
      </c>
      <c r="D1071">
        <v>0.77700000000000002</v>
      </c>
      <c r="E1071">
        <v>0.51300000000000001</v>
      </c>
      <c r="F1071">
        <v>6.4763430665921596E-26</v>
      </c>
    </row>
    <row r="1072" spans="1:6">
      <c r="A1072" t="s">
        <v>3425</v>
      </c>
      <c r="B1072">
        <v>3.1726634078349001E-30</v>
      </c>
      <c r="C1072">
        <v>0.33444395796376097</v>
      </c>
      <c r="D1072">
        <v>0.42699999999999999</v>
      </c>
      <c r="E1072">
        <v>0.21299999999999999</v>
      </c>
      <c r="F1072">
        <v>6.5750276463970497E-26</v>
      </c>
    </row>
    <row r="1073" spans="1:6">
      <c r="A1073" t="s">
        <v>5848</v>
      </c>
      <c r="B1073">
        <v>3.2266593444875901E-30</v>
      </c>
      <c r="C1073">
        <v>-0.67447812903705795</v>
      </c>
      <c r="D1073">
        <v>0.29399999999999998</v>
      </c>
      <c r="E1073">
        <v>0.435</v>
      </c>
      <c r="F1073">
        <v>6.6869288255160905E-26</v>
      </c>
    </row>
    <row r="1074" spans="1:6">
      <c r="A1074" t="s">
        <v>3136</v>
      </c>
      <c r="B1074">
        <v>3.6889313210699201E-30</v>
      </c>
      <c r="C1074">
        <v>0.34021080199847098</v>
      </c>
      <c r="D1074">
        <v>0.52200000000000002</v>
      </c>
      <c r="E1074">
        <v>0.27700000000000002</v>
      </c>
      <c r="F1074">
        <v>7.6449412697852999E-26</v>
      </c>
    </row>
    <row r="1075" spans="1:6">
      <c r="A1075" t="s">
        <v>6008</v>
      </c>
      <c r="B1075">
        <v>3.7748497062304099E-30</v>
      </c>
      <c r="C1075">
        <v>-0.60519888388170595</v>
      </c>
      <c r="D1075">
        <v>0</v>
      </c>
      <c r="E1075">
        <v>0.14099999999999999</v>
      </c>
      <c r="F1075">
        <v>7.8229985311918997E-26</v>
      </c>
    </row>
    <row r="1076" spans="1:6">
      <c r="A1076" t="s">
        <v>1410</v>
      </c>
      <c r="B1076">
        <v>4.1554233830245001E-30</v>
      </c>
      <c r="C1076">
        <v>0.35076437150783701</v>
      </c>
      <c r="D1076">
        <v>0.73599999999999999</v>
      </c>
      <c r="E1076">
        <v>0.45400000000000001</v>
      </c>
      <c r="F1076">
        <v>8.61169941897998E-26</v>
      </c>
    </row>
    <row r="1077" spans="1:6">
      <c r="A1077" t="s">
        <v>593</v>
      </c>
      <c r="B1077">
        <v>4.7994220149256101E-30</v>
      </c>
      <c r="C1077">
        <v>0.33175975538450098</v>
      </c>
      <c r="D1077">
        <v>0.59599999999999997</v>
      </c>
      <c r="E1077">
        <v>0.33</v>
      </c>
      <c r="F1077">
        <v>9.9463221837318202E-26</v>
      </c>
    </row>
    <row r="1078" spans="1:6">
      <c r="A1078" t="s">
        <v>1329</v>
      </c>
      <c r="B1078">
        <v>4.9573427320840298E-30</v>
      </c>
      <c r="C1078">
        <v>0.35266607635545499</v>
      </c>
      <c r="D1078">
        <v>0.70099999999999996</v>
      </c>
      <c r="E1078">
        <v>0.41699999999999998</v>
      </c>
      <c r="F1078">
        <v>1.0273597077971E-25</v>
      </c>
    </row>
    <row r="1079" spans="1:6">
      <c r="A1079" t="s">
        <v>2802</v>
      </c>
      <c r="B1079">
        <v>5.0059134057373602E-30</v>
      </c>
      <c r="C1079">
        <v>0.28477041344236098</v>
      </c>
      <c r="D1079">
        <v>0.29899999999999999</v>
      </c>
      <c r="E1079">
        <v>0.13100000000000001</v>
      </c>
      <c r="F1079">
        <v>1.0374254942050101E-25</v>
      </c>
    </row>
    <row r="1080" spans="1:6">
      <c r="A1080" t="s">
        <v>2053</v>
      </c>
      <c r="B1080">
        <v>5.1996854001986697E-30</v>
      </c>
      <c r="C1080">
        <v>0.25846388854597402</v>
      </c>
      <c r="D1080">
        <v>0.19800000000000001</v>
      </c>
      <c r="E1080">
        <v>7.2999999999999995E-2</v>
      </c>
      <c r="F1080">
        <v>1.07758280233717E-25</v>
      </c>
    </row>
    <row r="1081" spans="1:6">
      <c r="A1081" t="s">
        <v>5859</v>
      </c>
      <c r="B1081">
        <v>5.3586726804814501E-30</v>
      </c>
      <c r="C1081">
        <v>0.29434295580984399</v>
      </c>
      <c r="D1081">
        <v>0.25900000000000001</v>
      </c>
      <c r="E1081">
        <v>0.11</v>
      </c>
      <c r="F1081">
        <v>1.1105313263029801E-25</v>
      </c>
    </row>
    <row r="1082" spans="1:6">
      <c r="A1082" t="s">
        <v>849</v>
      </c>
      <c r="B1082">
        <v>5.40143070093058E-30</v>
      </c>
      <c r="C1082">
        <v>0.32989938715214301</v>
      </c>
      <c r="D1082">
        <v>0.52100000000000002</v>
      </c>
      <c r="E1082">
        <v>0.27300000000000002</v>
      </c>
      <c r="F1082">
        <v>1.11939249846085E-25</v>
      </c>
    </row>
    <row r="1083" spans="1:6">
      <c r="A1083" t="s">
        <v>2689</v>
      </c>
      <c r="B1083">
        <v>5.5828682226274702E-30</v>
      </c>
      <c r="C1083">
        <v>0.31649518461981302</v>
      </c>
      <c r="D1083">
        <v>0.54300000000000004</v>
      </c>
      <c r="E1083">
        <v>0.28599999999999998</v>
      </c>
      <c r="F1083">
        <v>1.1569936104573201E-25</v>
      </c>
    </row>
    <row r="1084" spans="1:6">
      <c r="A1084" t="s">
        <v>544</v>
      </c>
      <c r="B1084">
        <v>5.6175665150109498E-30</v>
      </c>
      <c r="C1084">
        <v>-0.473451994381695</v>
      </c>
      <c r="D1084">
        <v>0.55400000000000005</v>
      </c>
      <c r="E1084">
        <v>0.61199999999999999</v>
      </c>
      <c r="F1084">
        <v>1.1641844845708701E-25</v>
      </c>
    </row>
    <row r="1085" spans="1:6">
      <c r="A1085" t="s">
        <v>579</v>
      </c>
      <c r="B1085">
        <v>5.83930279222877E-30</v>
      </c>
      <c r="C1085">
        <v>0.34616857203585899</v>
      </c>
      <c r="D1085">
        <v>0.77</v>
      </c>
      <c r="E1085">
        <v>0.49199999999999999</v>
      </c>
      <c r="F1085">
        <v>1.2101371106614899E-25</v>
      </c>
    </row>
    <row r="1086" spans="1:6">
      <c r="A1086" t="s">
        <v>3413</v>
      </c>
      <c r="B1086">
        <v>6.7213260443468501E-30</v>
      </c>
      <c r="C1086">
        <v>-0.67245846344831695</v>
      </c>
      <c r="D1086">
        <v>0.16500000000000001</v>
      </c>
      <c r="E1086">
        <v>0.32900000000000001</v>
      </c>
      <c r="F1086">
        <v>1.3929276094304399E-25</v>
      </c>
    </row>
    <row r="1087" spans="1:6">
      <c r="A1087" t="s">
        <v>1225</v>
      </c>
      <c r="B1087">
        <v>7.9204186968193396E-30</v>
      </c>
      <c r="C1087">
        <v>0.31623692848325002</v>
      </c>
      <c r="D1087">
        <v>0.42199999999999999</v>
      </c>
      <c r="E1087">
        <v>0.21099999999999999</v>
      </c>
      <c r="F1087">
        <v>1.6414275707288399E-25</v>
      </c>
    </row>
    <row r="1088" spans="1:6">
      <c r="A1088" t="s">
        <v>1737</v>
      </c>
      <c r="B1088">
        <v>9.1045843396899595E-30</v>
      </c>
      <c r="C1088">
        <v>-0.50972385705307799</v>
      </c>
      <c r="D1088">
        <v>0.49099999999999999</v>
      </c>
      <c r="E1088">
        <v>0.57599999999999996</v>
      </c>
      <c r="F1088">
        <v>1.8868340585573499E-25</v>
      </c>
    </row>
    <row r="1089" spans="1:6">
      <c r="A1089" t="s">
        <v>796</v>
      </c>
      <c r="B1089">
        <v>9.3751547749337001E-30</v>
      </c>
      <c r="C1089">
        <v>0.35152491804373898</v>
      </c>
      <c r="D1089">
        <v>0.80200000000000005</v>
      </c>
      <c r="E1089">
        <v>0.503</v>
      </c>
      <c r="F1089">
        <v>1.94290707555726E-25</v>
      </c>
    </row>
    <row r="1090" spans="1:6">
      <c r="A1090" t="s">
        <v>2902</v>
      </c>
      <c r="B1090">
        <v>1.09007574468176E-29</v>
      </c>
      <c r="C1090">
        <v>0.315656895766742</v>
      </c>
      <c r="D1090">
        <v>0.59399999999999997</v>
      </c>
      <c r="E1090">
        <v>0.32100000000000001</v>
      </c>
      <c r="F1090">
        <v>2.2590729732784799E-25</v>
      </c>
    </row>
    <row r="1091" spans="1:6">
      <c r="A1091" t="s">
        <v>3442</v>
      </c>
      <c r="B1091">
        <v>1.20915253347668E-29</v>
      </c>
      <c r="C1091">
        <v>0.26940913369229702</v>
      </c>
      <c r="D1091">
        <v>0.217</v>
      </c>
      <c r="E1091">
        <v>8.5000000000000006E-2</v>
      </c>
      <c r="F1091">
        <v>2.5058477103770601E-25</v>
      </c>
    </row>
    <row r="1092" spans="1:6">
      <c r="A1092" t="s">
        <v>2346</v>
      </c>
      <c r="B1092">
        <v>1.20932741376747E-29</v>
      </c>
      <c r="C1092">
        <v>0.349489049071597</v>
      </c>
      <c r="D1092">
        <v>0.57899999999999996</v>
      </c>
      <c r="E1092">
        <v>0.32500000000000001</v>
      </c>
      <c r="F1092">
        <v>2.50621013229171E-25</v>
      </c>
    </row>
    <row r="1093" spans="1:6">
      <c r="A1093" t="s">
        <v>307</v>
      </c>
      <c r="B1093">
        <v>1.44939714354451E-29</v>
      </c>
      <c r="C1093">
        <v>0.32918550605201302</v>
      </c>
      <c r="D1093">
        <v>0.86699999999999999</v>
      </c>
      <c r="E1093">
        <v>0.59299999999999997</v>
      </c>
      <c r="F1093">
        <v>3.0037306402816301E-25</v>
      </c>
    </row>
    <row r="1094" spans="1:6">
      <c r="A1094" t="s">
        <v>1439</v>
      </c>
      <c r="B1094">
        <v>1.4781724003888799E-29</v>
      </c>
      <c r="C1094">
        <v>0.288956655655913</v>
      </c>
      <c r="D1094">
        <v>0.37</v>
      </c>
      <c r="E1094">
        <v>0.17499999999999999</v>
      </c>
      <c r="F1094">
        <v>3.0633644825659099E-25</v>
      </c>
    </row>
    <row r="1095" spans="1:6">
      <c r="A1095" t="s">
        <v>3072</v>
      </c>
      <c r="B1095">
        <v>1.70321529850578E-29</v>
      </c>
      <c r="C1095">
        <v>-0.49085421792514999</v>
      </c>
      <c r="D1095">
        <v>0.68300000000000005</v>
      </c>
      <c r="E1095">
        <v>0.65800000000000003</v>
      </c>
      <c r="F1095">
        <v>3.5297433846233701E-25</v>
      </c>
    </row>
    <row r="1096" spans="1:6">
      <c r="A1096" t="s">
        <v>2386</v>
      </c>
      <c r="B1096">
        <v>1.7042648631794399E-29</v>
      </c>
      <c r="C1096">
        <v>0.29925855868703899</v>
      </c>
      <c r="D1096">
        <v>0.36899999999999999</v>
      </c>
      <c r="E1096">
        <v>0.17599999999999999</v>
      </c>
      <c r="F1096">
        <v>3.5319185024530699E-25</v>
      </c>
    </row>
    <row r="1097" spans="1:6">
      <c r="A1097" t="s">
        <v>3760</v>
      </c>
      <c r="B1097">
        <v>1.7587482323197599E-29</v>
      </c>
      <c r="C1097">
        <v>0.30813689723738302</v>
      </c>
      <c r="D1097">
        <v>0.27900000000000003</v>
      </c>
      <c r="E1097">
        <v>0.123</v>
      </c>
      <c r="F1097">
        <v>3.6448298366594798E-25</v>
      </c>
    </row>
    <row r="1098" spans="1:6">
      <c r="A1098" t="s">
        <v>374</v>
      </c>
      <c r="B1098">
        <v>1.9426468750785601E-29</v>
      </c>
      <c r="C1098">
        <v>0.33378674804353298</v>
      </c>
      <c r="D1098">
        <v>0.84399999999999997</v>
      </c>
      <c r="E1098">
        <v>0.57199999999999995</v>
      </c>
      <c r="F1098">
        <v>4.0259413839128002E-25</v>
      </c>
    </row>
    <row r="1099" spans="1:6">
      <c r="A1099" t="s">
        <v>642</v>
      </c>
      <c r="B1099">
        <v>1.97804229237742E-29</v>
      </c>
      <c r="C1099">
        <v>0.33949113150092702</v>
      </c>
      <c r="D1099">
        <v>0.751</v>
      </c>
      <c r="E1099">
        <v>0.47</v>
      </c>
      <c r="F1099">
        <v>4.0992948467229698E-25</v>
      </c>
    </row>
    <row r="1100" spans="1:6">
      <c r="A1100" t="s">
        <v>1137</v>
      </c>
      <c r="B1100">
        <v>2.1310852223936999E-29</v>
      </c>
      <c r="C1100">
        <v>0.28399164597340598</v>
      </c>
      <c r="D1100">
        <v>0.247</v>
      </c>
      <c r="E1100">
        <v>0.10299999999999999</v>
      </c>
      <c r="F1100">
        <v>4.4164610148887E-25</v>
      </c>
    </row>
    <row r="1101" spans="1:6">
      <c r="A1101" t="s">
        <v>309</v>
      </c>
      <c r="B1101">
        <v>2.4613776450336499E-29</v>
      </c>
      <c r="C1101">
        <v>0.336243687662935</v>
      </c>
      <c r="D1101">
        <v>0.49299999999999999</v>
      </c>
      <c r="E1101">
        <v>0.26400000000000001</v>
      </c>
      <c r="F1101">
        <v>5.1009590315677303E-25</v>
      </c>
    </row>
    <row r="1102" spans="1:6">
      <c r="A1102" t="s">
        <v>1479</v>
      </c>
      <c r="B1102">
        <v>3.0406167058329198E-29</v>
      </c>
      <c r="C1102">
        <v>0.36036177607715603</v>
      </c>
      <c r="D1102">
        <v>0.6</v>
      </c>
      <c r="E1102">
        <v>0.34699999999999998</v>
      </c>
      <c r="F1102">
        <v>6.3013740611681403E-25</v>
      </c>
    </row>
    <row r="1103" spans="1:6">
      <c r="A1103" t="s">
        <v>6437</v>
      </c>
      <c r="B1103">
        <v>3.3389084971947502E-29</v>
      </c>
      <c r="C1103">
        <v>0.30293948675934101</v>
      </c>
      <c r="D1103">
        <v>0.28899999999999998</v>
      </c>
      <c r="E1103">
        <v>0.129</v>
      </c>
      <c r="F1103">
        <v>6.9195539695863899E-25</v>
      </c>
    </row>
    <row r="1104" spans="1:6">
      <c r="A1104" t="s">
        <v>1853</v>
      </c>
      <c r="B1104">
        <v>3.44048567429915E-29</v>
      </c>
      <c r="C1104">
        <v>0.33399844100375398</v>
      </c>
      <c r="D1104">
        <v>0.46800000000000003</v>
      </c>
      <c r="E1104">
        <v>0.24399999999999999</v>
      </c>
      <c r="F1104">
        <v>7.1300625114175599E-25</v>
      </c>
    </row>
    <row r="1105" spans="1:6">
      <c r="A1105" t="s">
        <v>3464</v>
      </c>
      <c r="B1105">
        <v>3.4895408088768599E-29</v>
      </c>
      <c r="C1105">
        <v>0.298399721492148</v>
      </c>
      <c r="D1105">
        <v>0.311</v>
      </c>
      <c r="E1105">
        <v>0.14199999999999999</v>
      </c>
      <c r="F1105">
        <v>7.2317243723164097E-25</v>
      </c>
    </row>
    <row r="1106" spans="1:6">
      <c r="A1106" t="s">
        <v>521</v>
      </c>
      <c r="B1106">
        <v>3.5647145581207E-29</v>
      </c>
      <c r="C1106">
        <v>0.31499650848384297</v>
      </c>
      <c r="D1106">
        <v>0.42099999999999999</v>
      </c>
      <c r="E1106">
        <v>0.20899999999999999</v>
      </c>
      <c r="F1106">
        <v>7.3875144502493401E-25</v>
      </c>
    </row>
    <row r="1107" spans="1:6">
      <c r="A1107" t="s">
        <v>1510</v>
      </c>
      <c r="B1107">
        <v>4.3276587195167697E-29</v>
      </c>
      <c r="C1107">
        <v>0.27893368801484902</v>
      </c>
      <c r="D1107">
        <v>0.28399999999999997</v>
      </c>
      <c r="E1107">
        <v>0.125</v>
      </c>
      <c r="F1107">
        <v>8.9686399303265601E-25</v>
      </c>
    </row>
    <row r="1108" spans="1:6">
      <c r="A1108" t="s">
        <v>1118</v>
      </c>
      <c r="B1108">
        <v>4.3454237373096198E-29</v>
      </c>
      <c r="C1108">
        <v>0.26834128392754297</v>
      </c>
      <c r="D1108">
        <v>0.246</v>
      </c>
      <c r="E1108">
        <v>0.10199999999999999</v>
      </c>
      <c r="F1108">
        <v>9.0054561532004598E-25</v>
      </c>
    </row>
    <row r="1109" spans="1:6">
      <c r="A1109" t="s">
        <v>2524</v>
      </c>
      <c r="B1109">
        <v>4.5117074541296202E-29</v>
      </c>
      <c r="C1109">
        <v>0.297078371479923</v>
      </c>
      <c r="D1109">
        <v>0.26500000000000001</v>
      </c>
      <c r="E1109">
        <v>0.11600000000000001</v>
      </c>
      <c r="F1109">
        <v>9.3500625279382194E-25</v>
      </c>
    </row>
    <row r="1110" spans="1:6">
      <c r="A1110" t="s">
        <v>5925</v>
      </c>
      <c r="B1110">
        <v>4.6311454486709898E-29</v>
      </c>
      <c r="C1110">
        <v>-0.78114191106236996</v>
      </c>
      <c r="D1110">
        <v>5.8000000000000003E-2</v>
      </c>
      <c r="E1110">
        <v>0.217</v>
      </c>
      <c r="F1110">
        <v>9.5975858278257605E-25</v>
      </c>
    </row>
    <row r="1111" spans="1:6">
      <c r="A1111" t="s">
        <v>3244</v>
      </c>
      <c r="B1111">
        <v>5.2002063211630396E-29</v>
      </c>
      <c r="C1111">
        <v>0.33584579421288702</v>
      </c>
      <c r="D1111">
        <v>0.751</v>
      </c>
      <c r="E1111">
        <v>0.46500000000000002</v>
      </c>
      <c r="F1111">
        <v>1.07769075799783E-24</v>
      </c>
    </row>
    <row r="1112" spans="1:6">
      <c r="A1112" t="s">
        <v>6196</v>
      </c>
      <c r="B1112">
        <v>5.39084511193929E-29</v>
      </c>
      <c r="C1112">
        <v>0.27390863434638102</v>
      </c>
      <c r="D1112">
        <v>0.253</v>
      </c>
      <c r="E1112">
        <v>0.106</v>
      </c>
      <c r="F1112">
        <v>1.1171987409982999E-24</v>
      </c>
    </row>
    <row r="1113" spans="1:6">
      <c r="A1113" t="s">
        <v>1394</v>
      </c>
      <c r="B1113">
        <v>5.40354785683056E-29</v>
      </c>
      <c r="C1113">
        <v>0.34485423592386599</v>
      </c>
      <c r="D1113">
        <v>0.51900000000000002</v>
      </c>
      <c r="E1113">
        <v>0.28499999999999998</v>
      </c>
      <c r="F1113">
        <v>1.11983125784957E-24</v>
      </c>
    </row>
    <row r="1114" spans="1:6">
      <c r="A1114" t="s">
        <v>1478</v>
      </c>
      <c r="B1114">
        <v>5.6949564174366598E-29</v>
      </c>
      <c r="C1114">
        <v>-0.37251200425708902</v>
      </c>
      <c r="D1114">
        <v>0.72299999999999998</v>
      </c>
      <c r="E1114">
        <v>0.70699999999999996</v>
      </c>
      <c r="F1114">
        <v>1.18022276794957E-24</v>
      </c>
    </row>
    <row r="1115" spans="1:6">
      <c r="A1115" t="s">
        <v>50</v>
      </c>
      <c r="B1115">
        <v>6.06997430058056E-29</v>
      </c>
      <c r="C1115">
        <v>0.27111089804282401</v>
      </c>
      <c r="D1115">
        <v>0.94199999999999995</v>
      </c>
      <c r="E1115">
        <v>0.75900000000000001</v>
      </c>
      <c r="F1115">
        <v>1.25794147405232E-24</v>
      </c>
    </row>
    <row r="1116" spans="1:6">
      <c r="A1116" t="s">
        <v>2445</v>
      </c>
      <c r="B1116">
        <v>6.3374189198696803E-29</v>
      </c>
      <c r="C1116">
        <v>0.30144090769135701</v>
      </c>
      <c r="D1116">
        <v>0.33800000000000002</v>
      </c>
      <c r="E1116">
        <v>0.159</v>
      </c>
      <c r="F1116">
        <v>1.31336669695379E-24</v>
      </c>
    </row>
    <row r="1117" spans="1:6">
      <c r="A1117" t="s">
        <v>4653</v>
      </c>
      <c r="B1117">
        <v>7.3711222358955299E-29</v>
      </c>
      <c r="C1117">
        <v>0.26271935926595202</v>
      </c>
      <c r="D1117">
        <v>0.21199999999999999</v>
      </c>
      <c r="E1117">
        <v>8.3000000000000004E-2</v>
      </c>
      <c r="F1117">
        <v>1.52759137216699E-24</v>
      </c>
    </row>
    <row r="1118" spans="1:6">
      <c r="A1118" t="s">
        <v>6119</v>
      </c>
      <c r="B1118">
        <v>7.5110200798641302E-29</v>
      </c>
      <c r="C1118">
        <v>-0.62811508558039497</v>
      </c>
      <c r="D1118">
        <v>6.2E-2</v>
      </c>
      <c r="E1118">
        <v>0.222</v>
      </c>
      <c r="F1118">
        <v>1.5565838013510401E-24</v>
      </c>
    </row>
    <row r="1119" spans="1:6">
      <c r="A1119" t="s">
        <v>2871</v>
      </c>
      <c r="B1119">
        <v>7.6305099290212304E-29</v>
      </c>
      <c r="C1119">
        <v>0.27335573435208299</v>
      </c>
      <c r="D1119">
        <v>0.20200000000000001</v>
      </c>
      <c r="E1119">
        <v>7.8E-2</v>
      </c>
      <c r="F1119">
        <v>1.5813468776903601E-24</v>
      </c>
    </row>
    <row r="1120" spans="1:6">
      <c r="A1120" t="s">
        <v>2057</v>
      </c>
      <c r="B1120">
        <v>7.9804744092724399E-29</v>
      </c>
      <c r="C1120">
        <v>0.29947329661257099</v>
      </c>
      <c r="D1120">
        <v>0.44900000000000001</v>
      </c>
      <c r="E1120">
        <v>0.22600000000000001</v>
      </c>
      <c r="F1120">
        <v>1.65387351657762E-24</v>
      </c>
    </row>
    <row r="1121" spans="1:6">
      <c r="A1121" t="s">
        <v>820</v>
      </c>
      <c r="B1121">
        <v>8.4243579888902404E-29</v>
      </c>
      <c r="C1121">
        <v>0.342056089177244</v>
      </c>
      <c r="D1121">
        <v>0.65700000000000003</v>
      </c>
      <c r="E1121">
        <v>0.38900000000000001</v>
      </c>
      <c r="F1121">
        <v>1.74586394961761E-24</v>
      </c>
    </row>
    <row r="1122" spans="1:6">
      <c r="A1122" t="s">
        <v>6007</v>
      </c>
      <c r="B1122">
        <v>8.5029900659578305E-29</v>
      </c>
      <c r="C1122">
        <v>-0.58718417934595701</v>
      </c>
      <c r="D1122">
        <v>7.0000000000000001E-3</v>
      </c>
      <c r="E1122">
        <v>0.14699999999999999</v>
      </c>
      <c r="F1122">
        <v>1.7621596612690999E-24</v>
      </c>
    </row>
    <row r="1123" spans="1:6">
      <c r="A1123" t="s">
        <v>3267</v>
      </c>
      <c r="B1123">
        <v>9.9762466271212505E-29</v>
      </c>
      <c r="C1123">
        <v>0.338108141036918</v>
      </c>
      <c r="D1123">
        <v>0.59599999999999997</v>
      </c>
      <c r="E1123">
        <v>0.33800000000000002</v>
      </c>
      <c r="F1123">
        <v>2.0674773510046101E-24</v>
      </c>
    </row>
    <row r="1124" spans="1:6">
      <c r="A1124" t="s">
        <v>1235</v>
      </c>
      <c r="B1124">
        <v>1.00095694038324E-28</v>
      </c>
      <c r="C1124">
        <v>0.31387996770784699</v>
      </c>
      <c r="D1124">
        <v>0.5</v>
      </c>
      <c r="E1124">
        <v>0.26400000000000001</v>
      </c>
      <c r="F1124">
        <v>2.07438316325023E-24</v>
      </c>
    </row>
    <row r="1125" spans="1:6">
      <c r="A1125" t="s">
        <v>6231</v>
      </c>
      <c r="B1125">
        <v>1.00788431020363E-28</v>
      </c>
      <c r="C1125">
        <v>0.30847878390211197</v>
      </c>
      <c r="D1125">
        <v>0.41499999999999998</v>
      </c>
      <c r="E1125">
        <v>0.20499999999999999</v>
      </c>
      <c r="F1125">
        <v>2.0887394444660001E-24</v>
      </c>
    </row>
    <row r="1126" spans="1:6">
      <c r="A1126" t="s">
        <v>464</v>
      </c>
      <c r="B1126">
        <v>1.02965834187033E-28</v>
      </c>
      <c r="C1126">
        <v>0.32451453399902203</v>
      </c>
      <c r="D1126">
        <v>0.56499999999999995</v>
      </c>
      <c r="E1126">
        <v>0.309</v>
      </c>
      <c r="F1126">
        <v>2.1338639476920598E-24</v>
      </c>
    </row>
    <row r="1127" spans="1:6">
      <c r="A1127" t="s">
        <v>805</v>
      </c>
      <c r="B1127">
        <v>1.1151092371398901E-28</v>
      </c>
      <c r="C1127">
        <v>0.32705994602133798</v>
      </c>
      <c r="D1127">
        <v>0.57499999999999996</v>
      </c>
      <c r="E1127">
        <v>0.31900000000000001</v>
      </c>
      <c r="F1127">
        <v>2.3109523830487099E-24</v>
      </c>
    </row>
    <row r="1128" spans="1:6">
      <c r="A1128" t="s">
        <v>733</v>
      </c>
      <c r="B1128">
        <v>1.2138190475520099E-28</v>
      </c>
      <c r="C1128">
        <v>-0.53525594506658802</v>
      </c>
      <c r="D1128">
        <v>0</v>
      </c>
      <c r="E1128">
        <v>0.13400000000000001</v>
      </c>
      <c r="F1128">
        <v>2.51551859414678E-24</v>
      </c>
    </row>
    <row r="1129" spans="1:6">
      <c r="A1129" t="s">
        <v>1536</v>
      </c>
      <c r="B1129">
        <v>1.30944876355298E-28</v>
      </c>
      <c r="C1129">
        <v>0.29656899389461</v>
      </c>
      <c r="D1129">
        <v>0.41499999999999998</v>
      </c>
      <c r="E1129">
        <v>0.20599999999999999</v>
      </c>
      <c r="F1129">
        <v>2.7137016175872001E-24</v>
      </c>
    </row>
    <row r="1130" spans="1:6">
      <c r="A1130" t="s">
        <v>1700</v>
      </c>
      <c r="B1130">
        <v>1.3260348405992301E-28</v>
      </c>
      <c r="C1130">
        <v>0.33795682681064698</v>
      </c>
      <c r="D1130">
        <v>0.59299999999999997</v>
      </c>
      <c r="E1130">
        <v>0.33600000000000002</v>
      </c>
      <c r="F1130">
        <v>2.7480746036578399E-24</v>
      </c>
    </row>
    <row r="1131" spans="1:6">
      <c r="A1131" t="s">
        <v>1798</v>
      </c>
      <c r="B1131">
        <v>1.49706754036151E-28</v>
      </c>
      <c r="C1131">
        <v>-0.50978249991835101</v>
      </c>
      <c r="D1131">
        <v>0.56000000000000005</v>
      </c>
      <c r="E1131">
        <v>0.61199999999999999</v>
      </c>
      <c r="F1131">
        <v>3.1025227706451899E-24</v>
      </c>
    </row>
    <row r="1132" spans="1:6">
      <c r="A1132" t="s">
        <v>669</v>
      </c>
      <c r="B1132">
        <v>1.7700864414090301E-28</v>
      </c>
      <c r="C1132">
        <v>0.28879216607344599</v>
      </c>
      <c r="D1132">
        <v>0.92300000000000004</v>
      </c>
      <c r="E1132">
        <v>0.70299999999999996</v>
      </c>
      <c r="F1132">
        <v>3.6683271411760702E-24</v>
      </c>
    </row>
    <row r="1133" spans="1:6">
      <c r="A1133" t="s">
        <v>350</v>
      </c>
      <c r="B1133">
        <v>1.78002678845506E-28</v>
      </c>
      <c r="C1133">
        <v>0.27093519553640599</v>
      </c>
      <c r="D1133">
        <v>0.32300000000000001</v>
      </c>
      <c r="E1133">
        <v>0.14799999999999999</v>
      </c>
      <c r="F1133">
        <v>3.6889275163942804E-24</v>
      </c>
    </row>
    <row r="1134" spans="1:6">
      <c r="A1134" t="s">
        <v>1589</v>
      </c>
      <c r="B1134">
        <v>1.89951607484545E-28</v>
      </c>
      <c r="C1134">
        <v>0.28849105511733902</v>
      </c>
      <c r="D1134">
        <v>0.28499999999999998</v>
      </c>
      <c r="E1134">
        <v>0.127</v>
      </c>
      <c r="F1134">
        <v>3.9365571135097099E-24</v>
      </c>
    </row>
    <row r="1135" spans="1:6">
      <c r="A1135" t="s">
        <v>1689</v>
      </c>
      <c r="B1135">
        <v>1.92565195853009E-28</v>
      </c>
      <c r="C1135">
        <v>0.26721005292415601</v>
      </c>
      <c r="D1135">
        <v>0.27900000000000003</v>
      </c>
      <c r="E1135">
        <v>0.122</v>
      </c>
      <c r="F1135">
        <v>3.9907211188577597E-24</v>
      </c>
    </row>
    <row r="1136" spans="1:6">
      <c r="A1136" t="s">
        <v>900</v>
      </c>
      <c r="B1136">
        <v>2.2139258304641202E-28</v>
      </c>
      <c r="C1136">
        <v>0.27666149202482598</v>
      </c>
      <c r="D1136">
        <v>0.28799999999999998</v>
      </c>
      <c r="E1136">
        <v>0.127</v>
      </c>
      <c r="F1136">
        <v>4.5881398910538403E-24</v>
      </c>
    </row>
    <row r="1137" spans="1:6">
      <c r="A1137" t="s">
        <v>3256</v>
      </c>
      <c r="B1137">
        <v>2.3324404371150998E-28</v>
      </c>
      <c r="C1137">
        <v>0.25694382598364601</v>
      </c>
      <c r="D1137">
        <v>0.28399999999999997</v>
      </c>
      <c r="E1137">
        <v>0.125</v>
      </c>
      <c r="F1137">
        <v>4.8337495618773303E-24</v>
      </c>
    </row>
    <row r="1138" spans="1:6">
      <c r="A1138" t="s">
        <v>3844</v>
      </c>
      <c r="B1138">
        <v>2.4950563134132001E-28</v>
      </c>
      <c r="C1138">
        <v>0.34348642979466698</v>
      </c>
      <c r="D1138">
        <v>0.68400000000000005</v>
      </c>
      <c r="E1138">
        <v>0.40899999999999997</v>
      </c>
      <c r="F1138">
        <v>5.1707547039175198E-24</v>
      </c>
    </row>
    <row r="1139" spans="1:6">
      <c r="A1139" t="s">
        <v>1727</v>
      </c>
      <c r="B1139">
        <v>2.5646132707990199E-28</v>
      </c>
      <c r="C1139">
        <v>0.277353285721125</v>
      </c>
      <c r="D1139">
        <v>0.34300000000000003</v>
      </c>
      <c r="E1139">
        <v>0.16200000000000001</v>
      </c>
      <c r="F1139">
        <v>5.3149045424038899E-24</v>
      </c>
    </row>
    <row r="1140" spans="1:6">
      <c r="A1140" t="s">
        <v>4171</v>
      </c>
      <c r="B1140">
        <v>2.68498815347284E-28</v>
      </c>
      <c r="C1140">
        <v>0.276288064442685</v>
      </c>
      <c r="D1140">
        <v>0.24399999999999999</v>
      </c>
      <c r="E1140">
        <v>0.10299999999999999</v>
      </c>
      <c r="F1140">
        <v>5.5643694492571102E-24</v>
      </c>
    </row>
    <row r="1141" spans="1:6">
      <c r="A1141" t="s">
        <v>1099</v>
      </c>
      <c r="B1141">
        <v>3.0122326424596401E-28</v>
      </c>
      <c r="C1141">
        <v>0.26216072110529398</v>
      </c>
      <c r="D1141">
        <v>0.219</v>
      </c>
      <c r="E1141">
        <v>8.6999999999999994E-2</v>
      </c>
      <c r="F1141">
        <v>6.2425509282333499E-24</v>
      </c>
    </row>
    <row r="1142" spans="1:6">
      <c r="A1142" t="s">
        <v>177</v>
      </c>
      <c r="B1142">
        <v>3.0684716887304798E-28</v>
      </c>
      <c r="C1142">
        <v>0.32495033075953</v>
      </c>
      <c r="D1142">
        <v>0.85899999999999999</v>
      </c>
      <c r="E1142">
        <v>0.59799999999999998</v>
      </c>
      <c r="F1142">
        <v>6.35910072772505E-24</v>
      </c>
    </row>
    <row r="1143" spans="1:6">
      <c r="A1143" t="s">
        <v>864</v>
      </c>
      <c r="B1143">
        <v>3.0760652209814898E-28</v>
      </c>
      <c r="C1143">
        <v>0.30233270758478298</v>
      </c>
      <c r="D1143">
        <v>0.91</v>
      </c>
      <c r="E1143">
        <v>0.69399999999999995</v>
      </c>
      <c r="F1143">
        <v>6.3748375639620402E-24</v>
      </c>
    </row>
    <row r="1144" spans="1:6">
      <c r="A1144" t="s">
        <v>6020</v>
      </c>
      <c r="B1144">
        <v>3.15766545885866E-28</v>
      </c>
      <c r="C1144">
        <v>0.26303088745214698</v>
      </c>
      <c r="D1144">
        <v>0.21199999999999999</v>
      </c>
      <c r="E1144">
        <v>8.5000000000000006E-2</v>
      </c>
      <c r="F1144">
        <v>6.5439458969387001E-24</v>
      </c>
    </row>
    <row r="1145" spans="1:6">
      <c r="A1145" t="s">
        <v>3199</v>
      </c>
      <c r="B1145">
        <v>3.1663852666163E-28</v>
      </c>
      <c r="C1145">
        <v>0.29698438882023898</v>
      </c>
      <c r="D1145">
        <v>0.39900000000000002</v>
      </c>
      <c r="E1145">
        <v>0.19800000000000001</v>
      </c>
      <c r="F1145">
        <v>6.5620168265356103E-24</v>
      </c>
    </row>
    <row r="1146" spans="1:6">
      <c r="A1146" t="s">
        <v>2508</v>
      </c>
      <c r="B1146">
        <v>3.3176266441815601E-28</v>
      </c>
      <c r="C1146">
        <v>0.30903426289059999</v>
      </c>
      <c r="D1146">
        <v>0.36</v>
      </c>
      <c r="E1146">
        <v>0.17399999999999999</v>
      </c>
      <c r="F1146">
        <v>6.8754494574018703E-24</v>
      </c>
    </row>
    <row r="1147" spans="1:6">
      <c r="A1147" t="s">
        <v>1512</v>
      </c>
      <c r="B1147">
        <v>3.87572889264968E-28</v>
      </c>
      <c r="C1147">
        <v>0.30957540409559298</v>
      </c>
      <c r="D1147">
        <v>0.43</v>
      </c>
      <c r="E1147">
        <v>0.22</v>
      </c>
      <c r="F1147">
        <v>8.0320605571272006E-24</v>
      </c>
    </row>
    <row r="1148" spans="1:6">
      <c r="A1148" t="s">
        <v>2882</v>
      </c>
      <c r="B1148">
        <v>4.6065549634020098E-28</v>
      </c>
      <c r="C1148">
        <v>0.32946405064150103</v>
      </c>
      <c r="D1148">
        <v>0.63200000000000001</v>
      </c>
      <c r="E1148">
        <v>0.36599999999999999</v>
      </c>
      <c r="F1148">
        <v>9.5466245061543207E-24</v>
      </c>
    </row>
    <row r="1149" spans="1:6">
      <c r="A1149" t="s">
        <v>1088</v>
      </c>
      <c r="B1149">
        <v>4.6139557945351602E-28</v>
      </c>
      <c r="C1149">
        <v>0.29067249558410202</v>
      </c>
      <c r="D1149">
        <v>0.29899999999999999</v>
      </c>
      <c r="E1149">
        <v>0.13600000000000001</v>
      </c>
      <c r="F1149">
        <v>9.5619619885946703E-24</v>
      </c>
    </row>
    <row r="1150" spans="1:6">
      <c r="A1150" t="s">
        <v>5458</v>
      </c>
      <c r="B1150">
        <v>7.1004367372525801E-28</v>
      </c>
      <c r="C1150">
        <v>0.315681843847466</v>
      </c>
      <c r="D1150">
        <v>0.36</v>
      </c>
      <c r="E1150">
        <v>0.17699999999999999</v>
      </c>
      <c r="F1150">
        <v>1.47149450942822E-23</v>
      </c>
    </row>
    <row r="1151" spans="1:6">
      <c r="A1151" t="s">
        <v>1711</v>
      </c>
      <c r="B1151">
        <v>7.1641910330772604E-28</v>
      </c>
      <c r="C1151">
        <v>0.28338228868255999</v>
      </c>
      <c r="D1151">
        <v>0.35699999999999998</v>
      </c>
      <c r="E1151">
        <v>0.17100000000000001</v>
      </c>
      <c r="F1151">
        <v>1.48470694969493E-23</v>
      </c>
    </row>
    <row r="1152" spans="1:6">
      <c r="A1152" t="s">
        <v>2203</v>
      </c>
      <c r="B1152">
        <v>7.3430436606820699E-28</v>
      </c>
      <c r="C1152">
        <v>0.32409245454306101</v>
      </c>
      <c r="D1152">
        <v>0.86299999999999999</v>
      </c>
      <c r="E1152">
        <v>0.62</v>
      </c>
      <c r="F1152">
        <v>1.52177236823975E-23</v>
      </c>
    </row>
    <row r="1153" spans="1:6">
      <c r="A1153" t="s">
        <v>965</v>
      </c>
      <c r="B1153">
        <v>7.4233157654058999E-28</v>
      </c>
      <c r="C1153">
        <v>0.29583224742651898</v>
      </c>
      <c r="D1153">
        <v>0.35299999999999998</v>
      </c>
      <c r="E1153">
        <v>0.17</v>
      </c>
      <c r="F1153">
        <v>1.5384079592227199E-23</v>
      </c>
    </row>
    <row r="1154" spans="1:6">
      <c r="A1154" t="s">
        <v>1922</v>
      </c>
      <c r="B1154">
        <v>7.5749764921008404E-28</v>
      </c>
      <c r="C1154">
        <v>0.286796788895259</v>
      </c>
      <c r="D1154">
        <v>0.309</v>
      </c>
      <c r="E1154">
        <v>0.14199999999999999</v>
      </c>
      <c r="F1154">
        <v>1.5698381282229799E-23</v>
      </c>
    </row>
    <row r="1155" spans="1:6">
      <c r="A1155" t="s">
        <v>3369</v>
      </c>
      <c r="B1155">
        <v>9.1411538902668293E-28</v>
      </c>
      <c r="C1155">
        <v>-0.81480410521706303</v>
      </c>
      <c r="D1155">
        <v>1.2E-2</v>
      </c>
      <c r="E1155">
        <v>0.151</v>
      </c>
      <c r="F1155">
        <v>1.8944127322189001E-23</v>
      </c>
    </row>
    <row r="1156" spans="1:6">
      <c r="A1156" t="s">
        <v>2467</v>
      </c>
      <c r="B1156">
        <v>9.23839690948566E-28</v>
      </c>
      <c r="C1156">
        <v>0.26688233239916598</v>
      </c>
      <c r="D1156">
        <v>0.28499999999999998</v>
      </c>
      <c r="E1156">
        <v>0.128</v>
      </c>
      <c r="F1156">
        <v>1.91456537552181E-23</v>
      </c>
    </row>
    <row r="1157" spans="1:6">
      <c r="A1157" t="s">
        <v>4879</v>
      </c>
      <c r="B1157">
        <v>9.4065419879987506E-28</v>
      </c>
      <c r="C1157">
        <v>-0.63487675471409599</v>
      </c>
      <c r="D1157">
        <v>0.28899999999999998</v>
      </c>
      <c r="E1157">
        <v>0.42499999999999999</v>
      </c>
      <c r="F1157">
        <v>1.94941176159286E-23</v>
      </c>
    </row>
    <row r="1158" spans="1:6">
      <c r="A1158" t="s">
        <v>4791</v>
      </c>
      <c r="B1158">
        <v>9.8819205659296706E-28</v>
      </c>
      <c r="C1158">
        <v>0.26538525930910201</v>
      </c>
      <c r="D1158">
        <v>0.26</v>
      </c>
      <c r="E1158">
        <v>0.113</v>
      </c>
      <c r="F1158">
        <v>2.04792921808326E-23</v>
      </c>
    </row>
    <row r="1159" spans="1:6">
      <c r="A1159" t="s">
        <v>3059</v>
      </c>
      <c r="B1159">
        <v>1.0092108008132101E-27</v>
      </c>
      <c r="C1159">
        <v>-0.56119347653606899</v>
      </c>
      <c r="D1159">
        <v>3.2000000000000001E-2</v>
      </c>
      <c r="E1159">
        <v>0.17899999999999999</v>
      </c>
      <c r="F1159">
        <v>2.0914884636052899E-23</v>
      </c>
    </row>
    <row r="1160" spans="1:6">
      <c r="A1160" t="s">
        <v>3034</v>
      </c>
      <c r="B1160">
        <v>1.20691397757437E-27</v>
      </c>
      <c r="C1160">
        <v>-0.36478014396164199</v>
      </c>
      <c r="D1160">
        <v>0.73199999999999998</v>
      </c>
      <c r="E1160">
        <v>0.73399999999999999</v>
      </c>
      <c r="F1160">
        <v>2.5012085271251199E-23</v>
      </c>
    </row>
    <row r="1161" spans="1:6">
      <c r="A1161" t="s">
        <v>364</v>
      </c>
      <c r="B1161">
        <v>1.4272298697837499E-27</v>
      </c>
      <c r="C1161">
        <v>0.33875020358163199</v>
      </c>
      <c r="D1161">
        <v>0.501</v>
      </c>
      <c r="E1161">
        <v>0.27600000000000002</v>
      </c>
      <c r="F1161">
        <v>2.9577911821398501E-23</v>
      </c>
    </row>
    <row r="1162" spans="1:6">
      <c r="A1162" t="s">
        <v>6042</v>
      </c>
      <c r="B1162">
        <v>1.4393682738523001E-27</v>
      </c>
      <c r="C1162">
        <v>-0.64561532028500201</v>
      </c>
      <c r="D1162">
        <v>1.2E-2</v>
      </c>
      <c r="E1162">
        <v>0.15</v>
      </c>
      <c r="F1162">
        <v>2.9829468107315098E-23</v>
      </c>
    </row>
    <row r="1163" spans="1:6">
      <c r="A1163" t="s">
        <v>3491</v>
      </c>
      <c r="B1163">
        <v>1.7272839950944401E-27</v>
      </c>
      <c r="C1163">
        <v>0.26697413453464303</v>
      </c>
      <c r="D1163">
        <v>0.247</v>
      </c>
      <c r="E1163">
        <v>0.106</v>
      </c>
      <c r="F1163">
        <v>3.5796233514337201E-23</v>
      </c>
    </row>
    <row r="1164" spans="1:6">
      <c r="A1164" t="s">
        <v>1012</v>
      </c>
      <c r="B1164">
        <v>2.1131122855346699E-27</v>
      </c>
      <c r="C1164">
        <v>0.31707294167490502</v>
      </c>
      <c r="D1164">
        <v>0.56799999999999995</v>
      </c>
      <c r="E1164">
        <v>0.31900000000000001</v>
      </c>
      <c r="F1164">
        <v>4.3792139005420601E-23</v>
      </c>
    </row>
    <row r="1165" spans="1:6">
      <c r="A1165" t="s">
        <v>3905</v>
      </c>
      <c r="B1165">
        <v>2.1266357418942799E-27</v>
      </c>
      <c r="C1165">
        <v>-0.57598776111907102</v>
      </c>
      <c r="D1165">
        <v>0.38600000000000001</v>
      </c>
      <c r="E1165">
        <v>0.496</v>
      </c>
      <c r="F1165">
        <v>4.4072399115017099E-23</v>
      </c>
    </row>
    <row r="1166" spans="1:6">
      <c r="A1166" t="s">
        <v>6438</v>
      </c>
      <c r="B1166">
        <v>2.2863670578526701E-27</v>
      </c>
      <c r="C1166">
        <v>0.26103988393873301</v>
      </c>
      <c r="D1166">
        <v>0.28599999999999998</v>
      </c>
      <c r="E1166">
        <v>0.129</v>
      </c>
      <c r="F1166">
        <v>4.7382670906938698E-23</v>
      </c>
    </row>
    <row r="1167" spans="1:6">
      <c r="A1167" t="s">
        <v>1744</v>
      </c>
      <c r="B1167">
        <v>2.3818975079860202E-27</v>
      </c>
      <c r="C1167">
        <v>0.27897146926658001</v>
      </c>
      <c r="D1167">
        <v>0.34899999999999998</v>
      </c>
      <c r="E1167">
        <v>0.16600000000000001</v>
      </c>
      <c r="F1167">
        <v>4.9362443955502198E-23</v>
      </c>
    </row>
    <row r="1168" spans="1:6">
      <c r="A1168" t="s">
        <v>6039</v>
      </c>
      <c r="B1168">
        <v>2.7815899211934598E-27</v>
      </c>
      <c r="C1168">
        <v>0.28319997200954899</v>
      </c>
      <c r="D1168">
        <v>0.26800000000000002</v>
      </c>
      <c r="E1168">
        <v>0.11899999999999999</v>
      </c>
      <c r="F1168">
        <v>5.7645669526813205E-23</v>
      </c>
    </row>
    <row r="1169" spans="1:6">
      <c r="A1169" t="s">
        <v>2469</v>
      </c>
      <c r="B1169">
        <v>3.0417465043869501E-27</v>
      </c>
      <c r="C1169">
        <v>0.27683938264633001</v>
      </c>
      <c r="D1169">
        <v>0.315</v>
      </c>
      <c r="E1169">
        <v>0.14599999999999999</v>
      </c>
      <c r="F1169">
        <v>6.30371545569151E-23</v>
      </c>
    </row>
    <row r="1170" spans="1:6">
      <c r="A1170" t="s">
        <v>418</v>
      </c>
      <c r="B1170">
        <v>3.4712476553487102E-27</v>
      </c>
      <c r="C1170">
        <v>-0.33415144131049201</v>
      </c>
      <c r="D1170">
        <v>0.753</v>
      </c>
      <c r="E1170">
        <v>0.73099999999999998</v>
      </c>
      <c r="F1170">
        <v>7.1938136409446698E-23</v>
      </c>
    </row>
    <row r="1171" spans="1:6">
      <c r="A1171" t="s">
        <v>1552</v>
      </c>
      <c r="B1171">
        <v>3.5668820148599098E-27</v>
      </c>
      <c r="C1171">
        <v>0.33190347665769199</v>
      </c>
      <c r="D1171">
        <v>0.63100000000000001</v>
      </c>
      <c r="E1171">
        <v>0.36599999999999999</v>
      </c>
      <c r="F1171">
        <v>7.3920062875956795E-23</v>
      </c>
    </row>
    <row r="1172" spans="1:6">
      <c r="A1172" t="s">
        <v>4762</v>
      </c>
      <c r="B1172">
        <v>3.72622692000452E-27</v>
      </c>
      <c r="C1172">
        <v>-0.62078587406437302</v>
      </c>
      <c r="D1172">
        <v>3.5000000000000003E-2</v>
      </c>
      <c r="E1172">
        <v>0.17899999999999999</v>
      </c>
      <c r="F1172">
        <v>7.7222326690173704E-23</v>
      </c>
    </row>
    <row r="1173" spans="1:6">
      <c r="A1173" t="s">
        <v>809</v>
      </c>
      <c r="B1173">
        <v>3.8097348482463899E-27</v>
      </c>
      <c r="C1173">
        <v>0.33035964445310001</v>
      </c>
      <c r="D1173">
        <v>0.76</v>
      </c>
      <c r="E1173">
        <v>0.48499999999999999</v>
      </c>
      <c r="F1173">
        <v>7.8952944995058099E-23</v>
      </c>
    </row>
    <row r="1174" spans="1:6">
      <c r="A1174" t="s">
        <v>5931</v>
      </c>
      <c r="B1174">
        <v>3.86902196638669E-27</v>
      </c>
      <c r="C1174">
        <v>0.29519329427692897</v>
      </c>
      <c r="D1174">
        <v>0.74199999999999999</v>
      </c>
      <c r="E1174">
        <v>0.45400000000000001</v>
      </c>
      <c r="F1174">
        <v>8.0181611231397698E-23</v>
      </c>
    </row>
    <row r="1175" spans="1:6">
      <c r="A1175" t="s">
        <v>3408</v>
      </c>
      <c r="B1175">
        <v>4.2328132443597401E-27</v>
      </c>
      <c r="C1175">
        <v>0.28367915165701602</v>
      </c>
      <c r="D1175">
        <v>0.378</v>
      </c>
      <c r="E1175">
        <v>0.186</v>
      </c>
      <c r="F1175">
        <v>8.7720821676111295E-23</v>
      </c>
    </row>
    <row r="1176" spans="1:6">
      <c r="A1176" t="s">
        <v>5947</v>
      </c>
      <c r="B1176">
        <v>4.4697381316853804E-27</v>
      </c>
      <c r="C1176">
        <v>0.25588942123893599</v>
      </c>
      <c r="D1176">
        <v>0.185</v>
      </c>
      <c r="E1176">
        <v>7.0999999999999994E-2</v>
      </c>
      <c r="F1176">
        <v>9.26308530410478E-23</v>
      </c>
    </row>
    <row r="1177" spans="1:6">
      <c r="A1177" t="s">
        <v>1763</v>
      </c>
      <c r="B1177">
        <v>4.74183592764619E-27</v>
      </c>
      <c r="C1177">
        <v>0.28602680051985302</v>
      </c>
      <c r="D1177">
        <v>0.32800000000000001</v>
      </c>
      <c r="E1177">
        <v>0.157</v>
      </c>
      <c r="F1177">
        <v>9.8269807764539601E-23</v>
      </c>
    </row>
    <row r="1178" spans="1:6">
      <c r="A1178" t="s">
        <v>5315</v>
      </c>
      <c r="B1178">
        <v>5.3119112301639097E-27</v>
      </c>
      <c r="C1178">
        <v>-0.50173218309304302</v>
      </c>
      <c r="D1178">
        <v>0.499</v>
      </c>
      <c r="E1178">
        <v>0.56599999999999995</v>
      </c>
      <c r="F1178">
        <v>1.1008404833391701E-22</v>
      </c>
    </row>
    <row r="1179" spans="1:6">
      <c r="A1179" t="s">
        <v>3608</v>
      </c>
      <c r="B1179">
        <v>5.3378521936807402E-27</v>
      </c>
      <c r="C1179">
        <v>0.28896265635766599</v>
      </c>
      <c r="D1179">
        <v>0.374</v>
      </c>
      <c r="E1179">
        <v>0.185</v>
      </c>
      <c r="F1179">
        <v>1.1062164886184001E-22</v>
      </c>
    </row>
    <row r="1180" spans="1:6">
      <c r="A1180" t="s">
        <v>1785</v>
      </c>
      <c r="B1180">
        <v>5.9193546751382297E-27</v>
      </c>
      <c r="C1180">
        <v>0.28451026178930999</v>
      </c>
      <c r="D1180">
        <v>0.379</v>
      </c>
      <c r="E1180">
        <v>0.188</v>
      </c>
      <c r="F1180">
        <v>1.2267270628756501E-22</v>
      </c>
    </row>
    <row r="1181" spans="1:6">
      <c r="A1181" t="s">
        <v>6171</v>
      </c>
      <c r="B1181">
        <v>6.5705770186020796E-27</v>
      </c>
      <c r="C1181">
        <v>-0.638529248716183</v>
      </c>
      <c r="D1181">
        <v>8.8999999999999996E-2</v>
      </c>
      <c r="E1181">
        <v>0.24199999999999999</v>
      </c>
      <c r="F1181">
        <v>1.3616863813350899E-22</v>
      </c>
    </row>
    <row r="1182" spans="1:6">
      <c r="A1182" t="s">
        <v>385</v>
      </c>
      <c r="B1182">
        <v>6.5996819703037603E-27</v>
      </c>
      <c r="C1182">
        <v>-0.340957479561667</v>
      </c>
      <c r="D1182">
        <v>0.81100000000000005</v>
      </c>
      <c r="E1182">
        <v>0.76</v>
      </c>
      <c r="F1182">
        <v>1.36771809152575E-22</v>
      </c>
    </row>
    <row r="1183" spans="1:6">
      <c r="A1183" t="s">
        <v>1895</v>
      </c>
      <c r="B1183">
        <v>6.7562879645988202E-27</v>
      </c>
      <c r="C1183">
        <v>-0.71339300384025395</v>
      </c>
      <c r="D1183">
        <v>0.2</v>
      </c>
      <c r="E1183">
        <v>0.34599999999999997</v>
      </c>
      <c r="F1183">
        <v>1.4001731177834601E-22</v>
      </c>
    </row>
    <row r="1184" spans="1:6">
      <c r="A1184" t="s">
        <v>4055</v>
      </c>
      <c r="B1184">
        <v>7.05211414954089E-27</v>
      </c>
      <c r="C1184">
        <v>0.29122348488740002</v>
      </c>
      <c r="D1184">
        <v>0.45200000000000001</v>
      </c>
      <c r="E1184">
        <v>0.24</v>
      </c>
      <c r="F1184">
        <v>1.46148013635085E-22</v>
      </c>
    </row>
    <row r="1185" spans="1:6">
      <c r="A1185" t="s">
        <v>1254</v>
      </c>
      <c r="B1185">
        <v>7.3234525890796001E-27</v>
      </c>
      <c r="C1185">
        <v>0.31447416035534198</v>
      </c>
      <c r="D1185">
        <v>0.63</v>
      </c>
      <c r="E1185">
        <v>0.36</v>
      </c>
      <c r="F1185">
        <v>1.5177123145608601E-22</v>
      </c>
    </row>
    <row r="1186" spans="1:6">
      <c r="A1186" t="s">
        <v>1971</v>
      </c>
      <c r="B1186">
        <v>7.75710309760339E-27</v>
      </c>
      <c r="C1186">
        <v>-0.50733102666440499</v>
      </c>
      <c r="D1186">
        <v>0.44800000000000001</v>
      </c>
      <c r="E1186">
        <v>0.53400000000000003</v>
      </c>
      <c r="F1186">
        <v>1.60758204594733E-22</v>
      </c>
    </row>
    <row r="1187" spans="1:6">
      <c r="A1187" t="s">
        <v>1015</v>
      </c>
      <c r="B1187">
        <v>7.7684706473371695E-27</v>
      </c>
      <c r="C1187">
        <v>0.30249395669557599</v>
      </c>
      <c r="D1187">
        <v>0.56799999999999995</v>
      </c>
      <c r="E1187">
        <v>0.313</v>
      </c>
      <c r="F1187">
        <v>1.60993785695416E-22</v>
      </c>
    </row>
    <row r="1188" spans="1:6">
      <c r="A1188" t="s">
        <v>4237</v>
      </c>
      <c r="B1188">
        <v>8.7234445310747494E-27</v>
      </c>
      <c r="C1188">
        <v>0.264842255489106</v>
      </c>
      <c r="D1188">
        <v>0.19</v>
      </c>
      <c r="E1188">
        <v>7.3999999999999996E-2</v>
      </c>
      <c r="F1188">
        <v>1.8078466446199301E-22</v>
      </c>
    </row>
    <row r="1189" spans="1:6">
      <c r="A1189" t="s">
        <v>885</v>
      </c>
      <c r="B1189">
        <v>9.0854112440057404E-27</v>
      </c>
      <c r="C1189">
        <v>0.33904166727971302</v>
      </c>
      <c r="D1189">
        <v>0.58899999999999997</v>
      </c>
      <c r="E1189">
        <v>0.34399999999999997</v>
      </c>
      <c r="F1189">
        <v>1.8828606262077499E-22</v>
      </c>
    </row>
    <row r="1190" spans="1:6">
      <c r="A1190" t="s">
        <v>1871</v>
      </c>
      <c r="B1190">
        <v>9.4308291894695394E-27</v>
      </c>
      <c r="C1190">
        <v>-0.351974419787975</v>
      </c>
      <c r="D1190">
        <v>0.72</v>
      </c>
      <c r="E1190">
        <v>0.69799999999999995</v>
      </c>
      <c r="F1190">
        <v>1.9544450412256701E-22</v>
      </c>
    </row>
    <row r="1191" spans="1:6">
      <c r="A1191" t="s">
        <v>5027</v>
      </c>
      <c r="B1191">
        <v>9.8410145806575798E-27</v>
      </c>
      <c r="C1191">
        <v>0.32057965913136099</v>
      </c>
      <c r="D1191">
        <v>0.57399999999999995</v>
      </c>
      <c r="E1191">
        <v>0.32500000000000001</v>
      </c>
      <c r="F1191">
        <v>2.0394518616954801E-22</v>
      </c>
    </row>
    <row r="1192" spans="1:6">
      <c r="A1192" t="s">
        <v>154</v>
      </c>
      <c r="B1192">
        <v>1.00234396475477E-26</v>
      </c>
      <c r="C1192">
        <v>0.28285320028970001</v>
      </c>
      <c r="D1192">
        <v>0.93700000000000006</v>
      </c>
      <c r="E1192">
        <v>0.72399999999999998</v>
      </c>
      <c r="F1192">
        <v>2.0772576325577801E-22</v>
      </c>
    </row>
    <row r="1193" spans="1:6">
      <c r="A1193" t="s">
        <v>3591</v>
      </c>
      <c r="B1193">
        <v>1.03977493448309E-26</v>
      </c>
      <c r="C1193">
        <v>-0.69810866260611804</v>
      </c>
      <c r="D1193">
        <v>0.125</v>
      </c>
      <c r="E1193">
        <v>0.27800000000000002</v>
      </c>
      <c r="F1193">
        <v>2.1548295742227602E-22</v>
      </c>
    </row>
    <row r="1194" spans="1:6">
      <c r="A1194" t="s">
        <v>1863</v>
      </c>
      <c r="B1194">
        <v>1.07177979855214E-26</v>
      </c>
      <c r="C1194">
        <v>0.31591963240440801</v>
      </c>
      <c r="D1194">
        <v>0.65800000000000003</v>
      </c>
      <c r="E1194">
        <v>0.379</v>
      </c>
      <c r="F1194">
        <v>2.2211564545194598E-22</v>
      </c>
    </row>
    <row r="1195" spans="1:6">
      <c r="A1195" t="s">
        <v>4382</v>
      </c>
      <c r="B1195">
        <v>1.09324925512167E-26</v>
      </c>
      <c r="C1195">
        <v>0.279028412361015</v>
      </c>
      <c r="D1195">
        <v>0.36799999999999999</v>
      </c>
      <c r="E1195">
        <v>0.18</v>
      </c>
      <c r="F1195">
        <v>2.26564975631415E-22</v>
      </c>
    </row>
    <row r="1196" spans="1:6">
      <c r="A1196" t="s">
        <v>6146</v>
      </c>
      <c r="B1196">
        <v>1.15410998043543E-26</v>
      </c>
      <c r="C1196">
        <v>0.25036351364402099</v>
      </c>
      <c r="D1196">
        <v>0.254</v>
      </c>
      <c r="E1196">
        <v>0.11</v>
      </c>
      <c r="F1196">
        <v>2.3917775234543902E-22</v>
      </c>
    </row>
    <row r="1197" spans="1:6">
      <c r="A1197" t="s">
        <v>3642</v>
      </c>
      <c r="B1197">
        <v>1.18090083702838E-26</v>
      </c>
      <c r="C1197">
        <v>0.276980410015083</v>
      </c>
      <c r="D1197">
        <v>0.33700000000000002</v>
      </c>
      <c r="E1197">
        <v>0.16200000000000001</v>
      </c>
      <c r="F1197">
        <v>2.4472988946576002E-22</v>
      </c>
    </row>
    <row r="1198" spans="1:6">
      <c r="A1198" t="s">
        <v>6439</v>
      </c>
      <c r="B1198">
        <v>1.18738869003355E-26</v>
      </c>
      <c r="C1198">
        <v>0.288897826244155</v>
      </c>
      <c r="D1198">
        <v>0.28799999999999998</v>
      </c>
      <c r="E1198">
        <v>0.13200000000000001</v>
      </c>
      <c r="F1198">
        <v>2.4607443212255299E-22</v>
      </c>
    </row>
    <row r="1199" spans="1:6">
      <c r="A1199" t="s">
        <v>1294</v>
      </c>
      <c r="B1199">
        <v>1.20159802929036E-26</v>
      </c>
      <c r="C1199">
        <v>0.30589114634324899</v>
      </c>
      <c r="D1199">
        <v>0.64100000000000001</v>
      </c>
      <c r="E1199">
        <v>0.36499999999999999</v>
      </c>
      <c r="F1199">
        <v>2.4901917559013401E-22</v>
      </c>
    </row>
    <row r="1200" spans="1:6">
      <c r="A1200" t="s">
        <v>4379</v>
      </c>
      <c r="B1200">
        <v>1.2276418704309501E-26</v>
      </c>
      <c r="C1200">
        <v>0.25951097256010303</v>
      </c>
      <c r="D1200">
        <v>0.26900000000000002</v>
      </c>
      <c r="E1200">
        <v>0.11899999999999999</v>
      </c>
      <c r="F1200">
        <v>2.5441650122811001E-22</v>
      </c>
    </row>
    <row r="1201" spans="1:6">
      <c r="A1201" t="s">
        <v>934</v>
      </c>
      <c r="B1201">
        <v>1.30853483644427E-26</v>
      </c>
      <c r="C1201">
        <v>0.32827986948511501</v>
      </c>
      <c r="D1201">
        <v>0.59</v>
      </c>
      <c r="E1201">
        <v>0.34200000000000003</v>
      </c>
      <c r="F1201">
        <v>2.7118075950470999E-22</v>
      </c>
    </row>
    <row r="1202" spans="1:6">
      <c r="A1202" t="s">
        <v>2565</v>
      </c>
      <c r="B1202">
        <v>1.34882411719393E-26</v>
      </c>
      <c r="C1202">
        <v>0.307973477693821</v>
      </c>
      <c r="D1202">
        <v>0.54100000000000004</v>
      </c>
      <c r="E1202">
        <v>0.29799999999999999</v>
      </c>
      <c r="F1202">
        <v>2.7953031004727102E-22</v>
      </c>
    </row>
    <row r="1203" spans="1:6">
      <c r="A1203" t="s">
        <v>6239</v>
      </c>
      <c r="B1203">
        <v>1.4857997224539201E-26</v>
      </c>
      <c r="C1203">
        <v>0.27552703596740402</v>
      </c>
      <c r="D1203">
        <v>0.37</v>
      </c>
      <c r="E1203">
        <v>0.183</v>
      </c>
      <c r="F1203">
        <v>3.0791713448134998E-22</v>
      </c>
    </row>
    <row r="1204" spans="1:6">
      <c r="A1204" t="s">
        <v>2256</v>
      </c>
      <c r="B1204">
        <v>1.5343539246782599E-26</v>
      </c>
      <c r="C1204">
        <v>0.29953000749556902</v>
      </c>
      <c r="D1204">
        <v>0.36299999999999999</v>
      </c>
      <c r="E1204">
        <v>0.18</v>
      </c>
      <c r="F1204">
        <v>3.17979507350322E-22</v>
      </c>
    </row>
    <row r="1205" spans="1:6">
      <c r="A1205" t="s">
        <v>1975</v>
      </c>
      <c r="B1205">
        <v>1.6717420047796701E-26</v>
      </c>
      <c r="C1205">
        <v>0.29033242821508798</v>
      </c>
      <c r="D1205">
        <v>0.36399999999999999</v>
      </c>
      <c r="E1205">
        <v>0.18</v>
      </c>
      <c r="F1205">
        <v>3.46451813070539E-22</v>
      </c>
    </row>
    <row r="1206" spans="1:6">
      <c r="A1206" t="s">
        <v>5665</v>
      </c>
      <c r="B1206">
        <v>1.9629684531273701E-26</v>
      </c>
      <c r="C1206">
        <v>-0.63330532509022797</v>
      </c>
      <c r="D1206">
        <v>0.127</v>
      </c>
      <c r="E1206">
        <v>0.28299999999999997</v>
      </c>
      <c r="F1206">
        <v>4.0680558222611499E-22</v>
      </c>
    </row>
    <row r="1207" spans="1:6">
      <c r="A1207" t="s">
        <v>725</v>
      </c>
      <c r="B1207">
        <v>2.1798931230190199E-26</v>
      </c>
      <c r="C1207">
        <v>0.325071926271566</v>
      </c>
      <c r="D1207">
        <v>0.80200000000000005</v>
      </c>
      <c r="E1207">
        <v>0.54200000000000004</v>
      </c>
      <c r="F1207">
        <v>4.5176105081446098E-22</v>
      </c>
    </row>
    <row r="1208" spans="1:6">
      <c r="A1208" t="s">
        <v>534</v>
      </c>
      <c r="B1208">
        <v>2.3231366139787899E-26</v>
      </c>
      <c r="C1208">
        <v>0.31495426841535501</v>
      </c>
      <c r="D1208">
        <v>0.59</v>
      </c>
      <c r="E1208">
        <v>0.34</v>
      </c>
      <c r="F1208">
        <v>4.8144683188096401E-22</v>
      </c>
    </row>
    <row r="1209" spans="1:6">
      <c r="A1209" t="s">
        <v>2843</v>
      </c>
      <c r="B1209">
        <v>2.5932833002633201E-26</v>
      </c>
      <c r="C1209">
        <v>-0.36141141234679902</v>
      </c>
      <c r="D1209">
        <v>0.79300000000000004</v>
      </c>
      <c r="E1209">
        <v>0.78100000000000003</v>
      </c>
      <c r="F1209">
        <v>5.3743203114657002E-22</v>
      </c>
    </row>
    <row r="1210" spans="1:6">
      <c r="A1210" t="s">
        <v>5472</v>
      </c>
      <c r="B1210">
        <v>2.6225690551717402E-26</v>
      </c>
      <c r="C1210">
        <v>0.29284842158193602</v>
      </c>
      <c r="D1210">
        <v>0.34100000000000003</v>
      </c>
      <c r="E1210">
        <v>0.16600000000000001</v>
      </c>
      <c r="F1210">
        <v>5.43501210993791E-22</v>
      </c>
    </row>
    <row r="1211" spans="1:6">
      <c r="A1211" t="s">
        <v>2515</v>
      </c>
      <c r="B1211">
        <v>3.3354055067511602E-26</v>
      </c>
      <c r="C1211">
        <v>0.27483476075270002</v>
      </c>
      <c r="D1211">
        <v>0.307</v>
      </c>
      <c r="E1211">
        <v>0.14399999999999999</v>
      </c>
      <c r="F1211">
        <v>6.9122943721910997E-22</v>
      </c>
    </row>
    <row r="1212" spans="1:6">
      <c r="A1212" t="s">
        <v>1309</v>
      </c>
      <c r="B1212">
        <v>3.35131946605498E-26</v>
      </c>
      <c r="C1212">
        <v>0.26323928337097902</v>
      </c>
      <c r="D1212">
        <v>0.28999999999999998</v>
      </c>
      <c r="E1212">
        <v>0.13300000000000001</v>
      </c>
      <c r="F1212">
        <v>6.9452744614523505E-22</v>
      </c>
    </row>
    <row r="1213" spans="1:6">
      <c r="A1213" t="s">
        <v>5544</v>
      </c>
      <c r="B1213">
        <v>3.39239172257108E-26</v>
      </c>
      <c r="C1213">
        <v>-0.49682350860597402</v>
      </c>
      <c r="D1213">
        <v>0</v>
      </c>
      <c r="E1213">
        <v>0.123</v>
      </c>
      <c r="F1213">
        <v>7.0303926058562997E-22</v>
      </c>
    </row>
    <row r="1214" spans="1:6">
      <c r="A1214" t="s">
        <v>6072</v>
      </c>
      <c r="B1214">
        <v>3.4739693648385299E-26</v>
      </c>
      <c r="C1214">
        <v>-0.55343463218054001</v>
      </c>
      <c r="D1214">
        <v>0.01</v>
      </c>
      <c r="E1214">
        <v>0.14000000000000001</v>
      </c>
      <c r="F1214">
        <v>7.1994541116913801E-22</v>
      </c>
    </row>
    <row r="1215" spans="1:6">
      <c r="A1215" t="s">
        <v>2237</v>
      </c>
      <c r="B1215">
        <v>3.6193425760839997E-26</v>
      </c>
      <c r="C1215">
        <v>-0.56288481880427299</v>
      </c>
      <c r="D1215">
        <v>0.43</v>
      </c>
      <c r="E1215">
        <v>0.51700000000000002</v>
      </c>
      <c r="F1215">
        <v>7.5007255546764705E-22</v>
      </c>
    </row>
    <row r="1216" spans="1:6">
      <c r="A1216" t="s">
        <v>2678</v>
      </c>
      <c r="B1216">
        <v>3.8072799386080001E-26</v>
      </c>
      <c r="C1216">
        <v>0.25535692161761803</v>
      </c>
      <c r="D1216">
        <v>0.253</v>
      </c>
      <c r="E1216">
        <v>0.111</v>
      </c>
      <c r="F1216">
        <v>7.8902069447712204E-22</v>
      </c>
    </row>
    <row r="1217" spans="1:6">
      <c r="A1217" t="s">
        <v>6028</v>
      </c>
      <c r="B1217">
        <v>3.82249915173111E-26</v>
      </c>
      <c r="C1217">
        <v>0.27252561049898599</v>
      </c>
      <c r="D1217">
        <v>0.31</v>
      </c>
      <c r="E1217">
        <v>0.14699999999999999</v>
      </c>
      <c r="F1217">
        <v>7.9217472420475596E-22</v>
      </c>
    </row>
    <row r="1218" spans="1:6">
      <c r="A1218" t="s">
        <v>3174</v>
      </c>
      <c r="B1218">
        <v>4.0332436387003E-26</v>
      </c>
      <c r="C1218">
        <v>0.26775930865611602</v>
      </c>
      <c r="D1218">
        <v>0.27200000000000002</v>
      </c>
      <c r="E1218">
        <v>0.122</v>
      </c>
      <c r="F1218">
        <v>8.35849411684251E-22</v>
      </c>
    </row>
    <row r="1219" spans="1:6">
      <c r="A1219" t="s">
        <v>1278</v>
      </c>
      <c r="B1219">
        <v>4.5409927501068199E-26</v>
      </c>
      <c r="C1219">
        <v>0.27088174016724298</v>
      </c>
      <c r="D1219">
        <v>0.438</v>
      </c>
      <c r="E1219">
        <v>0.224</v>
      </c>
      <c r="F1219">
        <v>9.4107533753213799E-22</v>
      </c>
    </row>
    <row r="1220" spans="1:6">
      <c r="A1220" t="s">
        <v>2624</v>
      </c>
      <c r="B1220">
        <v>4.5757977971167398E-26</v>
      </c>
      <c r="C1220">
        <v>0.27570773412391403</v>
      </c>
      <c r="D1220">
        <v>0.38500000000000001</v>
      </c>
      <c r="E1220">
        <v>0.193</v>
      </c>
      <c r="F1220">
        <v>9.4828833547447399E-22</v>
      </c>
    </row>
    <row r="1221" spans="1:6">
      <c r="A1221" t="s">
        <v>1636</v>
      </c>
      <c r="B1221">
        <v>4.8603360112131403E-26</v>
      </c>
      <c r="C1221">
        <v>0.28618202388534297</v>
      </c>
      <c r="D1221">
        <v>0.46899999999999997</v>
      </c>
      <c r="E1221">
        <v>0.248</v>
      </c>
      <c r="F1221">
        <v>1.00725603496381E-21</v>
      </c>
    </row>
    <row r="1222" spans="1:6">
      <c r="A1222" t="s">
        <v>768</v>
      </c>
      <c r="B1222">
        <v>4.8728560781187501E-26</v>
      </c>
      <c r="C1222">
        <v>0.25605834681274597</v>
      </c>
      <c r="D1222">
        <v>0.95199999999999996</v>
      </c>
      <c r="E1222">
        <v>0.78</v>
      </c>
      <c r="F1222">
        <v>1.0098506936293301E-21</v>
      </c>
    </row>
    <row r="1223" spans="1:6">
      <c r="A1223" t="s">
        <v>1627</v>
      </c>
      <c r="B1223">
        <v>5.0110587252757E-26</v>
      </c>
      <c r="C1223">
        <v>0.28411221380781998</v>
      </c>
      <c r="D1223">
        <v>0.37</v>
      </c>
      <c r="E1223">
        <v>0.185</v>
      </c>
      <c r="F1223">
        <v>1.03849181022614E-21</v>
      </c>
    </row>
    <row r="1224" spans="1:6">
      <c r="A1224" t="s">
        <v>2702</v>
      </c>
      <c r="B1224">
        <v>5.0396512932290999E-26</v>
      </c>
      <c r="C1224">
        <v>0.29533979164973101</v>
      </c>
      <c r="D1224">
        <v>0.44</v>
      </c>
      <c r="E1224">
        <v>0.23</v>
      </c>
      <c r="F1224">
        <v>1.0444173340088E-21</v>
      </c>
    </row>
    <row r="1225" spans="1:6">
      <c r="A1225" t="s">
        <v>5271</v>
      </c>
      <c r="B1225">
        <v>5.3384434807704595E-26</v>
      </c>
      <c r="C1225">
        <v>-0.78234715259000498</v>
      </c>
      <c r="D1225">
        <v>5.8000000000000003E-2</v>
      </c>
      <c r="E1225">
        <v>0.20300000000000001</v>
      </c>
      <c r="F1225">
        <v>1.1063390269548699E-21</v>
      </c>
    </row>
    <row r="1226" spans="1:6">
      <c r="A1226" t="s">
        <v>4706</v>
      </c>
      <c r="B1226">
        <v>5.3653460429986798E-26</v>
      </c>
      <c r="C1226">
        <v>-0.65325229251480799</v>
      </c>
      <c r="D1226">
        <v>0.154</v>
      </c>
      <c r="E1226">
        <v>0.30199999999999999</v>
      </c>
      <c r="F1226">
        <v>1.1119143139510501E-21</v>
      </c>
    </row>
    <row r="1227" spans="1:6">
      <c r="A1227" t="s">
        <v>757</v>
      </c>
      <c r="B1227">
        <v>5.7791667807011702E-26</v>
      </c>
      <c r="C1227">
        <v>-0.30083339473529802</v>
      </c>
      <c r="D1227">
        <v>0.88500000000000001</v>
      </c>
      <c r="E1227">
        <v>0.79700000000000004</v>
      </c>
      <c r="F1227">
        <v>1.1976745236325101E-21</v>
      </c>
    </row>
    <row r="1228" spans="1:6">
      <c r="A1228" t="s">
        <v>3359</v>
      </c>
      <c r="B1228">
        <v>5.7829752392275804E-26</v>
      </c>
      <c r="C1228">
        <v>0.30397673800591601</v>
      </c>
      <c r="D1228">
        <v>0.53300000000000003</v>
      </c>
      <c r="E1228">
        <v>0.29599999999999999</v>
      </c>
      <c r="F1228">
        <v>1.19846378857752E-21</v>
      </c>
    </row>
    <row r="1229" spans="1:6">
      <c r="A1229" t="s">
        <v>148</v>
      </c>
      <c r="B1229">
        <v>6.3916585300564205E-26</v>
      </c>
      <c r="C1229">
        <v>0.318718927330776</v>
      </c>
      <c r="D1229">
        <v>0.81599999999999995</v>
      </c>
      <c r="E1229">
        <v>0.54300000000000004</v>
      </c>
      <c r="F1229">
        <v>1.3246073137688899E-21</v>
      </c>
    </row>
    <row r="1230" spans="1:6">
      <c r="A1230" t="s">
        <v>1286</v>
      </c>
      <c r="B1230">
        <v>6.4008395458349596E-26</v>
      </c>
      <c r="C1230">
        <v>0.30766444564397</v>
      </c>
      <c r="D1230">
        <v>0.49099999999999999</v>
      </c>
      <c r="E1230">
        <v>0.27</v>
      </c>
      <c r="F1230">
        <v>1.3265099874788399E-21</v>
      </c>
    </row>
    <row r="1231" spans="1:6">
      <c r="A1231" t="s">
        <v>490</v>
      </c>
      <c r="B1231">
        <v>6.6468280138705602E-26</v>
      </c>
      <c r="C1231">
        <v>0.32912028715425101</v>
      </c>
      <c r="D1231">
        <v>0.68799999999999994</v>
      </c>
      <c r="E1231">
        <v>0.42</v>
      </c>
      <c r="F1231">
        <v>1.37748863759454E-21</v>
      </c>
    </row>
    <row r="1232" spans="1:6">
      <c r="A1232" t="s">
        <v>3237</v>
      </c>
      <c r="B1232">
        <v>7.5746846565960801E-26</v>
      </c>
      <c r="C1232">
        <v>-0.59997184142562998</v>
      </c>
      <c r="D1232">
        <v>6.7000000000000004E-2</v>
      </c>
      <c r="E1232">
        <v>0.21299999999999999</v>
      </c>
      <c r="F1232">
        <v>1.5697776482329701E-21</v>
      </c>
    </row>
    <row r="1233" spans="1:6">
      <c r="A1233" t="s">
        <v>5926</v>
      </c>
      <c r="B1233">
        <v>8.5240547118952198E-26</v>
      </c>
      <c r="C1233">
        <v>0.281613546408229</v>
      </c>
      <c r="D1233">
        <v>0.40100000000000002</v>
      </c>
      <c r="E1233">
        <v>0.20399999999999999</v>
      </c>
      <c r="F1233">
        <v>1.7665250984931599E-21</v>
      </c>
    </row>
    <row r="1234" spans="1:6">
      <c r="A1234" t="s">
        <v>3532</v>
      </c>
      <c r="B1234">
        <v>9.1042175901990801E-26</v>
      </c>
      <c r="C1234">
        <v>0.28073641124664001</v>
      </c>
      <c r="D1234">
        <v>0.40100000000000002</v>
      </c>
      <c r="E1234">
        <v>0.20399999999999999</v>
      </c>
      <c r="F1234">
        <v>1.8867580533928599E-21</v>
      </c>
    </row>
    <row r="1235" spans="1:6">
      <c r="A1235" t="s">
        <v>1546</v>
      </c>
      <c r="B1235">
        <v>9.2428660681369698E-26</v>
      </c>
      <c r="C1235">
        <v>0.30340194264579201</v>
      </c>
      <c r="D1235">
        <v>0.48</v>
      </c>
      <c r="E1235">
        <v>0.26200000000000001</v>
      </c>
      <c r="F1235">
        <v>1.91549156396071E-21</v>
      </c>
    </row>
    <row r="1236" spans="1:6">
      <c r="A1236" t="s">
        <v>681</v>
      </c>
      <c r="B1236">
        <v>9.5469153148899301E-26</v>
      </c>
      <c r="C1236">
        <v>0.31883183138523402</v>
      </c>
      <c r="D1236">
        <v>0.55200000000000005</v>
      </c>
      <c r="E1236">
        <v>0.315</v>
      </c>
      <c r="F1236">
        <v>1.97850272985779E-21</v>
      </c>
    </row>
    <row r="1237" spans="1:6">
      <c r="A1237" t="s">
        <v>6440</v>
      </c>
      <c r="B1237">
        <v>9.6050335811894205E-26</v>
      </c>
      <c r="C1237">
        <v>0.25693713933612</v>
      </c>
      <c r="D1237">
        <v>0.32300000000000001</v>
      </c>
      <c r="E1237">
        <v>0.153</v>
      </c>
      <c r="F1237">
        <v>1.9905471593657E-21</v>
      </c>
    </row>
    <row r="1238" spans="1:6">
      <c r="A1238" t="s">
        <v>5993</v>
      </c>
      <c r="B1238">
        <v>9.7736631298422103E-26</v>
      </c>
      <c r="C1238">
        <v>-0.606043982479049</v>
      </c>
      <c r="D1238">
        <v>0.06</v>
      </c>
      <c r="E1238">
        <v>0.20599999999999999</v>
      </c>
      <c r="F1238">
        <v>2.0254939470284999E-21</v>
      </c>
    </row>
    <row r="1239" spans="1:6">
      <c r="A1239" t="s">
        <v>6049</v>
      </c>
      <c r="B1239">
        <v>1.23211935137603E-25</v>
      </c>
      <c r="C1239">
        <v>-0.50711588515433303</v>
      </c>
      <c r="D1239">
        <v>1E-3</v>
      </c>
      <c r="E1239">
        <v>0.123</v>
      </c>
      <c r="F1239">
        <v>2.5534441437916899E-21</v>
      </c>
    </row>
    <row r="1240" spans="1:6">
      <c r="A1240" t="s">
        <v>4470</v>
      </c>
      <c r="B1240">
        <v>1.26505952576953E-25</v>
      </c>
      <c r="C1240">
        <v>0.27155859397826199</v>
      </c>
      <c r="D1240">
        <v>0.35299999999999998</v>
      </c>
      <c r="E1240">
        <v>0.17399999999999999</v>
      </c>
      <c r="F1240">
        <v>2.62170936120477E-21</v>
      </c>
    </row>
    <row r="1241" spans="1:6">
      <c r="A1241" t="s">
        <v>27</v>
      </c>
      <c r="B1241">
        <v>1.2719112114677501E-25</v>
      </c>
      <c r="C1241">
        <v>-0.254108818189202</v>
      </c>
      <c r="D1241">
        <v>0.86699999999999999</v>
      </c>
      <c r="E1241">
        <v>0.81499999999999995</v>
      </c>
      <c r="F1241">
        <v>2.63590879464576E-21</v>
      </c>
    </row>
    <row r="1242" spans="1:6">
      <c r="A1242" t="s">
        <v>6055</v>
      </c>
      <c r="B1242">
        <v>1.3060014465106201E-25</v>
      </c>
      <c r="C1242">
        <v>-0.53312063859196801</v>
      </c>
      <c r="D1242">
        <v>0.01</v>
      </c>
      <c r="E1242">
        <v>0.13700000000000001</v>
      </c>
      <c r="F1242">
        <v>2.70655739774862E-21</v>
      </c>
    </row>
    <row r="1243" spans="1:6">
      <c r="A1243" t="s">
        <v>1451</v>
      </c>
      <c r="B1243">
        <v>1.31298886306088E-25</v>
      </c>
      <c r="C1243">
        <v>0.30653331695604003</v>
      </c>
      <c r="D1243">
        <v>0.63100000000000001</v>
      </c>
      <c r="E1243">
        <v>0.36299999999999999</v>
      </c>
      <c r="F1243">
        <v>2.7210381198073601E-21</v>
      </c>
    </row>
    <row r="1244" spans="1:6">
      <c r="A1244" t="s">
        <v>1976</v>
      </c>
      <c r="B1244">
        <v>1.33770549831764E-25</v>
      </c>
      <c r="C1244">
        <v>0.269579887714258</v>
      </c>
      <c r="D1244">
        <v>0.34699999999999998</v>
      </c>
      <c r="E1244">
        <v>0.16900000000000001</v>
      </c>
      <c r="F1244">
        <v>2.77226087471347E-21</v>
      </c>
    </row>
    <row r="1245" spans="1:6">
      <c r="A1245" t="s">
        <v>1687</v>
      </c>
      <c r="B1245">
        <v>1.45915210941918E-25</v>
      </c>
      <c r="C1245">
        <v>0.25795092766877198</v>
      </c>
      <c r="D1245">
        <v>0.28299999999999997</v>
      </c>
      <c r="E1245">
        <v>0.13</v>
      </c>
      <c r="F1245">
        <v>3.02394683156031E-21</v>
      </c>
    </row>
    <row r="1246" spans="1:6">
      <c r="A1246" t="s">
        <v>2900</v>
      </c>
      <c r="B1246">
        <v>1.4646333172716101E-25</v>
      </c>
      <c r="C1246">
        <v>-0.27852308739106202</v>
      </c>
      <c r="D1246">
        <v>0.82099999999999995</v>
      </c>
      <c r="E1246">
        <v>0.78900000000000003</v>
      </c>
      <c r="F1246">
        <v>3.0353060867136801E-21</v>
      </c>
    </row>
    <row r="1247" spans="1:6">
      <c r="A1247" t="s">
        <v>561</v>
      </c>
      <c r="B1247">
        <v>1.4733064051972199E-25</v>
      </c>
      <c r="C1247">
        <v>0.313667596367734</v>
      </c>
      <c r="D1247">
        <v>0.83699999999999997</v>
      </c>
      <c r="E1247">
        <v>0.58799999999999997</v>
      </c>
      <c r="F1247">
        <v>3.0532801941307201E-21</v>
      </c>
    </row>
    <row r="1248" spans="1:6">
      <c r="A1248" t="s">
        <v>3027</v>
      </c>
      <c r="B1248">
        <v>1.60765832488571E-25</v>
      </c>
      <c r="C1248">
        <v>-0.62274242196635798</v>
      </c>
      <c r="D1248">
        <v>0.20699999999999999</v>
      </c>
      <c r="E1248">
        <v>0.34899999999999998</v>
      </c>
      <c r="F1248">
        <v>3.3317111124931401E-21</v>
      </c>
    </row>
    <row r="1249" spans="1:6">
      <c r="A1249" t="s">
        <v>2546</v>
      </c>
      <c r="B1249">
        <v>1.6574017452879699E-25</v>
      </c>
      <c r="C1249">
        <v>0.25359970486377498</v>
      </c>
      <c r="D1249">
        <v>0.20699999999999999</v>
      </c>
      <c r="E1249">
        <v>8.5000000000000006E-2</v>
      </c>
      <c r="F1249">
        <v>3.4347993769347797E-21</v>
      </c>
    </row>
    <row r="1250" spans="1:6">
      <c r="A1250" t="s">
        <v>1860</v>
      </c>
      <c r="B1250">
        <v>1.7204958216175499E-25</v>
      </c>
      <c r="C1250">
        <v>0.27398518412484901</v>
      </c>
      <c r="D1250">
        <v>0.38600000000000001</v>
      </c>
      <c r="E1250">
        <v>0.19600000000000001</v>
      </c>
      <c r="F1250">
        <v>3.56555554072022E-21</v>
      </c>
    </row>
    <row r="1251" spans="1:6">
      <c r="A1251" t="s">
        <v>1242</v>
      </c>
      <c r="B1251">
        <v>1.7302879806836001E-25</v>
      </c>
      <c r="C1251">
        <v>0.27252178033980401</v>
      </c>
      <c r="D1251">
        <v>0.249</v>
      </c>
      <c r="E1251">
        <v>0.112</v>
      </c>
      <c r="F1251">
        <v>3.58584881116869E-21</v>
      </c>
    </row>
    <row r="1252" spans="1:6">
      <c r="A1252" t="s">
        <v>3142</v>
      </c>
      <c r="B1252">
        <v>1.9022963599040801E-25</v>
      </c>
      <c r="C1252">
        <v>0.32725326567560598</v>
      </c>
      <c r="D1252">
        <v>0.70099999999999996</v>
      </c>
      <c r="E1252">
        <v>0.434</v>
      </c>
      <c r="F1252">
        <v>3.9423189762652097E-21</v>
      </c>
    </row>
    <row r="1253" spans="1:6">
      <c r="A1253" t="s">
        <v>5626</v>
      </c>
      <c r="B1253">
        <v>1.9554170552903499E-25</v>
      </c>
      <c r="C1253">
        <v>0.312640029321335</v>
      </c>
      <c r="D1253">
        <v>0.63300000000000001</v>
      </c>
      <c r="E1253">
        <v>0.373</v>
      </c>
      <c r="F1253">
        <v>4.0524063053837201E-21</v>
      </c>
    </row>
    <row r="1254" spans="1:6">
      <c r="A1254" t="s">
        <v>1720</v>
      </c>
      <c r="B1254">
        <v>2.0365626412684699E-25</v>
      </c>
      <c r="C1254">
        <v>0.27779389829255702</v>
      </c>
      <c r="D1254">
        <v>0.38300000000000001</v>
      </c>
      <c r="E1254">
        <v>0.191</v>
      </c>
      <c r="F1254">
        <v>4.2205724177647799E-21</v>
      </c>
    </row>
    <row r="1255" spans="1:6">
      <c r="A1255" t="s">
        <v>3394</v>
      </c>
      <c r="B1255">
        <v>2.04018622950438E-25</v>
      </c>
      <c r="C1255">
        <v>-0.42303089391868398</v>
      </c>
      <c r="D1255">
        <v>0.68300000000000005</v>
      </c>
      <c r="E1255">
        <v>0.65900000000000003</v>
      </c>
      <c r="F1255">
        <v>4.2280819420248701E-21</v>
      </c>
    </row>
    <row r="1256" spans="1:6">
      <c r="A1256" t="s">
        <v>2307</v>
      </c>
      <c r="B1256">
        <v>2.3665777298216699E-25</v>
      </c>
      <c r="C1256">
        <v>0.25449009520093402</v>
      </c>
      <c r="D1256">
        <v>0.28999999999999998</v>
      </c>
      <c r="E1256">
        <v>0.13500000000000001</v>
      </c>
      <c r="F1256">
        <v>4.9044956872824398E-21</v>
      </c>
    </row>
    <row r="1257" spans="1:6">
      <c r="A1257" t="s">
        <v>1883</v>
      </c>
      <c r="B1257">
        <v>2.43646007373258E-25</v>
      </c>
      <c r="C1257">
        <v>0.300870882004041</v>
      </c>
      <c r="D1257">
        <v>0.5</v>
      </c>
      <c r="E1257">
        <v>0.27400000000000002</v>
      </c>
      <c r="F1257">
        <v>5.0493198568033904E-21</v>
      </c>
    </row>
    <row r="1258" spans="1:6">
      <c r="A1258" t="s">
        <v>1649</v>
      </c>
      <c r="B1258">
        <v>2.5089205740800599E-25</v>
      </c>
      <c r="C1258">
        <v>0.289170207877608</v>
      </c>
      <c r="D1258">
        <v>0.374</v>
      </c>
      <c r="E1258">
        <v>0.189</v>
      </c>
      <c r="F1258">
        <v>5.1994869977235201E-21</v>
      </c>
    </row>
    <row r="1259" spans="1:6">
      <c r="A1259" t="s">
        <v>956</v>
      </c>
      <c r="B1259">
        <v>2.57672158560319E-25</v>
      </c>
      <c r="C1259">
        <v>0.29712722947799902</v>
      </c>
      <c r="D1259">
        <v>0.47199999999999998</v>
      </c>
      <c r="E1259">
        <v>0.251</v>
      </c>
      <c r="F1259">
        <v>5.33999781400404E-21</v>
      </c>
    </row>
    <row r="1260" spans="1:6">
      <c r="A1260" t="s">
        <v>1725</v>
      </c>
      <c r="B1260">
        <v>2.7261453566142701E-25</v>
      </c>
      <c r="C1260">
        <v>-0.47862976953333602</v>
      </c>
      <c r="D1260">
        <v>0.52100000000000002</v>
      </c>
      <c r="E1260">
        <v>0.56999999999999995</v>
      </c>
      <c r="F1260">
        <v>5.6496636370474196E-21</v>
      </c>
    </row>
    <row r="1261" spans="1:6">
      <c r="A1261" t="s">
        <v>310</v>
      </c>
      <c r="B1261">
        <v>2.8828691012137401E-25</v>
      </c>
      <c r="C1261">
        <v>0.31340043018723401</v>
      </c>
      <c r="D1261">
        <v>0.65600000000000003</v>
      </c>
      <c r="E1261">
        <v>0.38200000000000001</v>
      </c>
      <c r="F1261">
        <v>5.9744579253553497E-21</v>
      </c>
    </row>
    <row r="1262" spans="1:6">
      <c r="A1262" t="s">
        <v>5188</v>
      </c>
      <c r="B1262">
        <v>3.0858094053668599E-25</v>
      </c>
      <c r="C1262">
        <v>0.26986494670439398</v>
      </c>
      <c r="D1262">
        <v>0.25800000000000001</v>
      </c>
      <c r="E1262">
        <v>0.11700000000000001</v>
      </c>
      <c r="F1262">
        <v>6.3950314116822798E-21</v>
      </c>
    </row>
    <row r="1263" spans="1:6">
      <c r="A1263" t="s">
        <v>74</v>
      </c>
      <c r="B1263">
        <v>3.2231382878782302E-25</v>
      </c>
      <c r="C1263">
        <v>0.31161139678015698</v>
      </c>
      <c r="D1263">
        <v>0.89</v>
      </c>
      <c r="E1263">
        <v>0.628</v>
      </c>
      <c r="F1263">
        <v>6.6796317877988403E-21</v>
      </c>
    </row>
    <row r="1264" spans="1:6">
      <c r="A1264" t="s">
        <v>1447</v>
      </c>
      <c r="B1264">
        <v>3.4370223139678699E-25</v>
      </c>
      <c r="C1264">
        <v>0.27338857558854102</v>
      </c>
      <c r="D1264">
        <v>0.46899999999999997</v>
      </c>
      <c r="E1264">
        <v>0.245</v>
      </c>
      <c r="F1264">
        <v>7.1228850434670107E-21</v>
      </c>
    </row>
    <row r="1265" spans="1:6">
      <c r="A1265" t="s">
        <v>887</v>
      </c>
      <c r="B1265">
        <v>3.46439167624857E-25</v>
      </c>
      <c r="C1265">
        <v>0.28810576833582402</v>
      </c>
      <c r="D1265">
        <v>0.56200000000000006</v>
      </c>
      <c r="E1265">
        <v>0.31</v>
      </c>
      <c r="F1265">
        <v>7.1796053098575402E-21</v>
      </c>
    </row>
    <row r="1266" spans="1:6">
      <c r="A1266" t="s">
        <v>753</v>
      </c>
      <c r="B1266">
        <v>3.5606952048823001E-25</v>
      </c>
      <c r="C1266">
        <v>0.29449581380695899</v>
      </c>
      <c r="D1266">
        <v>0.41699999999999998</v>
      </c>
      <c r="E1266">
        <v>0.218</v>
      </c>
      <c r="F1266">
        <v>7.3791847425980798E-21</v>
      </c>
    </row>
    <row r="1267" spans="1:6">
      <c r="A1267" t="s">
        <v>2471</v>
      </c>
      <c r="B1267">
        <v>4.09342646172167E-25</v>
      </c>
      <c r="C1267">
        <v>0.27004172361474998</v>
      </c>
      <c r="D1267">
        <v>0.24</v>
      </c>
      <c r="E1267">
        <v>0.106</v>
      </c>
      <c r="F1267">
        <v>8.4832169992719904E-21</v>
      </c>
    </row>
    <row r="1268" spans="1:6">
      <c r="A1268" t="s">
        <v>602</v>
      </c>
      <c r="B1268">
        <v>4.9664462942409399E-25</v>
      </c>
      <c r="C1268">
        <v>0.31391026943829597</v>
      </c>
      <c r="D1268">
        <v>0.83799999999999997</v>
      </c>
      <c r="E1268">
        <v>0.56299999999999994</v>
      </c>
      <c r="F1268">
        <v>1.02924633001849E-20</v>
      </c>
    </row>
    <row r="1269" spans="1:6">
      <c r="A1269" t="s">
        <v>2270</v>
      </c>
      <c r="B1269">
        <v>5.2034296129460604E-25</v>
      </c>
      <c r="C1269">
        <v>0.26162811397577201</v>
      </c>
      <c r="D1269">
        <v>0.372</v>
      </c>
      <c r="E1269">
        <v>0.185</v>
      </c>
      <c r="F1269">
        <v>1.07835875298694E-20</v>
      </c>
    </row>
    <row r="1270" spans="1:6">
      <c r="A1270" t="s">
        <v>3512</v>
      </c>
      <c r="B1270">
        <v>7.0027924552088199E-25</v>
      </c>
      <c r="C1270">
        <v>0.28583326045441998</v>
      </c>
      <c r="D1270">
        <v>0.34399999999999997</v>
      </c>
      <c r="E1270">
        <v>0.17199999999999999</v>
      </c>
      <c r="F1270">
        <v>1.4512587084174699E-20</v>
      </c>
    </row>
    <row r="1271" spans="1:6">
      <c r="A1271" t="s">
        <v>6036</v>
      </c>
      <c r="B1271">
        <v>7.03091511108371E-25</v>
      </c>
      <c r="C1271">
        <v>-0.641919274793468</v>
      </c>
      <c r="D1271">
        <v>3.5000000000000003E-2</v>
      </c>
      <c r="E1271">
        <v>0.16900000000000001</v>
      </c>
      <c r="F1271">
        <v>1.45708684762099E-20</v>
      </c>
    </row>
    <row r="1272" spans="1:6">
      <c r="A1272" t="s">
        <v>5063</v>
      </c>
      <c r="B1272">
        <v>8.2753342811206609E-25</v>
      </c>
      <c r="C1272">
        <v>-0.61213508403664296</v>
      </c>
      <c r="D1272">
        <v>5.8000000000000003E-2</v>
      </c>
      <c r="E1272">
        <v>0.19900000000000001</v>
      </c>
      <c r="F1272">
        <v>1.7149802764194499E-20</v>
      </c>
    </row>
    <row r="1273" spans="1:6">
      <c r="A1273" t="s">
        <v>507</v>
      </c>
      <c r="B1273">
        <v>9.2984076450728202E-25</v>
      </c>
      <c r="C1273">
        <v>0.30729544439543299</v>
      </c>
      <c r="D1273">
        <v>0.625</v>
      </c>
      <c r="E1273">
        <v>0.371</v>
      </c>
      <c r="F1273">
        <v>1.92700200036489E-20</v>
      </c>
    </row>
    <row r="1274" spans="1:6">
      <c r="A1274" t="s">
        <v>124</v>
      </c>
      <c r="B1274">
        <v>9.2991345556754491E-25</v>
      </c>
      <c r="C1274">
        <v>0.263258772754416</v>
      </c>
      <c r="D1274">
        <v>0.94699999999999995</v>
      </c>
      <c r="E1274">
        <v>0.75600000000000001</v>
      </c>
      <c r="F1274">
        <v>1.92715264531818E-20</v>
      </c>
    </row>
    <row r="1275" spans="1:6">
      <c r="A1275" t="s">
        <v>6441</v>
      </c>
      <c r="B1275">
        <v>9.9928063797338594E-25</v>
      </c>
      <c r="C1275">
        <v>0.26914700224327198</v>
      </c>
      <c r="D1275">
        <v>0.30599999999999999</v>
      </c>
      <c r="E1275">
        <v>0.14699999999999999</v>
      </c>
      <c r="F1275">
        <v>2.0709091941360399E-20</v>
      </c>
    </row>
    <row r="1276" spans="1:6">
      <c r="A1276" t="s">
        <v>1131</v>
      </c>
      <c r="B1276">
        <v>1.0200604125437601E-24</v>
      </c>
      <c r="C1276">
        <v>0.27276788154322801</v>
      </c>
      <c r="D1276">
        <v>0.44</v>
      </c>
      <c r="E1276">
        <v>0.22900000000000001</v>
      </c>
      <c r="F1276">
        <v>2.1139731989556901E-20</v>
      </c>
    </row>
    <row r="1277" spans="1:6">
      <c r="A1277" t="s">
        <v>1083</v>
      </c>
      <c r="B1277">
        <v>1.0609717268566E-24</v>
      </c>
      <c r="C1277">
        <v>0.28491190660195198</v>
      </c>
      <c r="D1277">
        <v>0.44700000000000001</v>
      </c>
      <c r="E1277">
        <v>0.23799999999999999</v>
      </c>
      <c r="F1277">
        <v>2.19875780673762E-20</v>
      </c>
    </row>
    <row r="1278" spans="1:6">
      <c r="A1278" t="s">
        <v>703</v>
      </c>
      <c r="B1278">
        <v>1.14232368368185E-24</v>
      </c>
      <c r="C1278">
        <v>0.30181090375387198</v>
      </c>
      <c r="D1278">
        <v>0.60899999999999999</v>
      </c>
      <c r="E1278">
        <v>0.34899999999999998</v>
      </c>
      <c r="F1278">
        <v>2.36735160206227E-20</v>
      </c>
    </row>
    <row r="1279" spans="1:6">
      <c r="A1279" t="s">
        <v>6442</v>
      </c>
      <c r="B1279">
        <v>1.22119188536487E-24</v>
      </c>
      <c r="C1279">
        <v>-0.586737844706548</v>
      </c>
      <c r="D1279">
        <v>7.4999999999999997E-2</v>
      </c>
      <c r="E1279">
        <v>0.222</v>
      </c>
      <c r="F1279">
        <v>2.53079806323016E-20</v>
      </c>
    </row>
    <row r="1280" spans="1:6">
      <c r="A1280" t="s">
        <v>317</v>
      </c>
      <c r="B1280">
        <v>1.28452663723186E-24</v>
      </c>
      <c r="C1280">
        <v>0.28733652360329298</v>
      </c>
      <c r="D1280">
        <v>0.88800000000000001</v>
      </c>
      <c r="E1280">
        <v>0.66600000000000004</v>
      </c>
      <c r="F1280">
        <v>2.6620530029992999E-20</v>
      </c>
    </row>
    <row r="1281" spans="1:6">
      <c r="A1281" t="s">
        <v>3298</v>
      </c>
      <c r="B1281">
        <v>1.36559889004936E-24</v>
      </c>
      <c r="C1281">
        <v>0.26350829679017801</v>
      </c>
      <c r="D1281">
        <v>0.28799999999999998</v>
      </c>
      <c r="E1281">
        <v>0.13600000000000001</v>
      </c>
      <c r="F1281">
        <v>2.8300671397382901E-20</v>
      </c>
    </row>
    <row r="1282" spans="1:6">
      <c r="A1282" t="s">
        <v>3665</v>
      </c>
      <c r="B1282">
        <v>1.3661896592484999E-24</v>
      </c>
      <c r="C1282">
        <v>0.26746506787452901</v>
      </c>
      <c r="D1282">
        <v>0.53</v>
      </c>
      <c r="E1282">
        <v>0.29099999999999998</v>
      </c>
      <c r="F1282">
        <v>2.8312914498265902E-20</v>
      </c>
    </row>
    <row r="1283" spans="1:6">
      <c r="A1283" t="s">
        <v>5991</v>
      </c>
      <c r="B1283">
        <v>1.40326260940522E-24</v>
      </c>
      <c r="C1283">
        <v>-0.80147590331167595</v>
      </c>
      <c r="D1283">
        <v>8.8999999999999996E-2</v>
      </c>
      <c r="E1283">
        <v>0.23300000000000001</v>
      </c>
      <c r="F1283">
        <v>2.9081214317313801E-20</v>
      </c>
    </row>
    <row r="1284" spans="1:6">
      <c r="A1284" t="s">
        <v>4617</v>
      </c>
      <c r="B1284">
        <v>1.60539391362311E-24</v>
      </c>
      <c r="C1284">
        <v>-0.53091150805321896</v>
      </c>
      <c r="D1284">
        <v>0.03</v>
      </c>
      <c r="E1284">
        <v>0.161</v>
      </c>
      <c r="F1284">
        <v>3.3270183465925399E-20</v>
      </c>
    </row>
    <row r="1285" spans="1:6">
      <c r="A1285" t="s">
        <v>1538</v>
      </c>
      <c r="B1285">
        <v>1.9271671720195699E-24</v>
      </c>
      <c r="C1285">
        <v>-0.50812051606152697</v>
      </c>
      <c r="D1285">
        <v>0.42599999999999999</v>
      </c>
      <c r="E1285">
        <v>0.51300000000000001</v>
      </c>
      <c r="F1285">
        <v>3.9938612472933597E-20</v>
      </c>
    </row>
    <row r="1286" spans="1:6">
      <c r="A1286" t="s">
        <v>4148</v>
      </c>
      <c r="B1286">
        <v>2.0118029719544698E-24</v>
      </c>
      <c r="C1286">
        <v>0.25908966942030098</v>
      </c>
      <c r="D1286">
        <v>0.37</v>
      </c>
      <c r="E1286">
        <v>0.187</v>
      </c>
      <c r="F1286">
        <v>4.1692604790784501E-20</v>
      </c>
    </row>
    <row r="1287" spans="1:6">
      <c r="A1287" t="s">
        <v>1609</v>
      </c>
      <c r="B1287">
        <v>2.1343280639896899E-24</v>
      </c>
      <c r="C1287">
        <v>0.31564506195221398</v>
      </c>
      <c r="D1287">
        <v>0.69599999999999995</v>
      </c>
      <c r="E1287">
        <v>0.434</v>
      </c>
      <c r="F1287">
        <v>4.42318147981223E-20</v>
      </c>
    </row>
    <row r="1288" spans="1:6">
      <c r="A1288" t="s">
        <v>4511</v>
      </c>
      <c r="B1288">
        <v>2.7894607828359401E-24</v>
      </c>
      <c r="C1288">
        <v>-0.64052272580167002</v>
      </c>
      <c r="D1288">
        <v>0.221</v>
      </c>
      <c r="E1288">
        <v>0.35599999999999998</v>
      </c>
      <c r="F1288">
        <v>5.7808785263491998E-20</v>
      </c>
    </row>
    <row r="1289" spans="1:6">
      <c r="A1289" t="s">
        <v>1407</v>
      </c>
      <c r="B1289">
        <v>2.84626640331E-24</v>
      </c>
      <c r="C1289">
        <v>0.281174865917798</v>
      </c>
      <c r="D1289">
        <v>0.43099999999999999</v>
      </c>
      <c r="E1289">
        <v>0.22700000000000001</v>
      </c>
      <c r="F1289">
        <v>5.8986024942196404E-20</v>
      </c>
    </row>
    <row r="1290" spans="1:6">
      <c r="A1290" t="s">
        <v>2334</v>
      </c>
      <c r="B1290">
        <v>3.1033221513385001E-24</v>
      </c>
      <c r="C1290">
        <v>0.284694538264611</v>
      </c>
      <c r="D1290">
        <v>0.33</v>
      </c>
      <c r="E1290">
        <v>0.16500000000000001</v>
      </c>
      <c r="F1290">
        <v>6.4313248264339198E-20</v>
      </c>
    </row>
    <row r="1291" spans="1:6">
      <c r="A1291" t="s">
        <v>1200</v>
      </c>
      <c r="B1291">
        <v>3.1362178999818798E-24</v>
      </c>
      <c r="C1291">
        <v>0.308217416599396</v>
      </c>
      <c r="D1291">
        <v>0.76800000000000002</v>
      </c>
      <c r="E1291">
        <v>0.49399999999999999</v>
      </c>
      <c r="F1291">
        <v>6.4994979759224497E-20</v>
      </c>
    </row>
    <row r="1292" spans="1:6">
      <c r="A1292" t="s">
        <v>3066</v>
      </c>
      <c r="B1292">
        <v>3.15028471436518E-24</v>
      </c>
      <c r="C1292">
        <v>-0.42093846990367001</v>
      </c>
      <c r="D1292">
        <v>0.65700000000000003</v>
      </c>
      <c r="E1292">
        <v>0.65200000000000002</v>
      </c>
      <c r="F1292">
        <v>6.5286500420504097E-20</v>
      </c>
    </row>
    <row r="1293" spans="1:6">
      <c r="A1293" t="s">
        <v>5867</v>
      </c>
      <c r="B1293">
        <v>3.36699901532157E-24</v>
      </c>
      <c r="C1293">
        <v>0.28627366026113799</v>
      </c>
      <c r="D1293">
        <v>0.39</v>
      </c>
      <c r="E1293">
        <v>0.20399999999999999</v>
      </c>
      <c r="F1293">
        <v>6.9777687593524102E-20</v>
      </c>
    </row>
    <row r="1294" spans="1:6">
      <c r="A1294" t="s">
        <v>1184</v>
      </c>
      <c r="B1294">
        <v>3.9650725857250898E-24</v>
      </c>
      <c r="C1294">
        <v>-0.55702317027045001</v>
      </c>
      <c r="D1294">
        <v>0.34100000000000003</v>
      </c>
      <c r="E1294">
        <v>0.44800000000000001</v>
      </c>
      <c r="F1294">
        <v>8.2172164266566706E-20</v>
      </c>
    </row>
    <row r="1295" spans="1:6">
      <c r="A1295" t="s">
        <v>3650</v>
      </c>
      <c r="B1295">
        <v>4.1076900693645001E-24</v>
      </c>
      <c r="C1295">
        <v>-0.58230214181312501</v>
      </c>
      <c r="D1295">
        <v>9.5000000000000001E-2</v>
      </c>
      <c r="E1295">
        <v>0.23899999999999999</v>
      </c>
      <c r="F1295">
        <v>8.51277689975098E-20</v>
      </c>
    </row>
    <row r="1296" spans="1:6">
      <c r="A1296" t="s">
        <v>6092</v>
      </c>
      <c r="B1296">
        <v>4.33116747532465E-24</v>
      </c>
      <c r="C1296">
        <v>-0.47462451910598602</v>
      </c>
      <c r="D1296">
        <v>0</v>
      </c>
      <c r="E1296">
        <v>0.114</v>
      </c>
      <c r="F1296">
        <v>8.9759114758628001E-20</v>
      </c>
    </row>
    <row r="1297" spans="1:6">
      <c r="A1297" t="s">
        <v>908</v>
      </c>
      <c r="B1297">
        <v>4.3560072129315097E-24</v>
      </c>
      <c r="C1297">
        <v>0.27612411139364101</v>
      </c>
      <c r="D1297">
        <v>0.40699999999999997</v>
      </c>
      <c r="E1297">
        <v>0.21299999999999999</v>
      </c>
      <c r="F1297">
        <v>9.0273893480792694E-20</v>
      </c>
    </row>
    <row r="1298" spans="1:6">
      <c r="A1298" t="s">
        <v>818</v>
      </c>
      <c r="B1298">
        <v>4.4898063199982597E-24</v>
      </c>
      <c r="C1298">
        <v>0.30971484196016003</v>
      </c>
      <c r="D1298">
        <v>0.73699999999999999</v>
      </c>
      <c r="E1298">
        <v>0.48399999999999999</v>
      </c>
      <c r="F1298">
        <v>9.3046746175643804E-20</v>
      </c>
    </row>
    <row r="1299" spans="1:6">
      <c r="A1299" t="s">
        <v>3412</v>
      </c>
      <c r="B1299">
        <v>5.0793981496325999E-24</v>
      </c>
      <c r="C1299">
        <v>0.27077885398707802</v>
      </c>
      <c r="D1299">
        <v>0.28000000000000003</v>
      </c>
      <c r="E1299">
        <v>0.13300000000000001</v>
      </c>
      <c r="F1299">
        <v>1.05265447252986E-19</v>
      </c>
    </row>
    <row r="1300" spans="1:6">
      <c r="A1300" t="s">
        <v>3899</v>
      </c>
      <c r="B1300">
        <v>5.6582741922725498E-24</v>
      </c>
      <c r="C1300">
        <v>0.31632400046342601</v>
      </c>
      <c r="D1300">
        <v>0.65700000000000003</v>
      </c>
      <c r="E1300">
        <v>0.41399999999999998</v>
      </c>
      <c r="F1300">
        <v>1.17262074360656E-19</v>
      </c>
    </row>
    <row r="1301" spans="1:6">
      <c r="A1301" t="s">
        <v>4543</v>
      </c>
      <c r="B1301">
        <v>5.6990131522382902E-24</v>
      </c>
      <c r="C1301">
        <v>-0.532266884767856</v>
      </c>
      <c r="D1301">
        <v>6.0000000000000001E-3</v>
      </c>
      <c r="E1301">
        <v>0.124</v>
      </c>
      <c r="F1301">
        <v>1.18106348566986E-19</v>
      </c>
    </row>
    <row r="1302" spans="1:6">
      <c r="A1302" t="s">
        <v>6443</v>
      </c>
      <c r="B1302">
        <v>6.0721287787119097E-24</v>
      </c>
      <c r="C1302">
        <v>0.26835979041480401</v>
      </c>
      <c r="D1302">
        <v>0.34599999999999997</v>
      </c>
      <c r="E1302">
        <v>0.17399999999999999</v>
      </c>
      <c r="F1302">
        <v>1.25838796810026E-19</v>
      </c>
    </row>
    <row r="1303" spans="1:6">
      <c r="A1303" t="s">
        <v>857</v>
      </c>
      <c r="B1303">
        <v>6.4641730836541501E-24</v>
      </c>
      <c r="C1303">
        <v>0.29045060541200002</v>
      </c>
      <c r="D1303">
        <v>0.52600000000000002</v>
      </c>
      <c r="E1303">
        <v>0.29399999999999998</v>
      </c>
      <c r="F1303">
        <v>1.33963522985649E-19</v>
      </c>
    </row>
    <row r="1304" spans="1:6">
      <c r="A1304" t="s">
        <v>920</v>
      </c>
      <c r="B1304">
        <v>7.0887869371010999E-24</v>
      </c>
      <c r="C1304">
        <v>0.26514067230986399</v>
      </c>
      <c r="D1304">
        <v>0.441</v>
      </c>
      <c r="E1304">
        <v>0.23300000000000001</v>
      </c>
      <c r="F1304">
        <v>1.4690802048448299E-19</v>
      </c>
    </row>
    <row r="1305" spans="1:6">
      <c r="A1305" t="s">
        <v>6444</v>
      </c>
      <c r="B1305">
        <v>7.6166886527290793E-24</v>
      </c>
      <c r="C1305">
        <v>0.25905373313605101</v>
      </c>
      <c r="D1305">
        <v>0.27300000000000002</v>
      </c>
      <c r="E1305">
        <v>0.129</v>
      </c>
      <c r="F1305">
        <v>1.5784825563915699E-19</v>
      </c>
    </row>
    <row r="1306" spans="1:6">
      <c r="A1306" t="s">
        <v>1313</v>
      </c>
      <c r="B1306">
        <v>7.6476069351318197E-24</v>
      </c>
      <c r="C1306">
        <v>0.29512229387934402</v>
      </c>
      <c r="D1306">
        <v>0.502</v>
      </c>
      <c r="E1306">
        <v>0.28000000000000003</v>
      </c>
      <c r="F1306">
        <v>1.5848900612367199E-19</v>
      </c>
    </row>
    <row r="1307" spans="1:6">
      <c r="A1307" t="s">
        <v>1028</v>
      </c>
      <c r="B1307">
        <v>7.8191515720325501E-24</v>
      </c>
      <c r="C1307">
        <v>0.29560505168406698</v>
      </c>
      <c r="D1307">
        <v>0.50700000000000001</v>
      </c>
      <c r="E1307">
        <v>0.28699999999999998</v>
      </c>
      <c r="F1307">
        <v>1.62044097178803E-19</v>
      </c>
    </row>
    <row r="1308" spans="1:6">
      <c r="A1308" t="s">
        <v>184</v>
      </c>
      <c r="B1308">
        <v>8.1197797793855397E-24</v>
      </c>
      <c r="C1308">
        <v>0.31151215200127802</v>
      </c>
      <c r="D1308">
        <v>0.68400000000000005</v>
      </c>
      <c r="E1308">
        <v>0.42399999999999999</v>
      </c>
      <c r="F1308">
        <v>1.68274316147986E-19</v>
      </c>
    </row>
    <row r="1309" spans="1:6">
      <c r="A1309" t="s">
        <v>1061</v>
      </c>
      <c r="B1309">
        <v>8.9426943373175201E-24</v>
      </c>
      <c r="C1309">
        <v>-0.60165063761549098</v>
      </c>
      <c r="D1309">
        <v>0.22700000000000001</v>
      </c>
      <c r="E1309">
        <v>0.36</v>
      </c>
      <c r="F1309">
        <v>1.85328397446568E-19</v>
      </c>
    </row>
    <row r="1310" spans="1:6">
      <c r="A1310" t="s">
        <v>186</v>
      </c>
      <c r="B1310">
        <v>1.00051474531858E-23</v>
      </c>
      <c r="C1310">
        <v>0.25210373119676999</v>
      </c>
      <c r="D1310">
        <v>0.95199999999999996</v>
      </c>
      <c r="E1310">
        <v>0.77</v>
      </c>
      <c r="F1310">
        <v>2.0734667581982201E-19</v>
      </c>
    </row>
    <row r="1311" spans="1:6">
      <c r="A1311" t="s">
        <v>3254</v>
      </c>
      <c r="B1311">
        <v>1.05630321238793E-23</v>
      </c>
      <c r="C1311">
        <v>-0.46544714184834102</v>
      </c>
      <c r="D1311">
        <v>0.01</v>
      </c>
      <c r="E1311">
        <v>0.129</v>
      </c>
      <c r="F1311">
        <v>2.1890827773527501E-19</v>
      </c>
    </row>
    <row r="1312" spans="1:6">
      <c r="A1312" t="s">
        <v>163</v>
      </c>
      <c r="B1312">
        <v>1.17900837142019E-23</v>
      </c>
      <c r="C1312">
        <v>0.30791254175392602</v>
      </c>
      <c r="D1312">
        <v>0.78</v>
      </c>
      <c r="E1312">
        <v>0.53300000000000003</v>
      </c>
      <c r="F1312">
        <v>2.4433769489312002E-19</v>
      </c>
    </row>
    <row r="1313" spans="1:6">
      <c r="A1313" t="s">
        <v>6091</v>
      </c>
      <c r="B1313">
        <v>1.2441464585178E-23</v>
      </c>
      <c r="C1313">
        <v>-0.549499387490747</v>
      </c>
      <c r="D1313">
        <v>4.0000000000000001E-3</v>
      </c>
      <c r="E1313">
        <v>0.11799999999999999</v>
      </c>
      <c r="F1313">
        <v>2.5783691206322899E-19</v>
      </c>
    </row>
    <row r="1314" spans="1:6">
      <c r="A1314" t="s">
        <v>5506</v>
      </c>
      <c r="B1314">
        <v>1.24717392768869E-23</v>
      </c>
      <c r="C1314">
        <v>0.28603210520392502</v>
      </c>
      <c r="D1314">
        <v>0.54300000000000004</v>
      </c>
      <c r="E1314">
        <v>0.30599999999999999</v>
      </c>
      <c r="F1314">
        <v>2.5846432477420398E-19</v>
      </c>
    </row>
    <row r="1315" spans="1:6">
      <c r="A1315" t="s">
        <v>925</v>
      </c>
      <c r="B1315">
        <v>1.25997036370905E-23</v>
      </c>
      <c r="C1315">
        <v>-0.44534326879187902</v>
      </c>
      <c r="D1315">
        <v>0.75700000000000001</v>
      </c>
      <c r="E1315">
        <v>0.72099999999999997</v>
      </c>
      <c r="F1315">
        <v>2.6111625817506399E-19</v>
      </c>
    </row>
    <row r="1316" spans="1:6">
      <c r="A1316" t="s">
        <v>2521</v>
      </c>
      <c r="B1316">
        <v>1.3975510127906299E-23</v>
      </c>
      <c r="C1316">
        <v>0.26839896676870501</v>
      </c>
      <c r="D1316">
        <v>0.34599999999999997</v>
      </c>
      <c r="E1316">
        <v>0.17399999999999999</v>
      </c>
      <c r="F1316">
        <v>2.8962847189073101E-19</v>
      </c>
    </row>
    <row r="1317" spans="1:6">
      <c r="A1317" t="s">
        <v>678</v>
      </c>
      <c r="B1317">
        <v>1.4318833485514099E-23</v>
      </c>
      <c r="C1317">
        <v>0.298262007190426</v>
      </c>
      <c r="D1317">
        <v>0.69599999999999995</v>
      </c>
      <c r="E1317">
        <v>0.43099999999999999</v>
      </c>
      <c r="F1317">
        <v>2.9674350515379299E-19</v>
      </c>
    </row>
    <row r="1318" spans="1:6">
      <c r="A1318" t="s">
        <v>817</v>
      </c>
      <c r="B1318">
        <v>1.5502168357667E-23</v>
      </c>
      <c r="C1318">
        <v>0.254737028555094</v>
      </c>
      <c r="D1318">
        <v>0.95699999999999996</v>
      </c>
      <c r="E1318">
        <v>0.78200000000000003</v>
      </c>
      <c r="F1318">
        <v>3.2126693704429198E-19</v>
      </c>
    </row>
    <row r="1319" spans="1:6">
      <c r="A1319" t="s">
        <v>918</v>
      </c>
      <c r="B1319">
        <v>1.5630445567727599E-23</v>
      </c>
      <c r="C1319">
        <v>0.293634874020127</v>
      </c>
      <c r="D1319">
        <v>0.51500000000000001</v>
      </c>
      <c r="E1319">
        <v>0.29299999999999998</v>
      </c>
      <c r="F1319">
        <v>3.23925353945587E-19</v>
      </c>
    </row>
    <row r="1320" spans="1:6">
      <c r="A1320" t="s">
        <v>1964</v>
      </c>
      <c r="B1320">
        <v>1.5680378803016399E-23</v>
      </c>
      <c r="C1320">
        <v>0.25798318638002798</v>
      </c>
      <c r="D1320">
        <v>0.39500000000000002</v>
      </c>
      <c r="E1320">
        <v>0.20499999999999999</v>
      </c>
      <c r="F1320">
        <v>3.2496017031371101E-19</v>
      </c>
    </row>
    <row r="1321" spans="1:6">
      <c r="A1321" t="s">
        <v>1229</v>
      </c>
      <c r="B1321">
        <v>1.6574939638583501E-23</v>
      </c>
      <c r="C1321">
        <v>0.28909279638518098</v>
      </c>
      <c r="D1321">
        <v>0.49299999999999999</v>
      </c>
      <c r="E1321">
        <v>0.27</v>
      </c>
      <c r="F1321">
        <v>3.4349904907000398E-19</v>
      </c>
    </row>
    <row r="1322" spans="1:6">
      <c r="A1322" t="s">
        <v>230</v>
      </c>
      <c r="B1322">
        <v>1.69913009537595E-23</v>
      </c>
      <c r="C1322">
        <v>0.27513899492319199</v>
      </c>
      <c r="D1322">
        <v>0.9</v>
      </c>
      <c r="E1322">
        <v>0.69299999999999995</v>
      </c>
      <c r="F1322">
        <v>3.5212772096571098E-19</v>
      </c>
    </row>
    <row r="1323" spans="1:6">
      <c r="A1323" t="s">
        <v>1368</v>
      </c>
      <c r="B1323">
        <v>2.11982846588086E-23</v>
      </c>
      <c r="C1323">
        <v>0.27384958838529699</v>
      </c>
      <c r="D1323">
        <v>0.51900000000000002</v>
      </c>
      <c r="E1323">
        <v>0.28399999999999997</v>
      </c>
      <c r="F1323">
        <v>4.3931325126914799E-19</v>
      </c>
    </row>
    <row r="1324" spans="1:6">
      <c r="A1324" t="s">
        <v>1297</v>
      </c>
      <c r="B1324">
        <v>2.26674078785233E-23</v>
      </c>
      <c r="C1324">
        <v>-0.51870257716829804</v>
      </c>
      <c r="D1324">
        <v>2.5000000000000001E-2</v>
      </c>
      <c r="E1324">
        <v>0.14899999999999999</v>
      </c>
      <c r="F1324">
        <v>4.6975936087451603E-19</v>
      </c>
    </row>
    <row r="1325" spans="1:6">
      <c r="A1325" t="s">
        <v>5863</v>
      </c>
      <c r="B1325">
        <v>2.3780133510800499E-23</v>
      </c>
      <c r="C1325">
        <v>-0.71178363044044302</v>
      </c>
      <c r="D1325">
        <v>0.21199999999999999</v>
      </c>
      <c r="E1325">
        <v>0.34300000000000003</v>
      </c>
      <c r="F1325">
        <v>4.9281948687783002E-19</v>
      </c>
    </row>
    <row r="1326" spans="1:6">
      <c r="A1326" t="s">
        <v>5208</v>
      </c>
      <c r="B1326">
        <v>2.49840089489E-23</v>
      </c>
      <c r="C1326">
        <v>-0.30377860143413898</v>
      </c>
      <c r="D1326">
        <v>0.76800000000000002</v>
      </c>
      <c r="E1326">
        <v>0.72799999999999998</v>
      </c>
      <c r="F1326">
        <v>5.1776860145700303E-19</v>
      </c>
    </row>
    <row r="1327" spans="1:6">
      <c r="A1327" t="s">
        <v>1600</v>
      </c>
      <c r="B1327">
        <v>2.5152195553161699E-23</v>
      </c>
      <c r="C1327">
        <v>0.28969218204353803</v>
      </c>
      <c r="D1327">
        <v>0.54800000000000004</v>
      </c>
      <c r="E1327">
        <v>0.312</v>
      </c>
      <c r="F1327">
        <v>5.2125410064372304E-19</v>
      </c>
    </row>
    <row r="1328" spans="1:6">
      <c r="A1328" t="s">
        <v>1469</v>
      </c>
      <c r="B1328">
        <v>2.6532847976760399E-23</v>
      </c>
      <c r="C1328">
        <v>0.26597893828250202</v>
      </c>
      <c r="D1328">
        <v>0.31900000000000001</v>
      </c>
      <c r="E1328">
        <v>0.159</v>
      </c>
      <c r="F1328">
        <v>5.4986674147038302E-19</v>
      </c>
    </row>
    <row r="1329" spans="1:6">
      <c r="A1329" t="s">
        <v>2108</v>
      </c>
      <c r="B1329">
        <v>2.8362176389604E-23</v>
      </c>
      <c r="C1329">
        <v>0.28514396845128398</v>
      </c>
      <c r="D1329">
        <v>0.41699999999999998</v>
      </c>
      <c r="E1329">
        <v>0.223</v>
      </c>
      <c r="F1329">
        <v>5.8777774349815396E-19</v>
      </c>
    </row>
    <row r="1330" spans="1:6">
      <c r="A1330" t="s">
        <v>2358</v>
      </c>
      <c r="B1330">
        <v>3.0107092969510598E-23</v>
      </c>
      <c r="C1330">
        <v>0.26402914144609901</v>
      </c>
      <c r="D1330">
        <v>0.33700000000000002</v>
      </c>
      <c r="E1330">
        <v>0.17100000000000001</v>
      </c>
      <c r="F1330">
        <v>6.2393939470013802E-19</v>
      </c>
    </row>
    <row r="1331" spans="1:6">
      <c r="A1331" t="s">
        <v>6445</v>
      </c>
      <c r="B1331">
        <v>3.1869627507588901E-23</v>
      </c>
      <c r="C1331">
        <v>0.26109366541852902</v>
      </c>
      <c r="D1331">
        <v>0.28499999999999998</v>
      </c>
      <c r="E1331">
        <v>0.13700000000000001</v>
      </c>
      <c r="F1331">
        <v>6.6046616046727204E-19</v>
      </c>
    </row>
    <row r="1332" spans="1:6">
      <c r="A1332" t="s">
        <v>6193</v>
      </c>
      <c r="B1332">
        <v>3.4191815404819902E-23</v>
      </c>
      <c r="C1332">
        <v>-0.57333536624687598</v>
      </c>
      <c r="D1332">
        <v>8.3000000000000004E-2</v>
      </c>
      <c r="E1332">
        <v>0.222</v>
      </c>
      <c r="F1332">
        <v>7.0859118244948695E-19</v>
      </c>
    </row>
    <row r="1333" spans="1:6">
      <c r="A1333" t="s">
        <v>835</v>
      </c>
      <c r="B1333">
        <v>3.4382821795399098E-23</v>
      </c>
      <c r="C1333">
        <v>0.30205725709377801</v>
      </c>
      <c r="D1333">
        <v>0.46700000000000003</v>
      </c>
      <c r="E1333">
        <v>0.25800000000000001</v>
      </c>
      <c r="F1333">
        <v>7.1254959888785105E-19</v>
      </c>
    </row>
    <row r="1334" spans="1:6">
      <c r="A1334" t="s">
        <v>1914</v>
      </c>
      <c r="B1334">
        <v>3.7942814342207497E-23</v>
      </c>
      <c r="C1334">
        <v>0.259991425906829</v>
      </c>
      <c r="D1334">
        <v>0.19800000000000001</v>
      </c>
      <c r="E1334">
        <v>8.5000000000000006E-2</v>
      </c>
      <c r="F1334">
        <v>7.8632688442790797E-19</v>
      </c>
    </row>
    <row r="1335" spans="1:6">
      <c r="A1335" t="s">
        <v>5610</v>
      </c>
      <c r="B1335">
        <v>3.8829617250853299E-23</v>
      </c>
      <c r="C1335">
        <v>-0.57626829830191695</v>
      </c>
      <c r="D1335">
        <v>0.254</v>
      </c>
      <c r="E1335">
        <v>0.379</v>
      </c>
      <c r="F1335">
        <v>8.0470498790668298E-19</v>
      </c>
    </row>
    <row r="1336" spans="1:6">
      <c r="A1336" t="s">
        <v>6446</v>
      </c>
      <c r="B1336">
        <v>4.0186831072456601E-23</v>
      </c>
      <c r="C1336">
        <v>0.25310323691160003</v>
      </c>
      <c r="D1336">
        <v>0.42499999999999999</v>
      </c>
      <c r="E1336">
        <v>0.22500000000000001</v>
      </c>
      <c r="F1336">
        <v>8.3283188714559095E-19</v>
      </c>
    </row>
    <row r="1337" spans="1:6">
      <c r="A1337" t="s">
        <v>409</v>
      </c>
      <c r="B1337">
        <v>4.89239720981438E-23</v>
      </c>
      <c r="C1337">
        <v>0.26075379702169599</v>
      </c>
      <c r="D1337">
        <v>0.91600000000000004</v>
      </c>
      <c r="E1337">
        <v>0.73299999999999998</v>
      </c>
      <c r="F1337">
        <v>1.0139003977619299E-18</v>
      </c>
    </row>
    <row r="1338" spans="1:6">
      <c r="A1338" t="s">
        <v>676</v>
      </c>
      <c r="B1338">
        <v>5.2455588461660699E-23</v>
      </c>
      <c r="C1338">
        <v>0.300340128116247</v>
      </c>
      <c r="D1338">
        <v>0.82499999999999996</v>
      </c>
      <c r="E1338">
        <v>0.58599999999999997</v>
      </c>
      <c r="F1338">
        <v>1.0870896152794601E-18</v>
      </c>
    </row>
    <row r="1339" spans="1:6">
      <c r="A1339" t="s">
        <v>2301</v>
      </c>
      <c r="B1339">
        <v>5.2993309094099597E-23</v>
      </c>
      <c r="C1339">
        <v>0.26999815089461898</v>
      </c>
      <c r="D1339">
        <v>0.39600000000000002</v>
      </c>
      <c r="E1339">
        <v>0.21099999999999999</v>
      </c>
      <c r="F1339">
        <v>1.0982333376661199E-18</v>
      </c>
    </row>
    <row r="1340" spans="1:6">
      <c r="A1340" t="s">
        <v>517</v>
      </c>
      <c r="B1340">
        <v>5.4442529052274995E-23</v>
      </c>
      <c r="C1340">
        <v>0.282005345384581</v>
      </c>
      <c r="D1340">
        <v>0.5</v>
      </c>
      <c r="E1340">
        <v>0.28100000000000003</v>
      </c>
      <c r="F1340">
        <v>1.12826697207935E-18</v>
      </c>
    </row>
    <row r="1341" spans="1:6">
      <c r="A1341" t="s">
        <v>457</v>
      </c>
      <c r="B1341">
        <v>5.4848494721378397E-23</v>
      </c>
      <c r="C1341">
        <v>0.28201222211760102</v>
      </c>
      <c r="D1341">
        <v>0.86899999999999999</v>
      </c>
      <c r="E1341">
        <v>0.622</v>
      </c>
      <c r="F1341">
        <v>1.13668020460585E-18</v>
      </c>
    </row>
    <row r="1342" spans="1:6">
      <c r="A1342" t="s">
        <v>265</v>
      </c>
      <c r="B1342">
        <v>6.4267592956116597E-23</v>
      </c>
      <c r="C1342">
        <v>0.29894608784650201</v>
      </c>
      <c r="D1342">
        <v>0.76800000000000002</v>
      </c>
      <c r="E1342">
        <v>0.496</v>
      </c>
      <c r="F1342">
        <v>1.3318815964225599E-18</v>
      </c>
    </row>
    <row r="1343" spans="1:6">
      <c r="A1343" t="s">
        <v>6241</v>
      </c>
      <c r="B1343">
        <v>6.8008099235891999E-23</v>
      </c>
      <c r="C1343">
        <v>0.255287467453649</v>
      </c>
      <c r="D1343">
        <v>0.30499999999999999</v>
      </c>
      <c r="E1343">
        <v>0.15</v>
      </c>
      <c r="F1343">
        <v>1.40939984856462E-18</v>
      </c>
    </row>
    <row r="1344" spans="1:6">
      <c r="A1344" t="s">
        <v>2381</v>
      </c>
      <c r="B1344">
        <v>7.2128968859874902E-23</v>
      </c>
      <c r="C1344">
        <v>0.25162163348066902</v>
      </c>
      <c r="D1344">
        <v>0.36899999999999999</v>
      </c>
      <c r="E1344">
        <v>0.191</v>
      </c>
      <c r="F1344">
        <v>1.4948007506520499E-18</v>
      </c>
    </row>
    <row r="1345" spans="1:6">
      <c r="A1345" t="s">
        <v>6447</v>
      </c>
      <c r="B1345">
        <v>7.7090991461890202E-23</v>
      </c>
      <c r="C1345">
        <v>0.25637157393690302</v>
      </c>
      <c r="D1345">
        <v>0.39100000000000001</v>
      </c>
      <c r="E1345">
        <v>0.20599999999999999</v>
      </c>
      <c r="F1345">
        <v>1.59763370705621E-18</v>
      </c>
    </row>
    <row r="1346" spans="1:6">
      <c r="A1346" t="s">
        <v>1385</v>
      </c>
      <c r="B1346">
        <v>7.8657748310212402E-23</v>
      </c>
      <c r="C1346">
        <v>0.295407920884876</v>
      </c>
      <c r="D1346">
        <v>0.79600000000000004</v>
      </c>
      <c r="E1346">
        <v>0.54900000000000004</v>
      </c>
      <c r="F1346">
        <v>1.63010317598084E-18</v>
      </c>
    </row>
    <row r="1347" spans="1:6">
      <c r="A1347" t="s">
        <v>589</v>
      </c>
      <c r="B1347">
        <v>7.9211644553148199E-23</v>
      </c>
      <c r="C1347">
        <v>0.28205154999302201</v>
      </c>
      <c r="D1347">
        <v>0.55600000000000005</v>
      </c>
      <c r="E1347">
        <v>0.318</v>
      </c>
      <c r="F1347">
        <v>1.6415821217194399E-18</v>
      </c>
    </row>
    <row r="1348" spans="1:6">
      <c r="A1348" t="s">
        <v>1166</v>
      </c>
      <c r="B1348">
        <v>8.9135028497286797E-23</v>
      </c>
      <c r="C1348">
        <v>0.25047676570710298</v>
      </c>
      <c r="D1348">
        <v>0.373</v>
      </c>
      <c r="E1348">
        <v>0.192</v>
      </c>
      <c r="F1348">
        <v>1.8472343305777699E-18</v>
      </c>
    </row>
    <row r="1349" spans="1:6">
      <c r="A1349" t="s">
        <v>1771</v>
      </c>
      <c r="B1349">
        <v>1.0600434021507801E-22</v>
      </c>
      <c r="C1349">
        <v>0.293655056750659</v>
      </c>
      <c r="D1349">
        <v>0.59899999999999998</v>
      </c>
      <c r="E1349">
        <v>0.35599999999999998</v>
      </c>
      <c r="F1349">
        <v>2.19683394661728E-18</v>
      </c>
    </row>
    <row r="1350" spans="1:6">
      <c r="A1350" t="s">
        <v>5343</v>
      </c>
      <c r="B1350">
        <v>1.0796253791684301E-22</v>
      </c>
      <c r="C1350">
        <v>0.29919161283678902</v>
      </c>
      <c r="D1350">
        <v>0.60399999999999998</v>
      </c>
      <c r="E1350">
        <v>0.36599999999999999</v>
      </c>
      <c r="F1350">
        <v>2.2374156357886501E-18</v>
      </c>
    </row>
    <row r="1351" spans="1:6">
      <c r="A1351" t="s">
        <v>1175</v>
      </c>
      <c r="B1351">
        <v>1.15288445254399E-22</v>
      </c>
      <c r="C1351">
        <v>0.25971579836021103</v>
      </c>
      <c r="D1351">
        <v>0.51</v>
      </c>
      <c r="E1351">
        <v>0.28100000000000003</v>
      </c>
      <c r="F1351">
        <v>2.3892377394521701E-18</v>
      </c>
    </row>
    <row r="1352" spans="1:6">
      <c r="A1352" t="s">
        <v>6033</v>
      </c>
      <c r="B1352">
        <v>1.2919610216455099E-22</v>
      </c>
      <c r="C1352">
        <v>-0.63139220700454401</v>
      </c>
      <c r="D1352">
        <v>0.14000000000000001</v>
      </c>
      <c r="E1352">
        <v>0.27500000000000002</v>
      </c>
      <c r="F1352">
        <v>2.6774600212581598E-18</v>
      </c>
    </row>
    <row r="1353" spans="1:6">
      <c r="A1353" t="s">
        <v>6075</v>
      </c>
      <c r="B1353">
        <v>1.47269594814285E-22</v>
      </c>
      <c r="C1353">
        <v>-0.51855678209455802</v>
      </c>
      <c r="D1353">
        <v>0.03</v>
      </c>
      <c r="E1353">
        <v>0.153</v>
      </c>
      <c r="F1353">
        <v>3.0520150829312398E-18</v>
      </c>
    </row>
    <row r="1354" spans="1:6">
      <c r="A1354" t="s">
        <v>1793</v>
      </c>
      <c r="B1354">
        <v>1.5899107094805001E-22</v>
      </c>
      <c r="C1354">
        <v>0.25296895701003103</v>
      </c>
      <c r="D1354">
        <v>0.44600000000000001</v>
      </c>
      <c r="E1354">
        <v>0.23899999999999999</v>
      </c>
      <c r="F1354">
        <v>3.2949309543273899E-18</v>
      </c>
    </row>
    <row r="1355" spans="1:6">
      <c r="A1355" t="s">
        <v>133</v>
      </c>
      <c r="B1355">
        <v>1.8407095341752799E-22</v>
      </c>
      <c r="C1355">
        <v>0.25033205510960499</v>
      </c>
      <c r="D1355">
        <v>0.93600000000000005</v>
      </c>
      <c r="E1355">
        <v>0.75900000000000001</v>
      </c>
      <c r="F1355">
        <v>3.8146864386248503E-18</v>
      </c>
    </row>
    <row r="1356" spans="1:6">
      <c r="A1356" t="s">
        <v>5042</v>
      </c>
      <c r="B1356">
        <v>1.85129099597698E-22</v>
      </c>
      <c r="C1356">
        <v>-0.47141899045347702</v>
      </c>
      <c r="D1356">
        <v>0.52600000000000002</v>
      </c>
      <c r="E1356">
        <v>0.56599999999999995</v>
      </c>
      <c r="F1356">
        <v>3.8366154600626797E-18</v>
      </c>
    </row>
    <row r="1357" spans="1:6">
      <c r="A1357" t="s">
        <v>1668</v>
      </c>
      <c r="B1357">
        <v>1.8732403082548699E-22</v>
      </c>
      <c r="C1357">
        <v>0.28830240159739001</v>
      </c>
      <c r="D1357">
        <v>0.58299999999999996</v>
      </c>
      <c r="E1357">
        <v>0.34200000000000003</v>
      </c>
      <c r="F1357">
        <v>3.88210321482738E-18</v>
      </c>
    </row>
    <row r="1358" spans="1:6">
      <c r="A1358" t="s">
        <v>1365</v>
      </c>
      <c r="B1358">
        <v>1.8794292334276001E-22</v>
      </c>
      <c r="C1358">
        <v>-0.47176978446748902</v>
      </c>
      <c r="D1358">
        <v>0.48</v>
      </c>
      <c r="E1358">
        <v>0.53500000000000003</v>
      </c>
      <c r="F1358">
        <v>3.8949291433553602E-18</v>
      </c>
    </row>
    <row r="1359" spans="1:6">
      <c r="A1359" t="s">
        <v>1153</v>
      </c>
      <c r="B1359">
        <v>1.89837427559893E-22</v>
      </c>
      <c r="C1359">
        <v>0.25683001561874502</v>
      </c>
      <c r="D1359">
        <v>0.45700000000000002</v>
      </c>
      <c r="E1359">
        <v>0.248</v>
      </c>
      <c r="F1359">
        <v>3.9341908487512202E-18</v>
      </c>
    </row>
    <row r="1360" spans="1:6">
      <c r="A1360" t="s">
        <v>1054</v>
      </c>
      <c r="B1360">
        <v>2.7520917438864599E-22</v>
      </c>
      <c r="C1360">
        <v>0.25441601196100999</v>
      </c>
      <c r="D1360">
        <v>0.35899999999999999</v>
      </c>
      <c r="E1360">
        <v>0.186</v>
      </c>
      <c r="F1360">
        <v>5.7034349300303002E-18</v>
      </c>
    </row>
    <row r="1361" spans="1:6">
      <c r="A1361" t="s">
        <v>3207</v>
      </c>
      <c r="B1361">
        <v>2.8093940594498102E-22</v>
      </c>
      <c r="C1361">
        <v>0.286962483396348</v>
      </c>
      <c r="D1361">
        <v>0.60599999999999998</v>
      </c>
      <c r="E1361">
        <v>0.36299999999999999</v>
      </c>
      <c r="F1361">
        <v>5.8221882488037799E-18</v>
      </c>
    </row>
    <row r="1362" spans="1:6">
      <c r="A1362" t="s">
        <v>339</v>
      </c>
      <c r="B1362">
        <v>2.9605880126017602E-22</v>
      </c>
      <c r="C1362">
        <v>-0.46936453083359803</v>
      </c>
      <c r="D1362">
        <v>0.53700000000000003</v>
      </c>
      <c r="E1362">
        <v>0.56299999999999994</v>
      </c>
      <c r="F1362">
        <v>6.1355225973158896E-18</v>
      </c>
    </row>
    <row r="1363" spans="1:6">
      <c r="A1363" t="s">
        <v>316</v>
      </c>
      <c r="B1363">
        <v>3.07285532935015E-22</v>
      </c>
      <c r="C1363">
        <v>0.25113580483265002</v>
      </c>
      <c r="D1363">
        <v>0.379</v>
      </c>
      <c r="E1363">
        <v>0.19800000000000001</v>
      </c>
      <c r="F1363">
        <v>6.3681853845452599E-18</v>
      </c>
    </row>
    <row r="1364" spans="1:6">
      <c r="A1364" t="s">
        <v>700</v>
      </c>
      <c r="B1364">
        <v>3.30179947642165E-22</v>
      </c>
      <c r="C1364">
        <v>0.29598418230102103</v>
      </c>
      <c r="D1364">
        <v>0.61599999999999999</v>
      </c>
      <c r="E1364">
        <v>0.378</v>
      </c>
      <c r="F1364">
        <v>6.8426492349362198E-18</v>
      </c>
    </row>
    <row r="1365" spans="1:6">
      <c r="A1365" t="s">
        <v>5420</v>
      </c>
      <c r="B1365">
        <v>4.5491915486664299E-22</v>
      </c>
      <c r="C1365">
        <v>-0.50679263637340599</v>
      </c>
      <c r="D1365">
        <v>0.379</v>
      </c>
      <c r="E1365">
        <v>0.48199999999999998</v>
      </c>
      <c r="F1365">
        <v>9.4277445654563008E-18</v>
      </c>
    </row>
    <row r="1366" spans="1:6">
      <c r="A1366" t="s">
        <v>6199</v>
      </c>
      <c r="B1366">
        <v>4.8528242793821198E-22</v>
      </c>
      <c r="C1366">
        <v>0.28086453844654802</v>
      </c>
      <c r="D1366">
        <v>0.50600000000000001</v>
      </c>
      <c r="E1366">
        <v>0.29099999999999998</v>
      </c>
      <c r="F1366">
        <v>1.00569930365915E-17</v>
      </c>
    </row>
    <row r="1367" spans="1:6">
      <c r="A1367" t="s">
        <v>1669</v>
      </c>
      <c r="B1367">
        <v>5.0328250491263498E-22</v>
      </c>
      <c r="C1367">
        <v>-0.415395239910334</v>
      </c>
      <c r="D1367">
        <v>0.57799999999999996</v>
      </c>
      <c r="E1367">
        <v>0.629</v>
      </c>
      <c r="F1367">
        <v>1.04300266318095E-17</v>
      </c>
    </row>
    <row r="1368" spans="1:6">
      <c r="A1368" t="s">
        <v>6448</v>
      </c>
      <c r="B1368">
        <v>5.4128838028847303E-22</v>
      </c>
      <c r="C1368">
        <v>0.27015702579519302</v>
      </c>
      <c r="D1368">
        <v>0.44600000000000001</v>
      </c>
      <c r="E1368">
        <v>0.247</v>
      </c>
      <c r="F1368">
        <v>1.12176603930983E-17</v>
      </c>
    </row>
    <row r="1369" spans="1:6">
      <c r="A1369" t="s">
        <v>3469</v>
      </c>
      <c r="B1369">
        <v>5.6067245515142497E-22</v>
      </c>
      <c r="C1369">
        <v>-0.566672478394463</v>
      </c>
      <c r="D1369">
        <v>0.10199999999999999</v>
      </c>
      <c r="E1369">
        <v>0.23799999999999999</v>
      </c>
      <c r="F1369">
        <v>1.16193759605581E-17</v>
      </c>
    </row>
    <row r="1370" spans="1:6">
      <c r="A1370" t="s">
        <v>1382</v>
      </c>
      <c r="B1370">
        <v>6.4382393731276599E-22</v>
      </c>
      <c r="C1370">
        <v>0.26205573766829698</v>
      </c>
      <c r="D1370">
        <v>0.46800000000000003</v>
      </c>
      <c r="E1370">
        <v>0.25900000000000001</v>
      </c>
      <c r="F1370">
        <v>1.33426072768698E-17</v>
      </c>
    </row>
    <row r="1371" spans="1:6">
      <c r="A1371" t="s">
        <v>84</v>
      </c>
      <c r="B1371">
        <v>6.5585166938797301E-22</v>
      </c>
      <c r="C1371">
        <v>-0.43692727025502198</v>
      </c>
      <c r="D1371">
        <v>0.60899999999999999</v>
      </c>
      <c r="E1371">
        <v>0.625</v>
      </c>
      <c r="F1371">
        <v>1.35918699963964E-17</v>
      </c>
    </row>
    <row r="1372" spans="1:6">
      <c r="A1372" t="s">
        <v>657</v>
      </c>
      <c r="B1372">
        <v>6.6294430088755202E-22</v>
      </c>
      <c r="C1372">
        <v>0.28482550590939398</v>
      </c>
      <c r="D1372">
        <v>0.78</v>
      </c>
      <c r="E1372">
        <v>0.52700000000000002</v>
      </c>
      <c r="F1372">
        <v>1.37388576915936E-17</v>
      </c>
    </row>
    <row r="1373" spans="1:6">
      <c r="A1373" t="s">
        <v>6117</v>
      </c>
      <c r="B1373">
        <v>6.9174840085934304E-22</v>
      </c>
      <c r="C1373">
        <v>-0.51677302766524702</v>
      </c>
      <c r="D1373">
        <v>2E-3</v>
      </c>
      <c r="E1373">
        <v>0.108</v>
      </c>
      <c r="F1373">
        <v>1.4335793859409E-17</v>
      </c>
    </row>
    <row r="1374" spans="1:6">
      <c r="A1374" t="s">
        <v>253</v>
      </c>
      <c r="B1374">
        <v>7.2246688918106099E-22</v>
      </c>
      <c r="C1374">
        <v>0.30382564849933202</v>
      </c>
      <c r="D1374">
        <v>0.73199999999999998</v>
      </c>
      <c r="E1374">
        <v>0.49</v>
      </c>
      <c r="F1374">
        <v>1.49724038113883E-17</v>
      </c>
    </row>
    <row r="1375" spans="1:6">
      <c r="A1375" t="s">
        <v>5890</v>
      </c>
      <c r="B1375">
        <v>7.7059836049165703E-22</v>
      </c>
      <c r="C1375">
        <v>-0.51104489947116505</v>
      </c>
      <c r="D1375">
        <v>0.40200000000000002</v>
      </c>
      <c r="E1375">
        <v>0.49199999999999999</v>
      </c>
      <c r="F1375">
        <v>1.5969880422829101E-17</v>
      </c>
    </row>
    <row r="1376" spans="1:6">
      <c r="A1376" t="s">
        <v>2035</v>
      </c>
      <c r="B1376">
        <v>8.4758172592026408E-22</v>
      </c>
      <c r="C1376">
        <v>0.25876145286790497</v>
      </c>
      <c r="D1376">
        <v>0.44600000000000001</v>
      </c>
      <c r="E1376">
        <v>0.245</v>
      </c>
      <c r="F1376">
        <v>1.75652836879715E-17</v>
      </c>
    </row>
    <row r="1377" spans="1:6">
      <c r="A1377" t="s">
        <v>647</v>
      </c>
      <c r="B1377">
        <v>8.5453213214181E-22</v>
      </c>
      <c r="C1377">
        <v>0.29560033063824398</v>
      </c>
      <c r="D1377">
        <v>0.69099999999999995</v>
      </c>
      <c r="E1377">
        <v>0.438</v>
      </c>
      <c r="F1377">
        <v>1.7709323906506901E-17</v>
      </c>
    </row>
    <row r="1378" spans="1:6">
      <c r="A1378" t="s">
        <v>2456</v>
      </c>
      <c r="B1378">
        <v>8.7086192396457607E-22</v>
      </c>
      <c r="C1378">
        <v>0.25849967330532198</v>
      </c>
      <c r="D1378">
        <v>0.35299999999999998</v>
      </c>
      <c r="E1378">
        <v>0.185</v>
      </c>
      <c r="F1378">
        <v>1.8047742512241899E-17</v>
      </c>
    </row>
    <row r="1379" spans="1:6">
      <c r="A1379" t="s">
        <v>5429</v>
      </c>
      <c r="B1379">
        <v>1.0106328311814699E-21</v>
      </c>
      <c r="C1379">
        <v>-0.400239519168962</v>
      </c>
      <c r="D1379">
        <v>0.57199999999999995</v>
      </c>
      <c r="E1379">
        <v>0.6</v>
      </c>
      <c r="F1379">
        <v>2.09443547934047E-17</v>
      </c>
    </row>
    <row r="1380" spans="1:6">
      <c r="A1380" t="s">
        <v>617</v>
      </c>
      <c r="B1380">
        <v>1.0675866564636099E-21</v>
      </c>
      <c r="C1380">
        <v>-0.25076938845917202</v>
      </c>
      <c r="D1380">
        <v>0.82</v>
      </c>
      <c r="E1380">
        <v>0.76200000000000001</v>
      </c>
      <c r="F1380">
        <v>2.21246658685519E-17</v>
      </c>
    </row>
    <row r="1381" spans="1:6">
      <c r="A1381" t="s">
        <v>1847</v>
      </c>
      <c r="B1381">
        <v>1.10689042307573E-21</v>
      </c>
      <c r="C1381">
        <v>0.27852642718651299</v>
      </c>
      <c r="D1381">
        <v>0.61899999999999999</v>
      </c>
      <c r="E1381">
        <v>0.372</v>
      </c>
      <c r="F1381">
        <v>2.2939197127821399E-17</v>
      </c>
    </row>
    <row r="1382" spans="1:6">
      <c r="A1382" t="s">
        <v>98</v>
      </c>
      <c r="B1382">
        <v>1.1837558758347301E-21</v>
      </c>
      <c r="C1382">
        <v>0.29772131965209397</v>
      </c>
      <c r="D1382">
        <v>0.77800000000000002</v>
      </c>
      <c r="E1382">
        <v>0.52500000000000002</v>
      </c>
      <c r="F1382">
        <v>2.4532156770798899E-17</v>
      </c>
    </row>
    <row r="1383" spans="1:6">
      <c r="A1383" t="s">
        <v>599</v>
      </c>
      <c r="B1383">
        <v>1.22935276628018E-21</v>
      </c>
      <c r="C1383">
        <v>0.26002478806931301</v>
      </c>
      <c r="D1383">
        <v>0.92200000000000004</v>
      </c>
      <c r="E1383">
        <v>0.70299999999999996</v>
      </c>
      <c r="F1383">
        <v>2.5477106728390401E-17</v>
      </c>
    </row>
    <row r="1384" spans="1:6">
      <c r="A1384" t="s">
        <v>6113</v>
      </c>
      <c r="B1384">
        <v>1.26673782547871E-21</v>
      </c>
      <c r="C1384">
        <v>-0.44077397707515698</v>
      </c>
      <c r="D1384">
        <v>0</v>
      </c>
      <c r="E1384">
        <v>0.10199999999999999</v>
      </c>
      <c r="F1384">
        <v>2.6251874695220899E-17</v>
      </c>
    </row>
    <row r="1385" spans="1:6">
      <c r="A1385" t="s">
        <v>4798</v>
      </c>
      <c r="B1385">
        <v>1.27806592330881E-21</v>
      </c>
      <c r="C1385">
        <v>0.27770764890639599</v>
      </c>
      <c r="D1385">
        <v>0.56000000000000005</v>
      </c>
      <c r="E1385">
        <v>0.32700000000000001</v>
      </c>
      <c r="F1385">
        <v>2.6486638194651899E-17</v>
      </c>
    </row>
    <row r="1386" spans="1:6">
      <c r="A1386" t="s">
        <v>2339</v>
      </c>
      <c r="B1386">
        <v>1.39530392058401E-21</v>
      </c>
      <c r="C1386">
        <v>0.25720322236013599</v>
      </c>
      <c r="D1386">
        <v>0.40699999999999997</v>
      </c>
      <c r="E1386">
        <v>0.22</v>
      </c>
      <c r="F1386">
        <v>2.8916278450182999E-17</v>
      </c>
    </row>
    <row r="1387" spans="1:6">
      <c r="A1387" t="s">
        <v>5934</v>
      </c>
      <c r="B1387">
        <v>1.4006753604327E-21</v>
      </c>
      <c r="C1387">
        <v>-0.73477009273692895</v>
      </c>
      <c r="D1387">
        <v>0.107</v>
      </c>
      <c r="E1387">
        <v>0.24099999999999999</v>
      </c>
      <c r="F1387">
        <v>2.9027596169607199E-17</v>
      </c>
    </row>
    <row r="1388" spans="1:6">
      <c r="A1388" t="s">
        <v>6449</v>
      </c>
      <c r="B1388">
        <v>1.4034676783082899E-21</v>
      </c>
      <c r="C1388">
        <v>0.253337521422418</v>
      </c>
      <c r="D1388">
        <v>0.45300000000000001</v>
      </c>
      <c r="E1388">
        <v>0.25</v>
      </c>
      <c r="F1388">
        <v>2.90854641652611E-17</v>
      </c>
    </row>
    <row r="1389" spans="1:6">
      <c r="A1389" t="s">
        <v>929</v>
      </c>
      <c r="B1389">
        <v>1.47975285496913E-21</v>
      </c>
      <c r="C1389">
        <v>0.27763984498005101</v>
      </c>
      <c r="D1389">
        <v>0.60599999999999998</v>
      </c>
      <c r="E1389">
        <v>0.36599999999999999</v>
      </c>
      <c r="F1389">
        <v>3.0666398166380299E-17</v>
      </c>
    </row>
    <row r="1390" spans="1:6">
      <c r="A1390" t="s">
        <v>1808</v>
      </c>
      <c r="B1390">
        <v>1.7798352394783E-21</v>
      </c>
      <c r="C1390">
        <v>-0.54739362401727398</v>
      </c>
      <c r="D1390">
        <v>0.28399999999999997</v>
      </c>
      <c r="E1390">
        <v>0.39300000000000002</v>
      </c>
      <c r="F1390">
        <v>3.6885305502948397E-17</v>
      </c>
    </row>
    <row r="1391" spans="1:6">
      <c r="A1391" t="s">
        <v>973</v>
      </c>
      <c r="B1391">
        <v>1.92112761584768E-21</v>
      </c>
      <c r="C1391">
        <v>0.29834531879958498</v>
      </c>
      <c r="D1391">
        <v>0.71099999999999997</v>
      </c>
      <c r="E1391">
        <v>0.46100000000000002</v>
      </c>
      <c r="F1391">
        <v>3.9813448710827301E-17</v>
      </c>
    </row>
    <row r="1392" spans="1:6">
      <c r="A1392" t="s">
        <v>2133</v>
      </c>
      <c r="B1392">
        <v>1.9272948948569599E-21</v>
      </c>
      <c r="C1392">
        <v>0.277995293214096</v>
      </c>
      <c r="D1392">
        <v>0.50700000000000001</v>
      </c>
      <c r="E1392">
        <v>0.29599999999999999</v>
      </c>
      <c r="F1392">
        <v>3.99412594010156E-17</v>
      </c>
    </row>
    <row r="1393" spans="1:6">
      <c r="A1393" t="s">
        <v>4741</v>
      </c>
      <c r="B1393">
        <v>1.9627319739579499E-21</v>
      </c>
      <c r="C1393">
        <v>0.27419461533189499</v>
      </c>
      <c r="D1393">
        <v>0.52800000000000002</v>
      </c>
      <c r="E1393">
        <v>0.308</v>
      </c>
      <c r="F1393">
        <v>4.06756574283046E-17</v>
      </c>
    </row>
    <row r="1394" spans="1:6">
      <c r="A1394" t="s">
        <v>6024</v>
      </c>
      <c r="B1394">
        <v>2.00132709904532E-21</v>
      </c>
      <c r="C1394">
        <v>-0.504772392891497</v>
      </c>
      <c r="D1394">
        <v>3.5999999999999997E-2</v>
      </c>
      <c r="E1394">
        <v>0.156</v>
      </c>
      <c r="F1394">
        <v>4.1475502800615201E-17</v>
      </c>
    </row>
    <row r="1395" spans="1:6">
      <c r="A1395" t="s">
        <v>3151</v>
      </c>
      <c r="B1395">
        <v>2.08177633441128E-21</v>
      </c>
      <c r="C1395">
        <v>0.27297287676063298</v>
      </c>
      <c r="D1395">
        <v>0.55400000000000005</v>
      </c>
      <c r="E1395">
        <v>0.32700000000000001</v>
      </c>
      <c r="F1395">
        <v>4.3142732754339299E-17</v>
      </c>
    </row>
    <row r="1396" spans="1:6">
      <c r="A1396" t="s">
        <v>1586</v>
      </c>
      <c r="B1396">
        <v>2.2433701857460801E-21</v>
      </c>
      <c r="C1396">
        <v>-0.51608428689886798</v>
      </c>
      <c r="D1396">
        <v>0.30499999999999999</v>
      </c>
      <c r="E1396">
        <v>0.41099999999999998</v>
      </c>
      <c r="F1396">
        <v>4.6491603729401701E-17</v>
      </c>
    </row>
    <row r="1397" spans="1:6">
      <c r="A1397" t="s">
        <v>3186</v>
      </c>
      <c r="B1397">
        <v>2.4623209171547498E-21</v>
      </c>
      <c r="C1397">
        <v>0.26729663363331602</v>
      </c>
      <c r="D1397">
        <v>0.432</v>
      </c>
      <c r="E1397">
        <v>0.24199999999999999</v>
      </c>
      <c r="F1397">
        <v>5.1029138687114999E-17</v>
      </c>
    </row>
    <row r="1398" spans="1:6">
      <c r="A1398" t="s">
        <v>5635</v>
      </c>
      <c r="B1398">
        <v>3.27512993452765E-21</v>
      </c>
      <c r="C1398">
        <v>0.28668317298267698</v>
      </c>
      <c r="D1398">
        <v>0.81499999999999995</v>
      </c>
      <c r="E1398">
        <v>0.58699999999999997</v>
      </c>
      <c r="F1398">
        <v>6.7873792763150897E-17</v>
      </c>
    </row>
    <row r="1399" spans="1:6">
      <c r="A1399" t="s">
        <v>5613</v>
      </c>
      <c r="B1399">
        <v>3.3682545398879099E-21</v>
      </c>
      <c r="C1399">
        <v>0.27717608156058698</v>
      </c>
      <c r="D1399">
        <v>0.36399999999999999</v>
      </c>
      <c r="E1399">
        <v>0.19600000000000001</v>
      </c>
      <c r="F1399">
        <v>6.9803707084637006E-17</v>
      </c>
    </row>
    <row r="1400" spans="1:6">
      <c r="A1400" t="s">
        <v>751</v>
      </c>
      <c r="B1400">
        <v>3.4619743511355698E-21</v>
      </c>
      <c r="C1400">
        <v>0.281931719167752</v>
      </c>
      <c r="D1400">
        <v>0.55400000000000005</v>
      </c>
      <c r="E1400">
        <v>0.33200000000000002</v>
      </c>
      <c r="F1400">
        <v>7.1745956452933601E-17</v>
      </c>
    </row>
    <row r="1401" spans="1:6">
      <c r="A1401" t="s">
        <v>5177</v>
      </c>
      <c r="B1401">
        <v>5.9352217835750203E-21</v>
      </c>
      <c r="C1401">
        <v>-0.50676345672645295</v>
      </c>
      <c r="D1401">
        <v>4.2999999999999997E-2</v>
      </c>
      <c r="E1401">
        <v>0.16300000000000001</v>
      </c>
      <c r="F1401">
        <v>1.2300153624280901E-16</v>
      </c>
    </row>
    <row r="1402" spans="1:6">
      <c r="A1402" t="s">
        <v>15</v>
      </c>
      <c r="B1402">
        <v>6.1399942101938103E-21</v>
      </c>
      <c r="C1402">
        <v>0.29119785154668898</v>
      </c>
      <c r="D1402">
        <v>0.73799999999999999</v>
      </c>
      <c r="E1402">
        <v>0.501</v>
      </c>
      <c r="F1402">
        <v>1.2724524001205699E-16</v>
      </c>
    </row>
    <row r="1403" spans="1:6">
      <c r="A1403" t="s">
        <v>6143</v>
      </c>
      <c r="B1403">
        <v>6.4078996154890598E-21</v>
      </c>
      <c r="C1403">
        <v>-0.55660913511721199</v>
      </c>
      <c r="D1403">
        <v>0.3</v>
      </c>
      <c r="E1403">
        <v>0.39800000000000002</v>
      </c>
      <c r="F1403">
        <v>1.3279731163139499E-16</v>
      </c>
    </row>
    <row r="1404" spans="1:6">
      <c r="A1404" t="s">
        <v>1379</v>
      </c>
      <c r="B1404">
        <v>6.8554203511283403E-21</v>
      </c>
      <c r="C1404">
        <v>0.26292433445316599</v>
      </c>
      <c r="D1404">
        <v>0.56899999999999995</v>
      </c>
      <c r="E1404">
        <v>0.33100000000000002</v>
      </c>
      <c r="F1404">
        <v>1.42071731356784E-16</v>
      </c>
    </row>
    <row r="1405" spans="1:6">
      <c r="A1405" t="s">
        <v>5537</v>
      </c>
      <c r="B1405">
        <v>7.1608211544212397E-21</v>
      </c>
      <c r="C1405">
        <v>-0.50278725443692895</v>
      </c>
      <c r="D1405">
        <v>0.35799999999999998</v>
      </c>
      <c r="E1405">
        <v>0.44700000000000001</v>
      </c>
      <c r="F1405">
        <v>1.48400857604226E-16</v>
      </c>
    </row>
    <row r="1406" spans="1:6">
      <c r="A1406" t="s">
        <v>518</v>
      </c>
      <c r="B1406">
        <v>8.3645149437041006E-21</v>
      </c>
      <c r="C1406">
        <v>0.29486385685007499</v>
      </c>
      <c r="D1406">
        <v>0.72799999999999998</v>
      </c>
      <c r="E1406">
        <v>0.47099999999999997</v>
      </c>
      <c r="F1406">
        <v>1.7334620769332401E-16</v>
      </c>
    </row>
    <row r="1407" spans="1:6">
      <c r="A1407" t="s">
        <v>4918</v>
      </c>
      <c r="B1407">
        <v>8.7080373722177505E-21</v>
      </c>
      <c r="C1407">
        <v>-0.31480429969493401</v>
      </c>
      <c r="D1407">
        <v>0.71099999999999997</v>
      </c>
      <c r="E1407">
        <v>0.69399999999999995</v>
      </c>
      <c r="F1407">
        <v>1.8046536650184101E-16</v>
      </c>
    </row>
    <row r="1408" spans="1:6">
      <c r="A1408" t="s">
        <v>960</v>
      </c>
      <c r="B1408">
        <v>9.7104386082646105E-21</v>
      </c>
      <c r="C1408">
        <v>0.265794977687553</v>
      </c>
      <c r="D1408">
        <v>0.60199999999999998</v>
      </c>
      <c r="E1408">
        <v>0.35299999999999998</v>
      </c>
      <c r="F1408">
        <v>2.01239129717676E-16</v>
      </c>
    </row>
    <row r="1409" spans="1:6">
      <c r="A1409" t="s">
        <v>776</v>
      </c>
      <c r="B1409">
        <v>1.01104038682042E-20</v>
      </c>
      <c r="C1409">
        <v>0.29745611607651401</v>
      </c>
      <c r="D1409">
        <v>0.61699999999999999</v>
      </c>
      <c r="E1409">
        <v>0.38</v>
      </c>
      <c r="F1409">
        <v>2.0952800976466501E-16</v>
      </c>
    </row>
    <row r="1410" spans="1:6">
      <c r="A1410" t="s">
        <v>1210</v>
      </c>
      <c r="B1410">
        <v>1.0255153789097001E-20</v>
      </c>
      <c r="C1410">
        <v>-0.41478094216668399</v>
      </c>
      <c r="D1410">
        <v>0.51200000000000001</v>
      </c>
      <c r="E1410">
        <v>0.56499999999999995</v>
      </c>
      <c r="F1410">
        <v>2.1252780712524699E-16</v>
      </c>
    </row>
    <row r="1411" spans="1:6">
      <c r="A1411" t="s">
        <v>5383</v>
      </c>
      <c r="B1411">
        <v>1.11042065016385E-20</v>
      </c>
      <c r="C1411">
        <v>0.27556439081973999</v>
      </c>
      <c r="D1411">
        <v>0.67900000000000005</v>
      </c>
      <c r="E1411">
        <v>0.43</v>
      </c>
      <c r="F1411">
        <v>2.3012357553995599E-16</v>
      </c>
    </row>
    <row r="1412" spans="1:6">
      <c r="A1412" t="s">
        <v>2640</v>
      </c>
      <c r="B1412">
        <v>1.16194940444954E-20</v>
      </c>
      <c r="C1412">
        <v>-0.57580856230884203</v>
      </c>
      <c r="D1412">
        <v>0.19400000000000001</v>
      </c>
      <c r="E1412">
        <v>0.315</v>
      </c>
      <c r="F1412">
        <v>2.4080239457812301E-16</v>
      </c>
    </row>
    <row r="1413" spans="1:6">
      <c r="A1413" t="s">
        <v>3795</v>
      </c>
      <c r="B1413">
        <v>1.31442753211849E-20</v>
      </c>
      <c r="C1413">
        <v>-0.52016999391567398</v>
      </c>
      <c r="D1413">
        <v>3.1E-2</v>
      </c>
      <c r="E1413">
        <v>0.14599999999999999</v>
      </c>
      <c r="F1413">
        <v>2.72401961756236E-16</v>
      </c>
    </row>
    <row r="1414" spans="1:6">
      <c r="A1414" t="s">
        <v>1125</v>
      </c>
      <c r="B1414">
        <v>1.31862649507185E-20</v>
      </c>
      <c r="C1414">
        <v>0.27900527031445499</v>
      </c>
      <c r="D1414">
        <v>0.84699999999999998</v>
      </c>
      <c r="E1414">
        <v>0.61499999999999999</v>
      </c>
      <c r="F1414">
        <v>2.7327215483869102E-16</v>
      </c>
    </row>
    <row r="1415" spans="1:6">
      <c r="A1415" t="s">
        <v>571</v>
      </c>
      <c r="B1415">
        <v>1.35129792312508E-20</v>
      </c>
      <c r="C1415">
        <v>-0.31288504272238699</v>
      </c>
      <c r="D1415">
        <v>0.73</v>
      </c>
      <c r="E1415">
        <v>0.70099999999999996</v>
      </c>
      <c r="F1415">
        <v>2.8004298158844102E-16</v>
      </c>
    </row>
    <row r="1416" spans="1:6">
      <c r="A1416" t="s">
        <v>855</v>
      </c>
      <c r="B1416">
        <v>1.6451367765895599E-20</v>
      </c>
      <c r="C1416">
        <v>-0.34795021953334099</v>
      </c>
      <c r="D1416">
        <v>0.63800000000000001</v>
      </c>
      <c r="E1416">
        <v>0.66200000000000003</v>
      </c>
      <c r="F1416">
        <v>3.4093814558042099E-16</v>
      </c>
    </row>
    <row r="1417" spans="1:6">
      <c r="A1417" t="s">
        <v>1037</v>
      </c>
      <c r="B1417">
        <v>1.9721445716535E-20</v>
      </c>
      <c r="C1417">
        <v>0.27245901402362499</v>
      </c>
      <c r="D1417">
        <v>0.84699999999999998</v>
      </c>
      <c r="E1417">
        <v>0.59599999999999997</v>
      </c>
      <c r="F1417">
        <v>4.08707241029472E-16</v>
      </c>
    </row>
    <row r="1418" spans="1:6">
      <c r="A1418" t="s">
        <v>3825</v>
      </c>
      <c r="B1418">
        <v>2.0777429643240201E-20</v>
      </c>
      <c r="C1418">
        <v>-0.42307020000658302</v>
      </c>
      <c r="D1418">
        <v>0.58899999999999997</v>
      </c>
      <c r="E1418">
        <v>0.59499999999999997</v>
      </c>
      <c r="F1418">
        <v>4.3059145192651E-16</v>
      </c>
    </row>
    <row r="1419" spans="1:6">
      <c r="A1419" t="s">
        <v>2938</v>
      </c>
      <c r="B1419">
        <v>2.1639621429818701E-20</v>
      </c>
      <c r="C1419">
        <v>-0.364533228453084</v>
      </c>
      <c r="D1419">
        <v>0.63600000000000001</v>
      </c>
      <c r="E1419">
        <v>0.63100000000000001</v>
      </c>
      <c r="F1419">
        <v>4.4845951451156403E-16</v>
      </c>
    </row>
    <row r="1420" spans="1:6">
      <c r="A1420" t="s">
        <v>1306</v>
      </c>
      <c r="B1420">
        <v>2.45244019945663E-20</v>
      </c>
      <c r="C1420">
        <v>0.26582970530871902</v>
      </c>
      <c r="D1420">
        <v>0.51500000000000001</v>
      </c>
      <c r="E1420">
        <v>0.29899999999999999</v>
      </c>
      <c r="F1420">
        <v>5.08243706935393E-16</v>
      </c>
    </row>
    <row r="1421" spans="1:6">
      <c r="A1421" t="s">
        <v>2747</v>
      </c>
      <c r="B1421">
        <v>3.0429236942356798E-20</v>
      </c>
      <c r="C1421">
        <v>-0.45970790178013199</v>
      </c>
      <c r="D1421">
        <v>0.46700000000000003</v>
      </c>
      <c r="E1421">
        <v>0.52200000000000002</v>
      </c>
      <c r="F1421">
        <v>6.30615506393402E-16</v>
      </c>
    </row>
    <row r="1422" spans="1:6">
      <c r="A1422" t="s">
        <v>3615</v>
      </c>
      <c r="B1422">
        <v>3.8374377684789997E-20</v>
      </c>
      <c r="C1422">
        <v>-0.40615623813206198</v>
      </c>
      <c r="D1422">
        <v>2E-3</v>
      </c>
      <c r="E1422">
        <v>0.1</v>
      </c>
      <c r="F1422">
        <v>7.9527060313958702E-16</v>
      </c>
    </row>
    <row r="1423" spans="1:6">
      <c r="A1423" t="s">
        <v>588</v>
      </c>
      <c r="B1423">
        <v>4.0824213487359097E-20</v>
      </c>
      <c r="C1423">
        <v>0.27121632946531499</v>
      </c>
      <c r="D1423">
        <v>0.55800000000000005</v>
      </c>
      <c r="E1423">
        <v>0.33400000000000002</v>
      </c>
      <c r="F1423">
        <v>8.4604100031203004E-16</v>
      </c>
    </row>
    <row r="1424" spans="1:6">
      <c r="A1424" t="s">
        <v>1721</v>
      </c>
      <c r="B1424">
        <v>4.0960239020026401E-20</v>
      </c>
      <c r="C1424">
        <v>-0.52150588578606605</v>
      </c>
      <c r="D1424">
        <v>7.9000000000000001E-2</v>
      </c>
      <c r="E1424">
        <v>0.20399999999999999</v>
      </c>
      <c r="F1424">
        <v>8.4885999345102798E-16</v>
      </c>
    </row>
    <row r="1425" spans="1:6">
      <c r="A1425" t="s">
        <v>4138</v>
      </c>
      <c r="B1425">
        <v>4.9260456023521598E-20</v>
      </c>
      <c r="C1425">
        <v>-0.61355576350361496</v>
      </c>
      <c r="D1425">
        <v>0.154</v>
      </c>
      <c r="E1425">
        <v>0.28199999999999997</v>
      </c>
      <c r="F1425">
        <v>1.02087369063146E-15</v>
      </c>
    </row>
    <row r="1426" spans="1:6">
      <c r="A1426" t="s">
        <v>1071</v>
      </c>
      <c r="B1426">
        <v>7.3490692308538498E-20</v>
      </c>
      <c r="C1426">
        <v>0.25693585920128797</v>
      </c>
      <c r="D1426">
        <v>0.51700000000000002</v>
      </c>
      <c r="E1426">
        <v>0.30599999999999999</v>
      </c>
      <c r="F1426">
        <v>1.5230211074021499E-15</v>
      </c>
    </row>
    <row r="1427" spans="1:6">
      <c r="A1427" t="s">
        <v>5299</v>
      </c>
      <c r="B1427">
        <v>8.2376226351318705E-20</v>
      </c>
      <c r="C1427">
        <v>-0.40802867275281601</v>
      </c>
      <c r="D1427">
        <v>0.54100000000000004</v>
      </c>
      <c r="E1427">
        <v>0.57499999999999996</v>
      </c>
      <c r="F1427">
        <v>1.7071649149047301E-15</v>
      </c>
    </row>
    <row r="1428" spans="1:6">
      <c r="A1428" t="s">
        <v>1456</v>
      </c>
      <c r="B1428">
        <v>8.2700072055409896E-20</v>
      </c>
      <c r="C1428">
        <v>0.25131546036778502</v>
      </c>
      <c r="D1428">
        <v>0.59499999999999997</v>
      </c>
      <c r="E1428">
        <v>0.35599999999999998</v>
      </c>
      <c r="F1428">
        <v>1.71387629327631E-15</v>
      </c>
    </row>
    <row r="1429" spans="1:6">
      <c r="A1429" t="s">
        <v>67</v>
      </c>
      <c r="B1429">
        <v>8.8376472374030395E-20</v>
      </c>
      <c r="C1429">
        <v>0.29480771247020798</v>
      </c>
      <c r="D1429">
        <v>0.436</v>
      </c>
      <c r="E1429">
        <v>0.25700000000000001</v>
      </c>
      <c r="F1429">
        <v>1.83151401347941E-15</v>
      </c>
    </row>
    <row r="1430" spans="1:6">
      <c r="A1430" t="s">
        <v>4158</v>
      </c>
      <c r="B1430">
        <v>8.9624879991974597E-20</v>
      </c>
      <c r="C1430">
        <v>-0.54201313017770603</v>
      </c>
      <c r="D1430">
        <v>0.253</v>
      </c>
      <c r="E1430">
        <v>0.36099999999999999</v>
      </c>
      <c r="F1430">
        <v>1.8573860129536801E-15</v>
      </c>
    </row>
    <row r="1431" spans="1:6">
      <c r="A1431" t="s">
        <v>3900</v>
      </c>
      <c r="B1431">
        <v>9.3402567422618506E-20</v>
      </c>
      <c r="C1431">
        <v>0.26181310334871399</v>
      </c>
      <c r="D1431">
        <v>0.64800000000000002</v>
      </c>
      <c r="E1431">
        <v>0.39500000000000002</v>
      </c>
      <c r="F1431">
        <v>1.9356748072663501E-15</v>
      </c>
    </row>
    <row r="1432" spans="1:6">
      <c r="A1432" t="s">
        <v>974</v>
      </c>
      <c r="B1432">
        <v>9.6793119426310903E-20</v>
      </c>
      <c r="C1432">
        <v>0.25254269022209802</v>
      </c>
      <c r="D1432">
        <v>0.499</v>
      </c>
      <c r="E1432">
        <v>0.28799999999999998</v>
      </c>
      <c r="F1432">
        <v>2.0059406069908699E-15</v>
      </c>
    </row>
    <row r="1433" spans="1:6">
      <c r="A1433" t="s">
        <v>2235</v>
      </c>
      <c r="B1433">
        <v>9.7027864105856297E-20</v>
      </c>
      <c r="C1433">
        <v>-0.367367984239173</v>
      </c>
      <c r="D1433">
        <v>0.63500000000000001</v>
      </c>
      <c r="E1433">
        <v>0.64400000000000002</v>
      </c>
      <c r="F1433">
        <v>2.0108054557297702E-15</v>
      </c>
    </row>
    <row r="1434" spans="1:6">
      <c r="A1434" t="s">
        <v>479</v>
      </c>
      <c r="B1434">
        <v>1.1264703850116299E-19</v>
      </c>
      <c r="C1434">
        <v>0.27372858057973498</v>
      </c>
      <c r="D1434">
        <v>0.80500000000000005</v>
      </c>
      <c r="E1434">
        <v>0.55800000000000005</v>
      </c>
      <c r="F1434">
        <v>2.3344972258981001E-15</v>
      </c>
    </row>
    <row r="1435" spans="1:6">
      <c r="A1435" t="s">
        <v>2219</v>
      </c>
      <c r="B1435">
        <v>1.3579211856683599E-19</v>
      </c>
      <c r="C1435">
        <v>0.25956122749062299</v>
      </c>
      <c r="D1435">
        <v>0.52200000000000002</v>
      </c>
      <c r="E1435">
        <v>0.308</v>
      </c>
      <c r="F1435">
        <v>2.81415586517911E-15</v>
      </c>
    </row>
    <row r="1436" spans="1:6">
      <c r="A1436" t="s">
        <v>2562</v>
      </c>
      <c r="B1436">
        <v>1.59152562652995E-19</v>
      </c>
      <c r="C1436">
        <v>-0.31167396700820099</v>
      </c>
      <c r="D1436">
        <v>0.71699999999999997</v>
      </c>
      <c r="E1436">
        <v>0.69599999999999995</v>
      </c>
      <c r="F1436">
        <v>3.2982777084206701E-15</v>
      </c>
    </row>
    <row r="1437" spans="1:6">
      <c r="A1437" t="s">
        <v>5037</v>
      </c>
      <c r="B1437">
        <v>1.8833912993468601E-19</v>
      </c>
      <c r="C1437">
        <v>0.253907633040238</v>
      </c>
      <c r="D1437">
        <v>0.60099999999999998</v>
      </c>
      <c r="E1437">
        <v>0.36499999999999999</v>
      </c>
      <c r="F1437">
        <v>3.9031401287664398E-15</v>
      </c>
    </row>
    <row r="1438" spans="1:6">
      <c r="A1438" t="s">
        <v>1732</v>
      </c>
      <c r="B1438">
        <v>2.1294281262209701E-19</v>
      </c>
      <c r="C1438">
        <v>0.26640285692040999</v>
      </c>
      <c r="D1438">
        <v>0.68400000000000005</v>
      </c>
      <c r="E1438">
        <v>0.436</v>
      </c>
      <c r="F1438">
        <v>4.4130268487803497E-15</v>
      </c>
    </row>
    <row r="1439" spans="1:6">
      <c r="A1439" t="s">
        <v>1988</v>
      </c>
      <c r="B1439">
        <v>2.3445154721016398E-19</v>
      </c>
      <c r="C1439">
        <v>0.25596091884399802</v>
      </c>
      <c r="D1439">
        <v>0.47499999999999998</v>
      </c>
      <c r="E1439">
        <v>0.27900000000000003</v>
      </c>
      <c r="F1439">
        <v>4.8587738643834397E-15</v>
      </c>
    </row>
    <row r="1440" spans="1:6">
      <c r="A1440" t="s">
        <v>4882</v>
      </c>
      <c r="B1440">
        <v>2.4642333596961301E-19</v>
      </c>
      <c r="C1440">
        <v>-0.380981616198383</v>
      </c>
      <c r="D1440">
        <v>0.58499999999999996</v>
      </c>
      <c r="E1440">
        <v>0.58699999999999997</v>
      </c>
      <c r="F1440">
        <v>5.10687721463426E-15</v>
      </c>
    </row>
    <row r="1441" spans="1:6">
      <c r="A1441" t="s">
        <v>23</v>
      </c>
      <c r="B1441">
        <v>2.7872027749979698E-19</v>
      </c>
      <c r="C1441">
        <v>0.26338124314970801</v>
      </c>
      <c r="D1441">
        <v>0.84099999999999997</v>
      </c>
      <c r="E1441">
        <v>0.6</v>
      </c>
      <c r="F1441">
        <v>5.77619903090578E-15</v>
      </c>
    </row>
    <row r="1442" spans="1:6">
      <c r="A1442" t="s">
        <v>3314</v>
      </c>
      <c r="B1442">
        <v>2.8231117586144502E-19</v>
      </c>
      <c r="C1442">
        <v>0.25978209088998699</v>
      </c>
      <c r="D1442">
        <v>0.59299999999999997</v>
      </c>
      <c r="E1442">
        <v>0.35699999999999998</v>
      </c>
      <c r="F1442">
        <v>5.8506168085525903E-15</v>
      </c>
    </row>
    <row r="1443" spans="1:6">
      <c r="A1443" t="s">
        <v>4837</v>
      </c>
      <c r="B1443">
        <v>2.9702326323183302E-19</v>
      </c>
      <c r="C1443">
        <v>0.26940134504824997</v>
      </c>
      <c r="D1443">
        <v>0.71899999999999997</v>
      </c>
      <c r="E1443">
        <v>0.45900000000000002</v>
      </c>
      <c r="F1443">
        <v>6.1555101072165E-15</v>
      </c>
    </row>
    <row r="1444" spans="1:6">
      <c r="A1444" t="s">
        <v>426</v>
      </c>
      <c r="B1444">
        <v>3.0871543806874398E-19</v>
      </c>
      <c r="C1444">
        <v>0.27184657014875602</v>
      </c>
      <c r="D1444">
        <v>0.82799999999999996</v>
      </c>
      <c r="E1444">
        <v>0.57799999999999996</v>
      </c>
      <c r="F1444">
        <v>6.3978187385366399E-15</v>
      </c>
    </row>
    <row r="1445" spans="1:6">
      <c r="A1445" t="s">
        <v>1679</v>
      </c>
      <c r="B1445">
        <v>3.2257697709518002E-19</v>
      </c>
      <c r="C1445">
        <v>0.26636161819274101</v>
      </c>
      <c r="D1445">
        <v>0.79</v>
      </c>
      <c r="E1445">
        <v>0.53500000000000003</v>
      </c>
      <c r="F1445">
        <v>6.6850852733205104E-15</v>
      </c>
    </row>
    <row r="1446" spans="1:6">
      <c r="A1446" t="s">
        <v>797</v>
      </c>
      <c r="B1446">
        <v>4.2130725763297902E-19</v>
      </c>
      <c r="C1446">
        <v>0.25936192431434701</v>
      </c>
      <c r="D1446">
        <v>0.40600000000000003</v>
      </c>
      <c r="E1446">
        <v>0.22900000000000001</v>
      </c>
      <c r="F1446">
        <v>8.7311716071858601E-15</v>
      </c>
    </row>
    <row r="1447" spans="1:6">
      <c r="A1447" t="s">
        <v>606</v>
      </c>
      <c r="B1447">
        <v>4.81783740624544E-19</v>
      </c>
      <c r="C1447">
        <v>0.27232024370924202</v>
      </c>
      <c r="D1447">
        <v>0.78900000000000003</v>
      </c>
      <c r="E1447">
        <v>0.54</v>
      </c>
      <c r="F1447">
        <v>9.9844862407030507E-15</v>
      </c>
    </row>
    <row r="1448" spans="1:6">
      <c r="A1448" t="s">
        <v>2094</v>
      </c>
      <c r="B1448">
        <v>4.90664903168391E-19</v>
      </c>
      <c r="C1448">
        <v>0.26262193891293301</v>
      </c>
      <c r="D1448">
        <v>0.69</v>
      </c>
      <c r="E1448">
        <v>0.441</v>
      </c>
      <c r="F1448">
        <v>1.01685394532617E-14</v>
      </c>
    </row>
    <row r="1449" spans="1:6">
      <c r="A1449" t="s">
        <v>548</v>
      </c>
      <c r="B1449">
        <v>4.9095965305471701E-19</v>
      </c>
      <c r="C1449">
        <v>0.26914496086808598</v>
      </c>
      <c r="D1449">
        <v>0.82599999999999996</v>
      </c>
      <c r="E1449">
        <v>0.58299999999999996</v>
      </c>
      <c r="F1449">
        <v>1.0174647849906E-14</v>
      </c>
    </row>
    <row r="1450" spans="1:6">
      <c r="A1450" t="s">
        <v>747</v>
      </c>
      <c r="B1450">
        <v>4.9764195184937996E-19</v>
      </c>
      <c r="C1450">
        <v>0.26260142692265798</v>
      </c>
      <c r="D1450">
        <v>0.64800000000000002</v>
      </c>
      <c r="E1450">
        <v>0.40100000000000002</v>
      </c>
      <c r="F1450">
        <v>1.03131318101266E-14</v>
      </c>
    </row>
    <row r="1451" spans="1:6">
      <c r="A1451" t="s">
        <v>4922</v>
      </c>
      <c r="B1451">
        <v>5.2085794980890301E-19</v>
      </c>
      <c r="C1451">
        <v>0.26650745643038998</v>
      </c>
      <c r="D1451">
        <v>0.67800000000000005</v>
      </c>
      <c r="E1451">
        <v>0.435</v>
      </c>
      <c r="F1451">
        <v>1.07942601518397E-14</v>
      </c>
    </row>
    <row r="1452" spans="1:6">
      <c r="A1452" t="s">
        <v>5548</v>
      </c>
      <c r="B1452">
        <v>5.3759180059683099E-19</v>
      </c>
      <c r="C1452">
        <v>0.25664974403041402</v>
      </c>
      <c r="D1452">
        <v>0.48799999999999999</v>
      </c>
      <c r="E1452">
        <v>0.29199999999999998</v>
      </c>
      <c r="F1452">
        <v>1.11410524755687E-14</v>
      </c>
    </row>
    <row r="1453" spans="1:6">
      <c r="A1453" t="s">
        <v>2317</v>
      </c>
      <c r="B1453">
        <v>5.9527747030614898E-19</v>
      </c>
      <c r="C1453">
        <v>-0.323236630949995</v>
      </c>
      <c r="D1453">
        <v>0.65600000000000003</v>
      </c>
      <c r="E1453">
        <v>0.66900000000000004</v>
      </c>
      <c r="F1453">
        <v>1.23365302946246E-14</v>
      </c>
    </row>
    <row r="1454" spans="1:6">
      <c r="A1454" t="s">
        <v>5577</v>
      </c>
      <c r="B1454">
        <v>6.9516040615130696E-19</v>
      </c>
      <c r="C1454">
        <v>-0.44871278383561197</v>
      </c>
      <c r="D1454">
        <v>3.6999999999999998E-2</v>
      </c>
      <c r="E1454">
        <v>0.14599999999999999</v>
      </c>
      <c r="F1454">
        <v>1.44065042570797E-14</v>
      </c>
    </row>
    <row r="1455" spans="1:6">
      <c r="A1455" t="s">
        <v>352</v>
      </c>
      <c r="B1455">
        <v>8.9815438065733495E-19</v>
      </c>
      <c r="C1455">
        <v>0.26579751434757098</v>
      </c>
      <c r="D1455">
        <v>0.67400000000000004</v>
      </c>
      <c r="E1455">
        <v>0.43099999999999999</v>
      </c>
      <c r="F1455">
        <v>1.8613351384742599E-14</v>
      </c>
    </row>
    <row r="1456" spans="1:6">
      <c r="A1456" t="s">
        <v>3217</v>
      </c>
      <c r="B1456">
        <v>9.9319770049854793E-19</v>
      </c>
      <c r="C1456">
        <v>-0.497918137545661</v>
      </c>
      <c r="D1456">
        <v>3.3000000000000002E-2</v>
      </c>
      <c r="E1456">
        <v>0.14000000000000001</v>
      </c>
      <c r="F1456">
        <v>2.05830291451319E-14</v>
      </c>
    </row>
    <row r="1457" spans="1:6">
      <c r="A1457" t="s">
        <v>1038</v>
      </c>
      <c r="B1457">
        <v>1.0721046225503E-18</v>
      </c>
      <c r="C1457">
        <v>-0.295353267592465</v>
      </c>
      <c r="D1457">
        <v>0.71899999999999997</v>
      </c>
      <c r="E1457">
        <v>0.68600000000000005</v>
      </c>
      <c r="F1457">
        <v>2.2218296197732501E-14</v>
      </c>
    </row>
    <row r="1458" spans="1:6">
      <c r="A1458" t="s">
        <v>625</v>
      </c>
      <c r="B1458">
        <v>1.2886505875002199E-18</v>
      </c>
      <c r="C1458">
        <v>0.250889471341398</v>
      </c>
      <c r="D1458">
        <v>0.54700000000000004</v>
      </c>
      <c r="E1458">
        <v>0.32700000000000001</v>
      </c>
      <c r="F1458">
        <v>2.6705994775354501E-14</v>
      </c>
    </row>
    <row r="1459" spans="1:6">
      <c r="A1459" t="s">
        <v>378</v>
      </c>
      <c r="B1459">
        <v>1.33408635898002E-18</v>
      </c>
      <c r="C1459">
        <v>0.26834352467650902</v>
      </c>
      <c r="D1459">
        <v>0.70499999999999996</v>
      </c>
      <c r="E1459">
        <v>0.45700000000000002</v>
      </c>
      <c r="F1459">
        <v>2.7647605703501999E-14</v>
      </c>
    </row>
    <row r="1460" spans="1:6">
      <c r="A1460" t="s">
        <v>1634</v>
      </c>
      <c r="B1460">
        <v>1.64303433778411E-18</v>
      </c>
      <c r="C1460">
        <v>-0.53542824555042901</v>
      </c>
      <c r="D1460">
        <v>0.14899999999999999</v>
      </c>
      <c r="E1460">
        <v>0.26800000000000002</v>
      </c>
      <c r="F1460">
        <v>3.4050243616237797E-14</v>
      </c>
    </row>
    <row r="1461" spans="1:6">
      <c r="A1461" t="s">
        <v>6063</v>
      </c>
      <c r="B1461">
        <v>1.7798921483369498E-18</v>
      </c>
      <c r="C1461">
        <v>-0.54416536294217699</v>
      </c>
      <c r="D1461">
        <v>7.6999999999999999E-2</v>
      </c>
      <c r="E1461">
        <v>0.191</v>
      </c>
      <c r="F1461">
        <v>3.68864848821349E-14</v>
      </c>
    </row>
    <row r="1462" spans="1:6">
      <c r="A1462" t="s">
        <v>2848</v>
      </c>
      <c r="B1462">
        <v>1.8227590631207801E-18</v>
      </c>
      <c r="C1462">
        <v>-0.37336928792288099</v>
      </c>
      <c r="D1462">
        <v>0.60699999999999998</v>
      </c>
      <c r="E1462">
        <v>0.60099999999999998</v>
      </c>
      <c r="F1462">
        <v>3.7774858824115E-14</v>
      </c>
    </row>
    <row r="1463" spans="1:6">
      <c r="A1463" t="s">
        <v>5615</v>
      </c>
      <c r="B1463">
        <v>1.9267099240510898E-18</v>
      </c>
      <c r="C1463">
        <v>-0.55017014833180999</v>
      </c>
      <c r="D1463">
        <v>0.12</v>
      </c>
      <c r="E1463">
        <v>0.23799999999999999</v>
      </c>
      <c r="F1463">
        <v>3.9929136466034799E-14</v>
      </c>
    </row>
    <row r="1464" spans="1:6">
      <c r="A1464" t="s">
        <v>1613</v>
      </c>
      <c r="B1464">
        <v>1.9509062516016902E-18</v>
      </c>
      <c r="C1464">
        <v>-0.45376425544200799</v>
      </c>
      <c r="D1464">
        <v>0.48799999999999999</v>
      </c>
      <c r="E1464">
        <v>0.53300000000000003</v>
      </c>
      <c r="F1464">
        <v>4.0430581158193402E-14</v>
      </c>
    </row>
    <row r="1465" spans="1:6">
      <c r="A1465" t="s">
        <v>469</v>
      </c>
      <c r="B1465">
        <v>2.0535165129448399E-18</v>
      </c>
      <c r="C1465">
        <v>0.26551021556119098</v>
      </c>
      <c r="D1465">
        <v>0.80600000000000005</v>
      </c>
      <c r="E1465">
        <v>0.55800000000000005</v>
      </c>
      <c r="F1465">
        <v>4.2557076214268897E-14</v>
      </c>
    </row>
    <row r="1466" spans="1:6">
      <c r="A1466" t="s">
        <v>4277</v>
      </c>
      <c r="B1466">
        <v>2.252678471402E-18</v>
      </c>
      <c r="C1466">
        <v>-0.56547982982642397</v>
      </c>
      <c r="D1466">
        <v>0.10199999999999999</v>
      </c>
      <c r="E1466">
        <v>0.22</v>
      </c>
      <c r="F1466">
        <v>4.6684508641334998E-14</v>
      </c>
    </row>
    <row r="1467" spans="1:6">
      <c r="A1467" t="s">
        <v>1803</v>
      </c>
      <c r="B1467">
        <v>2.3559060224656401E-18</v>
      </c>
      <c r="C1467">
        <v>0.25599556933691298</v>
      </c>
      <c r="D1467">
        <v>0.61099999999999999</v>
      </c>
      <c r="E1467">
        <v>0.38300000000000001</v>
      </c>
      <c r="F1467">
        <v>4.8823796409578001E-14</v>
      </c>
    </row>
    <row r="1468" spans="1:6">
      <c r="A1468" t="s">
        <v>4828</v>
      </c>
      <c r="B1468">
        <v>2.4124370622567601E-18</v>
      </c>
      <c r="C1468">
        <v>-0.68467272267658397</v>
      </c>
      <c r="D1468">
        <v>4.9000000000000002E-2</v>
      </c>
      <c r="E1468">
        <v>0.158</v>
      </c>
      <c r="F1468">
        <v>4.9995345678209103E-14</v>
      </c>
    </row>
    <row r="1469" spans="1:6">
      <c r="A1469" t="s">
        <v>756</v>
      </c>
      <c r="B1469">
        <v>2.5409320376389499E-18</v>
      </c>
      <c r="C1469">
        <v>0.25595886409987501</v>
      </c>
      <c r="D1469">
        <v>0.67200000000000004</v>
      </c>
      <c r="E1469">
        <v>0.42299999999999999</v>
      </c>
      <c r="F1469">
        <v>5.2658275548029497E-14</v>
      </c>
    </row>
    <row r="1470" spans="1:6">
      <c r="A1470" t="s">
        <v>220</v>
      </c>
      <c r="B1470">
        <v>3.1197375109229801E-18</v>
      </c>
      <c r="C1470">
        <v>0.26114258314030397</v>
      </c>
      <c r="D1470">
        <v>0.75800000000000001</v>
      </c>
      <c r="E1470">
        <v>0.501</v>
      </c>
      <c r="F1470">
        <v>6.4653440176367797E-14</v>
      </c>
    </row>
    <row r="1471" spans="1:6">
      <c r="A1471" t="s">
        <v>3424</v>
      </c>
      <c r="B1471">
        <v>4.3772469985329902E-18</v>
      </c>
      <c r="C1471">
        <v>-0.35304421172358202</v>
      </c>
      <c r="D1471">
        <v>0.64600000000000002</v>
      </c>
      <c r="E1471">
        <v>0.63600000000000001</v>
      </c>
      <c r="F1471">
        <v>9.0714066797597697E-14</v>
      </c>
    </row>
    <row r="1472" spans="1:6">
      <c r="A1472" t="s">
        <v>4466</v>
      </c>
      <c r="B1472">
        <v>4.9101456418055299E-18</v>
      </c>
      <c r="C1472">
        <v>0.25292153149277402</v>
      </c>
      <c r="D1472">
        <v>0.66</v>
      </c>
      <c r="E1472">
        <v>0.42899999999999999</v>
      </c>
      <c r="F1472">
        <v>1.0175785828077799E-13</v>
      </c>
    </row>
    <row r="1473" spans="1:6">
      <c r="A1473" t="s">
        <v>4460</v>
      </c>
      <c r="B1473">
        <v>5.0129865109461298E-18</v>
      </c>
      <c r="C1473">
        <v>0.25266819268260698</v>
      </c>
      <c r="D1473">
        <v>0.752</v>
      </c>
      <c r="E1473">
        <v>0.50700000000000001</v>
      </c>
      <c r="F1473">
        <v>1.0388913245284801E-13</v>
      </c>
    </row>
    <row r="1474" spans="1:6">
      <c r="A1474" t="s">
        <v>2852</v>
      </c>
      <c r="B1474">
        <v>5.6397905925949098E-18</v>
      </c>
      <c r="C1474">
        <v>-0.45860189233052101</v>
      </c>
      <c r="D1474">
        <v>0.46200000000000002</v>
      </c>
      <c r="E1474">
        <v>0.51500000000000001</v>
      </c>
      <c r="F1474">
        <v>1.1687902024093701E-13</v>
      </c>
    </row>
    <row r="1475" spans="1:6">
      <c r="A1475" t="s">
        <v>5909</v>
      </c>
      <c r="B1475">
        <v>7.3927883194786296E-18</v>
      </c>
      <c r="C1475">
        <v>-0.55182060873532701</v>
      </c>
      <c r="D1475">
        <v>0.23599999999999999</v>
      </c>
      <c r="E1475">
        <v>0.34499999999999997</v>
      </c>
      <c r="F1475">
        <v>1.5320814513287501E-13</v>
      </c>
    </row>
    <row r="1476" spans="1:6">
      <c r="A1476" t="s">
        <v>6235</v>
      </c>
      <c r="B1476">
        <v>7.6041695553250604E-18</v>
      </c>
      <c r="C1476">
        <v>-0.72122374783951704</v>
      </c>
      <c r="D1476">
        <v>0.01</v>
      </c>
      <c r="E1476">
        <v>0.10100000000000001</v>
      </c>
      <c r="F1476">
        <v>1.5758880986455699E-13</v>
      </c>
    </row>
    <row r="1477" spans="1:6">
      <c r="A1477" t="s">
        <v>4526</v>
      </c>
      <c r="B1477">
        <v>8.0793294252213696E-18</v>
      </c>
      <c r="C1477">
        <v>-0.44575190353844202</v>
      </c>
      <c r="D1477">
        <v>3.6999999999999998E-2</v>
      </c>
      <c r="E1477">
        <v>0.14099999999999999</v>
      </c>
      <c r="F1477">
        <v>1.6743602300828799E-13</v>
      </c>
    </row>
    <row r="1478" spans="1:6">
      <c r="A1478" t="s">
        <v>6450</v>
      </c>
      <c r="B1478">
        <v>1.10491350430886E-17</v>
      </c>
      <c r="C1478">
        <v>0.27949597262654602</v>
      </c>
      <c r="D1478">
        <v>0.59299999999999997</v>
      </c>
      <c r="E1478">
        <v>0.375</v>
      </c>
      <c r="F1478">
        <v>2.2898227463296698E-13</v>
      </c>
    </row>
    <row r="1479" spans="1:6">
      <c r="A1479" t="s">
        <v>957</v>
      </c>
      <c r="B1479">
        <v>1.15107572648499E-17</v>
      </c>
      <c r="C1479">
        <v>0.25182974354200999</v>
      </c>
      <c r="D1479">
        <v>0.61899999999999999</v>
      </c>
      <c r="E1479">
        <v>0.38600000000000001</v>
      </c>
      <c r="F1479">
        <v>2.3854893355674901E-13</v>
      </c>
    </row>
    <row r="1480" spans="1:6">
      <c r="A1480" t="s">
        <v>1645</v>
      </c>
      <c r="B1480">
        <v>1.23916541639784E-17</v>
      </c>
      <c r="C1480">
        <v>-0.50412556336544101</v>
      </c>
      <c r="D1480">
        <v>0.23499999999999999</v>
      </c>
      <c r="E1480">
        <v>0.33800000000000002</v>
      </c>
      <c r="F1480">
        <v>2.5680464089428801E-13</v>
      </c>
    </row>
    <row r="1481" spans="1:6">
      <c r="A1481" t="s">
        <v>586</v>
      </c>
      <c r="B1481">
        <v>1.2432827374033199E-17</v>
      </c>
      <c r="C1481">
        <v>-0.30137817778227199</v>
      </c>
      <c r="D1481">
        <v>0.75700000000000001</v>
      </c>
      <c r="E1481">
        <v>0.71699999999999997</v>
      </c>
      <c r="F1481">
        <v>2.5765791449946401E-13</v>
      </c>
    </row>
    <row r="1482" spans="1:6">
      <c r="A1482" t="s">
        <v>1539</v>
      </c>
      <c r="B1482">
        <v>1.2529050204063501E-17</v>
      </c>
      <c r="C1482">
        <v>0.26246831634650197</v>
      </c>
      <c r="D1482">
        <v>0.79100000000000004</v>
      </c>
      <c r="E1482">
        <v>0.52600000000000002</v>
      </c>
      <c r="F1482">
        <v>2.5965203642901202E-13</v>
      </c>
    </row>
    <row r="1483" spans="1:6">
      <c r="A1483" t="s">
        <v>777</v>
      </c>
      <c r="B1483">
        <v>1.4723350411511201E-17</v>
      </c>
      <c r="C1483">
        <v>0.25973602808812601</v>
      </c>
      <c r="D1483">
        <v>0.82799999999999996</v>
      </c>
      <c r="E1483">
        <v>0.59499999999999997</v>
      </c>
      <c r="F1483">
        <v>3.0512671392815702E-13</v>
      </c>
    </row>
    <row r="1484" spans="1:6">
      <c r="A1484" t="s">
        <v>4951</v>
      </c>
      <c r="B1484">
        <v>1.7801932337192801E-17</v>
      </c>
      <c r="C1484">
        <v>-0.48888222844259199</v>
      </c>
      <c r="D1484">
        <v>0.45800000000000002</v>
      </c>
      <c r="E1484">
        <v>0.50800000000000001</v>
      </c>
      <c r="F1484">
        <v>3.6892724575598402E-13</v>
      </c>
    </row>
    <row r="1485" spans="1:6">
      <c r="A1485" t="s">
        <v>2429</v>
      </c>
      <c r="B1485">
        <v>1.8040142064368999E-17</v>
      </c>
      <c r="C1485">
        <v>-0.282271699021513</v>
      </c>
      <c r="D1485">
        <v>0.73799999999999999</v>
      </c>
      <c r="E1485">
        <v>0.71499999999999997</v>
      </c>
      <c r="F1485">
        <v>3.7386390414198299E-13</v>
      </c>
    </row>
    <row r="1486" spans="1:6">
      <c r="A1486" t="s">
        <v>1290</v>
      </c>
      <c r="B1486">
        <v>2.11770556280844E-17</v>
      </c>
      <c r="C1486">
        <v>0.25151528946597501</v>
      </c>
      <c r="D1486">
        <v>0.60699999999999998</v>
      </c>
      <c r="E1486">
        <v>0.375</v>
      </c>
      <c r="F1486">
        <v>4.3887330083642002E-13</v>
      </c>
    </row>
    <row r="1487" spans="1:6">
      <c r="A1487" t="s">
        <v>1835</v>
      </c>
      <c r="B1487">
        <v>3.0873571028237697E-17</v>
      </c>
      <c r="C1487">
        <v>0.261361636495127</v>
      </c>
      <c r="D1487">
        <v>0.78600000000000003</v>
      </c>
      <c r="E1487">
        <v>0.55700000000000005</v>
      </c>
      <c r="F1487">
        <v>6.3982388598919805E-13</v>
      </c>
    </row>
    <row r="1488" spans="1:6">
      <c r="A1488" t="s">
        <v>6309</v>
      </c>
      <c r="B1488">
        <v>3.5416755758689499E-17</v>
      </c>
      <c r="C1488">
        <v>-0.49744885342265799</v>
      </c>
      <c r="D1488">
        <v>7.9000000000000001E-2</v>
      </c>
      <c r="E1488">
        <v>0.19</v>
      </c>
      <c r="F1488">
        <v>7.3397684634308103E-13</v>
      </c>
    </row>
    <row r="1489" spans="1:6">
      <c r="A1489" t="s">
        <v>4819</v>
      </c>
      <c r="B1489">
        <v>3.8210938096004499E-17</v>
      </c>
      <c r="C1489">
        <v>-0.49103371265094098</v>
      </c>
      <c r="D1489">
        <v>0.501</v>
      </c>
      <c r="E1489">
        <v>0.54900000000000004</v>
      </c>
      <c r="F1489">
        <v>7.9188348110159696E-13</v>
      </c>
    </row>
    <row r="1490" spans="1:6">
      <c r="A1490" t="s">
        <v>422</v>
      </c>
      <c r="B1490">
        <v>4.1070572741498201E-17</v>
      </c>
      <c r="C1490">
        <v>-0.271289749567595</v>
      </c>
      <c r="D1490">
        <v>0.81499999999999995</v>
      </c>
      <c r="E1490">
        <v>0.75800000000000001</v>
      </c>
      <c r="F1490">
        <v>8.5114654949480801E-13</v>
      </c>
    </row>
    <row r="1491" spans="1:6">
      <c r="A1491" t="s">
        <v>5475</v>
      </c>
      <c r="B1491">
        <v>4.4659782058330699E-17</v>
      </c>
      <c r="C1491">
        <v>-0.51724423854176205</v>
      </c>
      <c r="D1491">
        <v>0.19</v>
      </c>
      <c r="E1491">
        <v>0.30299999999999999</v>
      </c>
      <c r="F1491">
        <v>9.2552932337684607E-13</v>
      </c>
    </row>
    <row r="1492" spans="1:6">
      <c r="A1492" t="s">
        <v>675</v>
      </c>
      <c r="B1492">
        <v>8.68878675385571E-17</v>
      </c>
      <c r="C1492">
        <v>0.25202815556998498</v>
      </c>
      <c r="D1492">
        <v>0.73699999999999999</v>
      </c>
      <c r="E1492">
        <v>0.48499999999999999</v>
      </c>
      <c r="F1492">
        <v>1.8006641668690601E-12</v>
      </c>
    </row>
    <row r="1493" spans="1:6">
      <c r="A1493" t="s">
        <v>6269</v>
      </c>
      <c r="B1493">
        <v>9.2839739631548099E-17</v>
      </c>
      <c r="C1493">
        <v>-0.41959602600027401</v>
      </c>
      <c r="D1493">
        <v>2.8000000000000001E-2</v>
      </c>
      <c r="E1493">
        <v>0.124</v>
      </c>
      <c r="F1493">
        <v>1.9240107641241999E-12</v>
      </c>
    </row>
    <row r="1494" spans="1:6">
      <c r="A1494" t="s">
        <v>712</v>
      </c>
      <c r="B1494">
        <v>9.5141569341432494E-17</v>
      </c>
      <c r="C1494">
        <v>0.25606898237895398</v>
      </c>
      <c r="D1494">
        <v>0.753</v>
      </c>
      <c r="E1494">
        <v>0.51600000000000001</v>
      </c>
      <c r="F1494">
        <v>1.9717138830318499E-12</v>
      </c>
    </row>
    <row r="1495" spans="1:6">
      <c r="A1495" t="s">
        <v>3952</v>
      </c>
      <c r="B1495">
        <v>1.00949146228353E-16</v>
      </c>
      <c r="C1495">
        <v>-0.36156391171038699</v>
      </c>
      <c r="D1495">
        <v>0.59599999999999997</v>
      </c>
      <c r="E1495">
        <v>0.60499999999999998</v>
      </c>
      <c r="F1495">
        <v>2.0920701064363901E-12</v>
      </c>
    </row>
    <row r="1496" spans="1:6">
      <c r="A1496" t="s">
        <v>5056</v>
      </c>
      <c r="B1496">
        <v>1.1381770054079599E-16</v>
      </c>
      <c r="C1496">
        <v>0.25493026184256101</v>
      </c>
      <c r="D1496">
        <v>0.75600000000000001</v>
      </c>
      <c r="E1496">
        <v>0.53300000000000003</v>
      </c>
      <c r="F1496">
        <v>2.3587580260074499E-12</v>
      </c>
    </row>
    <row r="1497" spans="1:6">
      <c r="A1497" t="s">
        <v>6123</v>
      </c>
      <c r="B1497">
        <v>1.1530519155095901E-16</v>
      </c>
      <c r="C1497">
        <v>-0.472063628041901</v>
      </c>
      <c r="D1497">
        <v>6.9000000000000006E-2</v>
      </c>
      <c r="E1497">
        <v>0.17699999999999999</v>
      </c>
      <c r="F1497">
        <v>2.3895847897020799E-12</v>
      </c>
    </row>
    <row r="1498" spans="1:6">
      <c r="A1498" t="s">
        <v>3383</v>
      </c>
      <c r="B1498">
        <v>1.6932151077206101E-16</v>
      </c>
      <c r="C1498">
        <v>-0.42455060561011199</v>
      </c>
      <c r="D1498">
        <v>4.5999999999999999E-2</v>
      </c>
      <c r="E1498">
        <v>0.14699999999999999</v>
      </c>
      <c r="F1498">
        <v>3.5090189892401898E-12</v>
      </c>
    </row>
    <row r="1499" spans="1:6">
      <c r="A1499" t="s">
        <v>4454</v>
      </c>
      <c r="B1499">
        <v>2.1441815415918299E-16</v>
      </c>
      <c r="C1499">
        <v>-0.52248058181051604</v>
      </c>
      <c r="D1499">
        <v>0.214</v>
      </c>
      <c r="E1499">
        <v>0.316</v>
      </c>
      <c r="F1499">
        <v>4.4436018267949E-12</v>
      </c>
    </row>
    <row r="1500" spans="1:6">
      <c r="A1500" t="s">
        <v>4923</v>
      </c>
      <c r="B1500">
        <v>2.3789933362765502E-16</v>
      </c>
      <c r="C1500">
        <v>-0.42703774930529897</v>
      </c>
      <c r="D1500">
        <v>0.41699999999999998</v>
      </c>
      <c r="E1500">
        <v>0.47699999999999998</v>
      </c>
      <c r="F1500">
        <v>4.9302257900995299E-12</v>
      </c>
    </row>
    <row r="1501" spans="1:6">
      <c r="A1501" t="s">
        <v>1302</v>
      </c>
      <c r="B1501">
        <v>2.39465987058652E-16</v>
      </c>
      <c r="C1501">
        <v>-0.434369428237458</v>
      </c>
      <c r="D1501">
        <v>4.2999999999999997E-2</v>
      </c>
      <c r="E1501">
        <v>0.14299999999999999</v>
      </c>
      <c r="F1501">
        <v>4.9626931158035E-12</v>
      </c>
    </row>
    <row r="1502" spans="1:6">
      <c r="A1502" t="s">
        <v>3962</v>
      </c>
      <c r="B1502">
        <v>2.4561367999594298E-16</v>
      </c>
      <c r="C1502">
        <v>-0.44863049771679397</v>
      </c>
      <c r="D1502">
        <v>0.44400000000000001</v>
      </c>
      <c r="E1502">
        <v>0.47899999999999998</v>
      </c>
      <c r="F1502">
        <v>5.0900979042359203E-12</v>
      </c>
    </row>
    <row r="1503" spans="1:6">
      <c r="A1503" t="s">
        <v>1996</v>
      </c>
      <c r="B1503">
        <v>3.1541986173962001E-16</v>
      </c>
      <c r="C1503">
        <v>-0.44934521641506803</v>
      </c>
      <c r="D1503">
        <v>0.38</v>
      </c>
      <c r="E1503">
        <v>0.443</v>
      </c>
      <c r="F1503">
        <v>6.5367612146918897E-12</v>
      </c>
    </row>
    <row r="1504" spans="1:6">
      <c r="A1504" t="s">
        <v>1396</v>
      </c>
      <c r="B1504">
        <v>4.0751409429095298E-16</v>
      </c>
      <c r="C1504">
        <v>-0.464735475154399</v>
      </c>
      <c r="D1504">
        <v>0.34100000000000003</v>
      </c>
      <c r="E1504">
        <v>0.41799999999999998</v>
      </c>
      <c r="F1504">
        <v>8.4453220900857103E-12</v>
      </c>
    </row>
    <row r="1505" spans="1:6">
      <c r="A1505" t="s">
        <v>6098</v>
      </c>
      <c r="B1505">
        <v>4.5149481179708203E-16</v>
      </c>
      <c r="C1505">
        <v>-0.463290310709705</v>
      </c>
      <c r="D1505">
        <v>6.4000000000000001E-2</v>
      </c>
      <c r="E1505">
        <v>0.16700000000000001</v>
      </c>
      <c r="F1505">
        <v>9.3567784796827304E-12</v>
      </c>
    </row>
    <row r="1506" spans="1:6">
      <c r="A1506" t="s">
        <v>6224</v>
      </c>
      <c r="B1506">
        <v>4.9306038642487695E-16</v>
      </c>
      <c r="C1506">
        <v>-0.42337479794428101</v>
      </c>
      <c r="D1506">
        <v>3.3000000000000002E-2</v>
      </c>
      <c r="E1506">
        <v>0.127</v>
      </c>
      <c r="F1506">
        <v>1.02181834482691E-11</v>
      </c>
    </row>
    <row r="1507" spans="1:6">
      <c r="A1507" t="s">
        <v>6104</v>
      </c>
      <c r="B1507">
        <v>6.2560307101602601E-16</v>
      </c>
      <c r="C1507">
        <v>-0.439945390760206</v>
      </c>
      <c r="D1507">
        <v>3.3000000000000002E-2</v>
      </c>
      <c r="E1507">
        <v>0.128</v>
      </c>
      <c r="F1507">
        <v>1.29649980437361E-11</v>
      </c>
    </row>
    <row r="1508" spans="1:6">
      <c r="A1508" t="s">
        <v>755</v>
      </c>
      <c r="B1508">
        <v>7.3224706199237398E-16</v>
      </c>
      <c r="C1508">
        <v>-0.49858122575216601</v>
      </c>
      <c r="D1508">
        <v>0.16500000000000001</v>
      </c>
      <c r="E1508">
        <v>0.27200000000000002</v>
      </c>
      <c r="F1508">
        <v>1.517508811273E-11</v>
      </c>
    </row>
    <row r="1509" spans="1:6">
      <c r="A1509" t="s">
        <v>714</v>
      </c>
      <c r="B1509">
        <v>9.6137362878485091E-16</v>
      </c>
      <c r="C1509">
        <v>-0.28676896862015699</v>
      </c>
      <c r="D1509">
        <v>0.69</v>
      </c>
      <c r="E1509">
        <v>0.64600000000000002</v>
      </c>
      <c r="F1509">
        <v>1.9923507082937299E-11</v>
      </c>
    </row>
    <row r="1510" spans="1:6">
      <c r="A1510" t="s">
        <v>6451</v>
      </c>
      <c r="B1510">
        <v>1.0510266940550001E-15</v>
      </c>
      <c r="C1510">
        <v>-0.48991883230830102</v>
      </c>
      <c r="D1510">
        <v>0.121</v>
      </c>
      <c r="E1510">
        <v>0.22600000000000001</v>
      </c>
      <c r="F1510">
        <v>2.17814772075959E-11</v>
      </c>
    </row>
    <row r="1511" spans="1:6">
      <c r="A1511" t="s">
        <v>1708</v>
      </c>
      <c r="B1511">
        <v>1.51647735149716E-15</v>
      </c>
      <c r="C1511">
        <v>-0.39720701629888999</v>
      </c>
      <c r="D1511">
        <v>0.50700000000000001</v>
      </c>
      <c r="E1511">
        <v>0.51900000000000002</v>
      </c>
      <c r="F1511">
        <v>3.1427476632427198E-11</v>
      </c>
    </row>
    <row r="1512" spans="1:6">
      <c r="A1512" t="s">
        <v>6004</v>
      </c>
      <c r="B1512">
        <v>1.5796041087997901E-15</v>
      </c>
      <c r="C1512">
        <v>-0.48865441094564299</v>
      </c>
      <c r="D1512">
        <v>0.14599999999999999</v>
      </c>
      <c r="E1512">
        <v>0.252</v>
      </c>
      <c r="F1512">
        <v>3.2735715550766801E-11</v>
      </c>
    </row>
    <row r="1513" spans="1:6">
      <c r="A1513" t="s">
        <v>5575</v>
      </c>
      <c r="B1513">
        <v>2.2254372045052902E-15</v>
      </c>
      <c r="C1513">
        <v>-0.42738675179487001</v>
      </c>
      <c r="D1513">
        <v>0.47299999999999998</v>
      </c>
      <c r="E1513">
        <v>0.502</v>
      </c>
      <c r="F1513">
        <v>4.6119960626167698E-11</v>
      </c>
    </row>
    <row r="1514" spans="1:6">
      <c r="A1514" t="s">
        <v>146</v>
      </c>
      <c r="B1514">
        <v>2.2836689621964902E-15</v>
      </c>
      <c r="C1514">
        <v>-0.39885394564559401</v>
      </c>
      <c r="D1514">
        <v>0.55300000000000005</v>
      </c>
      <c r="E1514">
        <v>0.54900000000000004</v>
      </c>
      <c r="F1514">
        <v>4.73267555725601E-11</v>
      </c>
    </row>
    <row r="1515" spans="1:6">
      <c r="A1515" t="s">
        <v>6159</v>
      </c>
      <c r="B1515">
        <v>2.9292520054809102E-15</v>
      </c>
      <c r="C1515">
        <v>-0.45344575961794897</v>
      </c>
      <c r="D1515">
        <v>8.5999999999999993E-2</v>
      </c>
      <c r="E1515">
        <v>0.189</v>
      </c>
      <c r="F1515">
        <v>6.0705818561586301E-11</v>
      </c>
    </row>
    <row r="1516" spans="1:6">
      <c r="A1516" t="s">
        <v>429</v>
      </c>
      <c r="B1516">
        <v>3.30212694833666E-15</v>
      </c>
      <c r="C1516">
        <v>-0.43086486845289401</v>
      </c>
      <c r="D1516">
        <v>0.64700000000000002</v>
      </c>
      <c r="E1516">
        <v>0.6</v>
      </c>
      <c r="F1516">
        <v>6.8433278877329001E-11</v>
      </c>
    </row>
    <row r="1517" spans="1:6">
      <c r="A1517" t="s">
        <v>6452</v>
      </c>
      <c r="B1517">
        <v>3.6471559480209703E-15</v>
      </c>
      <c r="C1517">
        <v>-0.29565264169760302</v>
      </c>
      <c r="D1517">
        <v>0.66300000000000003</v>
      </c>
      <c r="E1517">
        <v>0.64100000000000001</v>
      </c>
      <c r="F1517">
        <v>7.55836598667866E-11</v>
      </c>
    </row>
    <row r="1518" spans="1:6">
      <c r="A1518" t="s">
        <v>3557</v>
      </c>
      <c r="B1518">
        <v>6.0565374001401302E-15</v>
      </c>
      <c r="C1518">
        <v>-0.40979755858045602</v>
      </c>
      <c r="D1518">
        <v>5.0999999999999997E-2</v>
      </c>
      <c r="E1518">
        <v>0.14499999999999999</v>
      </c>
      <c r="F1518">
        <v>1.2551568108050399E-10</v>
      </c>
    </row>
    <row r="1519" spans="1:6">
      <c r="A1519" t="s">
        <v>1690</v>
      </c>
      <c r="B1519">
        <v>6.5898968734653301E-15</v>
      </c>
      <c r="C1519">
        <v>-0.45846622924324698</v>
      </c>
      <c r="D1519">
        <v>0.39600000000000002</v>
      </c>
      <c r="E1519">
        <v>0.44600000000000001</v>
      </c>
      <c r="F1519">
        <v>1.3656902280569601E-10</v>
      </c>
    </row>
    <row r="1520" spans="1:6">
      <c r="A1520" t="s">
        <v>3995</v>
      </c>
      <c r="B1520">
        <v>6.89832727752475E-15</v>
      </c>
      <c r="C1520">
        <v>-0.33305055496214597</v>
      </c>
      <c r="D1520">
        <v>0.56399999999999995</v>
      </c>
      <c r="E1520">
        <v>0.57999999999999996</v>
      </c>
      <c r="F1520">
        <v>1.4296093449942301E-10</v>
      </c>
    </row>
    <row r="1521" spans="1:6">
      <c r="A1521" t="s">
        <v>1085</v>
      </c>
      <c r="B1521">
        <v>7.1961586555277401E-15</v>
      </c>
      <c r="C1521">
        <v>-0.31947151177994898</v>
      </c>
      <c r="D1521">
        <v>0.63800000000000001</v>
      </c>
      <c r="E1521">
        <v>0.62</v>
      </c>
      <c r="F1521">
        <v>1.4913319197715701E-10</v>
      </c>
    </row>
    <row r="1522" spans="1:6">
      <c r="A1522" t="s">
        <v>6229</v>
      </c>
      <c r="B1522">
        <v>9.2643107492233506E-15</v>
      </c>
      <c r="C1522">
        <v>-0.357629924262583</v>
      </c>
      <c r="D1522">
        <v>2.5000000000000001E-2</v>
      </c>
      <c r="E1522">
        <v>0.11</v>
      </c>
      <c r="F1522">
        <v>1.9199357596690499E-10</v>
      </c>
    </row>
    <row r="1523" spans="1:6">
      <c r="A1523" t="s">
        <v>1666</v>
      </c>
      <c r="B1523">
        <v>1.2535747414514301E-14</v>
      </c>
      <c r="C1523">
        <v>-0.361258478006663</v>
      </c>
      <c r="D1523">
        <v>0.55400000000000005</v>
      </c>
      <c r="E1523">
        <v>0.54700000000000004</v>
      </c>
      <c r="F1523">
        <v>2.5979082941839501E-10</v>
      </c>
    </row>
    <row r="1524" spans="1:6">
      <c r="A1524" t="s">
        <v>1176</v>
      </c>
      <c r="B1524">
        <v>1.30506130351858E-14</v>
      </c>
      <c r="C1524">
        <v>-0.437503778690706</v>
      </c>
      <c r="D1524">
        <v>0.46300000000000002</v>
      </c>
      <c r="E1524">
        <v>0.49199999999999999</v>
      </c>
      <c r="F1524">
        <v>2.7046090454119002E-10</v>
      </c>
    </row>
    <row r="1525" spans="1:6">
      <c r="A1525" t="s">
        <v>3737</v>
      </c>
      <c r="B1525">
        <v>1.4152497867356899E-14</v>
      </c>
      <c r="C1525">
        <v>-0.52252569954054096</v>
      </c>
      <c r="D1525">
        <v>0.41399999999999998</v>
      </c>
      <c r="E1525">
        <v>0.45900000000000002</v>
      </c>
      <c r="F1525">
        <v>2.93296365803105E-10</v>
      </c>
    </row>
    <row r="1526" spans="1:6">
      <c r="A1526" t="s">
        <v>6090</v>
      </c>
      <c r="B1526">
        <v>1.67314183211811E-14</v>
      </c>
      <c r="C1526">
        <v>-0.37472178267259199</v>
      </c>
      <c r="D1526">
        <v>0.03</v>
      </c>
      <c r="E1526">
        <v>0.115</v>
      </c>
      <c r="F1526">
        <v>3.4674191328815601E-10</v>
      </c>
    </row>
    <row r="1527" spans="1:6">
      <c r="A1527" t="s">
        <v>4163</v>
      </c>
      <c r="B1527">
        <v>1.7672928244989799E-14</v>
      </c>
      <c r="C1527">
        <v>-0.53214583869199505</v>
      </c>
      <c r="D1527">
        <v>0.20399999999999999</v>
      </c>
      <c r="E1527">
        <v>0.29699999999999999</v>
      </c>
      <c r="F1527">
        <v>3.6625376494916802E-10</v>
      </c>
    </row>
    <row r="1528" spans="1:6">
      <c r="A1528" t="s">
        <v>4694</v>
      </c>
      <c r="B1528">
        <v>2.0118000563332799E-14</v>
      </c>
      <c r="C1528">
        <v>-0.45496890123426298</v>
      </c>
      <c r="D1528">
        <v>0.26900000000000002</v>
      </c>
      <c r="E1528">
        <v>0.35599999999999998</v>
      </c>
      <c r="F1528">
        <v>4.16925443674508E-10</v>
      </c>
    </row>
    <row r="1529" spans="1:6">
      <c r="A1529" t="s">
        <v>2486</v>
      </c>
      <c r="B1529">
        <v>2.08444623475695E-14</v>
      </c>
      <c r="C1529">
        <v>-0.307832589092988</v>
      </c>
      <c r="D1529">
        <v>0.61899999999999999</v>
      </c>
      <c r="E1529">
        <v>0.60399999999999998</v>
      </c>
      <c r="F1529">
        <v>4.3198063769103001E-10</v>
      </c>
    </row>
    <row r="1530" spans="1:6">
      <c r="A1530" t="s">
        <v>5494</v>
      </c>
      <c r="B1530">
        <v>2.7532713106054499E-14</v>
      </c>
      <c r="C1530">
        <v>-0.47539476716648699</v>
      </c>
      <c r="D1530">
        <v>0.217</v>
      </c>
      <c r="E1530">
        <v>0.307</v>
      </c>
      <c r="F1530">
        <v>5.7058794640987304E-10</v>
      </c>
    </row>
    <row r="1531" spans="1:6">
      <c r="A1531" t="s">
        <v>6163</v>
      </c>
      <c r="B1531">
        <v>4.0817419565018103E-14</v>
      </c>
      <c r="C1531">
        <v>-0.41132621954201498</v>
      </c>
      <c r="D1531">
        <v>4.7E-2</v>
      </c>
      <c r="E1531">
        <v>0.13600000000000001</v>
      </c>
      <c r="F1531">
        <v>8.4590020306543499E-10</v>
      </c>
    </row>
    <row r="1532" spans="1:6">
      <c r="A1532" t="s">
        <v>2812</v>
      </c>
      <c r="B1532">
        <v>4.32856303371738E-14</v>
      </c>
      <c r="C1532">
        <v>-0.45772083171177702</v>
      </c>
      <c r="D1532">
        <v>0.223</v>
      </c>
      <c r="E1532">
        <v>0.318</v>
      </c>
      <c r="F1532">
        <v>8.9705140310759002E-10</v>
      </c>
    </row>
    <row r="1533" spans="1:6">
      <c r="A1533" t="s">
        <v>6453</v>
      </c>
      <c r="B1533">
        <v>4.6980971266899697E-14</v>
      </c>
      <c r="C1533">
        <v>-0.389390408951026</v>
      </c>
      <c r="D1533">
        <v>2.8000000000000001E-2</v>
      </c>
      <c r="E1533">
        <v>0.11</v>
      </c>
      <c r="F1533">
        <v>9.7363364853522899E-10</v>
      </c>
    </row>
    <row r="1534" spans="1:6">
      <c r="A1534" t="s">
        <v>2288</v>
      </c>
      <c r="B1534">
        <v>5.10797503686071E-14</v>
      </c>
      <c r="C1534">
        <v>-0.50249466094744499</v>
      </c>
      <c r="D1534">
        <v>0.32100000000000001</v>
      </c>
      <c r="E1534">
        <v>0.38700000000000001</v>
      </c>
      <c r="F1534">
        <v>1.0585767466390099E-9</v>
      </c>
    </row>
    <row r="1535" spans="1:6">
      <c r="A1535" t="s">
        <v>4966</v>
      </c>
      <c r="B1535">
        <v>5.9743666509834103E-14</v>
      </c>
      <c r="C1535">
        <v>-0.30092573070427397</v>
      </c>
      <c r="D1535">
        <v>0.64</v>
      </c>
      <c r="E1535">
        <v>0.627</v>
      </c>
      <c r="F1535">
        <v>1.2381277447497999E-9</v>
      </c>
    </row>
    <row r="1536" spans="1:6">
      <c r="A1536" t="s">
        <v>6114</v>
      </c>
      <c r="B1536">
        <v>6.5569129852510296E-14</v>
      </c>
      <c r="C1536">
        <v>-0.52431053829952501</v>
      </c>
      <c r="D1536">
        <v>0.17799999999999999</v>
      </c>
      <c r="E1536">
        <v>0.26900000000000002</v>
      </c>
      <c r="F1536">
        <v>1.3588546470634201E-9</v>
      </c>
    </row>
    <row r="1537" spans="1:6">
      <c r="A1537" t="s">
        <v>6195</v>
      </c>
      <c r="B1537">
        <v>6.8241328857459904E-14</v>
      </c>
      <c r="C1537">
        <v>-0.35611477786627999</v>
      </c>
      <c r="D1537">
        <v>2.3E-2</v>
      </c>
      <c r="E1537">
        <v>0.104</v>
      </c>
      <c r="F1537">
        <v>1.414233299242E-9</v>
      </c>
    </row>
    <row r="1538" spans="1:6">
      <c r="A1538" t="s">
        <v>5976</v>
      </c>
      <c r="B1538">
        <v>7.3954753854839905E-14</v>
      </c>
      <c r="C1538">
        <v>-0.46842799063926999</v>
      </c>
      <c r="D1538">
        <v>0.122</v>
      </c>
      <c r="E1538">
        <v>0.22</v>
      </c>
      <c r="F1538">
        <v>1.5326383188876999E-9</v>
      </c>
    </row>
    <row r="1539" spans="1:6">
      <c r="A1539" t="s">
        <v>3511</v>
      </c>
      <c r="B1539">
        <v>8.2454594897611299E-14</v>
      </c>
      <c r="C1539">
        <v>-0.43910645093575001</v>
      </c>
      <c r="D1539">
        <v>0.41699999999999998</v>
      </c>
      <c r="E1539">
        <v>0.46600000000000003</v>
      </c>
      <c r="F1539">
        <v>1.7087890246580999E-9</v>
      </c>
    </row>
    <row r="1540" spans="1:6">
      <c r="A1540" t="s">
        <v>1567</v>
      </c>
      <c r="B1540">
        <v>1.06873975512454E-13</v>
      </c>
      <c r="C1540">
        <v>-0.50664958893243905</v>
      </c>
      <c r="D1540">
        <v>0.28499999999999998</v>
      </c>
      <c r="E1540">
        <v>0.36299999999999999</v>
      </c>
      <c r="F1540">
        <v>2.2148562685200999E-9</v>
      </c>
    </row>
    <row r="1541" spans="1:6">
      <c r="A1541" t="s">
        <v>6150</v>
      </c>
      <c r="B1541">
        <v>1.09934209314476E-13</v>
      </c>
      <c r="C1541">
        <v>-0.35892969446864298</v>
      </c>
      <c r="D1541">
        <v>0.54</v>
      </c>
      <c r="E1541">
        <v>0.53500000000000003</v>
      </c>
      <c r="F1541">
        <v>2.2782765538331999E-9</v>
      </c>
    </row>
    <row r="1542" spans="1:6">
      <c r="A1542" t="s">
        <v>3932</v>
      </c>
      <c r="B1542">
        <v>1.15861013639939E-13</v>
      </c>
      <c r="C1542">
        <v>-0.358789290174857</v>
      </c>
      <c r="D1542">
        <v>0.52700000000000002</v>
      </c>
      <c r="E1542">
        <v>0.54100000000000004</v>
      </c>
      <c r="F1542">
        <v>2.4011036466740898E-9</v>
      </c>
    </row>
    <row r="1543" spans="1:6">
      <c r="A1543" t="s">
        <v>4451</v>
      </c>
      <c r="B1543">
        <v>1.39502651421491E-13</v>
      </c>
      <c r="C1543">
        <v>-0.40700994841545202</v>
      </c>
      <c r="D1543">
        <v>5.8999999999999997E-2</v>
      </c>
      <c r="E1543">
        <v>0.14899999999999999</v>
      </c>
      <c r="F1543">
        <v>2.8910529480589901E-9</v>
      </c>
    </row>
    <row r="1544" spans="1:6">
      <c r="A1544" t="s">
        <v>2968</v>
      </c>
      <c r="B1544">
        <v>1.5793873812625199E-13</v>
      </c>
      <c r="C1544">
        <v>-0.44811184530831399</v>
      </c>
      <c r="D1544">
        <v>8.1000000000000003E-2</v>
      </c>
      <c r="E1544">
        <v>0.17399999999999999</v>
      </c>
      <c r="F1544">
        <v>3.2731224089284402E-9</v>
      </c>
    </row>
    <row r="1545" spans="1:6">
      <c r="A1545" t="s">
        <v>5478</v>
      </c>
      <c r="B1545">
        <v>1.6477588976581499E-13</v>
      </c>
      <c r="C1545">
        <v>-0.39528755586798398</v>
      </c>
      <c r="D1545">
        <v>5.1999999999999998E-2</v>
      </c>
      <c r="E1545">
        <v>0.14000000000000001</v>
      </c>
      <c r="F1545">
        <v>3.4148155395067501E-9</v>
      </c>
    </row>
    <row r="1546" spans="1:6">
      <c r="A1546" t="s">
        <v>6293</v>
      </c>
      <c r="B1546">
        <v>2.0576242070270401E-13</v>
      </c>
      <c r="C1546">
        <v>-0.454826175420316</v>
      </c>
      <c r="D1546">
        <v>0.11700000000000001</v>
      </c>
      <c r="E1546">
        <v>0.21299999999999999</v>
      </c>
      <c r="F1546">
        <v>4.2642204066428304E-9</v>
      </c>
    </row>
    <row r="1547" spans="1:6">
      <c r="A1547" t="s">
        <v>4911</v>
      </c>
      <c r="B1547">
        <v>2.14411563902488E-13</v>
      </c>
      <c r="C1547">
        <v>-0.33134248590554499</v>
      </c>
      <c r="D1547">
        <v>0.60499999999999998</v>
      </c>
      <c r="E1547">
        <v>0.59299999999999997</v>
      </c>
      <c r="F1547">
        <v>4.4434652503151698E-9</v>
      </c>
    </row>
    <row r="1548" spans="1:6">
      <c r="A1548" t="s">
        <v>783</v>
      </c>
      <c r="B1548">
        <v>2.7991610545686002E-13</v>
      </c>
      <c r="C1548">
        <v>-0.33029070887825301</v>
      </c>
      <c r="D1548">
        <v>0.62</v>
      </c>
      <c r="E1548">
        <v>0.59699999999999998</v>
      </c>
      <c r="F1548">
        <v>5.80098136948796E-9</v>
      </c>
    </row>
    <row r="1549" spans="1:6">
      <c r="A1549" t="s">
        <v>3010</v>
      </c>
      <c r="B1549">
        <v>3.0396075550904502E-13</v>
      </c>
      <c r="C1549">
        <v>-0.43708233567115301</v>
      </c>
      <c r="D1549">
        <v>0.31900000000000001</v>
      </c>
      <c r="E1549">
        <v>0.38200000000000001</v>
      </c>
      <c r="F1549">
        <v>6.2992826971694597E-9</v>
      </c>
    </row>
    <row r="1550" spans="1:6">
      <c r="A1550" t="s">
        <v>2879</v>
      </c>
      <c r="B1550">
        <v>3.2171687302801998E-13</v>
      </c>
      <c r="C1550">
        <v>-0.581419020304488</v>
      </c>
      <c r="D1550">
        <v>0.249</v>
      </c>
      <c r="E1550">
        <v>0.32800000000000001</v>
      </c>
      <c r="F1550">
        <v>6.6672604766326801E-9</v>
      </c>
    </row>
    <row r="1551" spans="1:6">
      <c r="A1551" t="s">
        <v>432</v>
      </c>
      <c r="B1551">
        <v>3.97107780621811E-13</v>
      </c>
      <c r="C1551">
        <v>-0.41819038830352401</v>
      </c>
      <c r="D1551">
        <v>7.6999999999999999E-2</v>
      </c>
      <c r="E1551">
        <v>0.16600000000000001</v>
      </c>
      <c r="F1551">
        <v>8.2296616456064207E-9</v>
      </c>
    </row>
    <row r="1552" spans="1:6">
      <c r="A1552" t="s">
        <v>2006</v>
      </c>
      <c r="B1552">
        <v>4.1861694267366898E-13</v>
      </c>
      <c r="C1552">
        <v>-0.25496927991408902</v>
      </c>
      <c r="D1552">
        <v>0.80900000000000005</v>
      </c>
      <c r="E1552">
        <v>0.72899999999999998</v>
      </c>
      <c r="F1552">
        <v>8.67541751996912E-9</v>
      </c>
    </row>
    <row r="1553" spans="1:6">
      <c r="A1553" t="s">
        <v>769</v>
      </c>
      <c r="B1553">
        <v>5.3005237938609895E-13</v>
      </c>
      <c r="C1553">
        <v>-0.32069886158709399</v>
      </c>
      <c r="D1553">
        <v>0.61499999999999999</v>
      </c>
      <c r="E1553">
        <v>0.58799999999999997</v>
      </c>
      <c r="F1553">
        <v>1.0984805510397499E-8</v>
      </c>
    </row>
    <row r="1554" spans="1:6">
      <c r="A1554" t="s">
        <v>4456</v>
      </c>
      <c r="B1554">
        <v>6.5556725038357505E-13</v>
      </c>
      <c r="C1554">
        <v>-0.52634722175050397</v>
      </c>
      <c r="D1554">
        <v>0.11899999999999999</v>
      </c>
      <c r="E1554">
        <v>0.21</v>
      </c>
      <c r="F1554">
        <v>1.35859756969492E-8</v>
      </c>
    </row>
    <row r="1555" spans="1:6">
      <c r="A1555" t="s">
        <v>3368</v>
      </c>
      <c r="B1555">
        <v>7.26634150940522E-13</v>
      </c>
      <c r="C1555">
        <v>-0.439114268035523</v>
      </c>
      <c r="D1555">
        <v>0.24</v>
      </c>
      <c r="E1555">
        <v>0.31900000000000001</v>
      </c>
      <c r="F1555">
        <v>1.5058766144091399E-8</v>
      </c>
    </row>
    <row r="1556" spans="1:6">
      <c r="A1556" t="s">
        <v>1940</v>
      </c>
      <c r="B1556">
        <v>8.5447923043816299E-13</v>
      </c>
      <c r="C1556">
        <v>-0.38849383066526599</v>
      </c>
      <c r="D1556">
        <v>0.43</v>
      </c>
      <c r="E1556">
        <v>0.46500000000000002</v>
      </c>
      <c r="F1556">
        <v>1.7708227571600499E-8</v>
      </c>
    </row>
    <row r="1557" spans="1:6">
      <c r="A1557" t="s">
        <v>5368</v>
      </c>
      <c r="B1557">
        <v>1.0417095117581201E-12</v>
      </c>
      <c r="C1557">
        <v>-0.44029154568317003</v>
      </c>
      <c r="D1557">
        <v>0.22600000000000001</v>
      </c>
      <c r="E1557">
        <v>0.308</v>
      </c>
      <c r="F1557">
        <v>2.15883879216752E-8</v>
      </c>
    </row>
    <row r="1558" spans="1:6">
      <c r="A1558" t="s">
        <v>6178</v>
      </c>
      <c r="B1558">
        <v>1.1914951227275399E-12</v>
      </c>
      <c r="C1558">
        <v>-0.46770974238046797</v>
      </c>
      <c r="D1558">
        <v>0.10199999999999999</v>
      </c>
      <c r="E1558">
        <v>0.19</v>
      </c>
      <c r="F1558">
        <v>2.4692544923405599E-8</v>
      </c>
    </row>
    <row r="1559" spans="1:6">
      <c r="A1559" t="s">
        <v>4126</v>
      </c>
      <c r="B1559">
        <v>1.21913248203687E-12</v>
      </c>
      <c r="C1559">
        <v>-0.36382529520160101</v>
      </c>
      <c r="D1559">
        <v>0.46200000000000002</v>
      </c>
      <c r="E1559">
        <v>0.49299999999999999</v>
      </c>
      <c r="F1559">
        <v>2.5265301557732201E-8</v>
      </c>
    </row>
    <row r="1560" spans="1:6">
      <c r="A1560" t="s">
        <v>2328</v>
      </c>
      <c r="B1560">
        <v>1.33049442924126E-12</v>
      </c>
      <c r="C1560">
        <v>-0.37871737992500398</v>
      </c>
      <c r="D1560">
        <v>4.9000000000000002E-2</v>
      </c>
      <c r="E1560">
        <v>0.13200000000000001</v>
      </c>
      <c r="F1560">
        <v>2.75731665515959E-8</v>
      </c>
    </row>
    <row r="1561" spans="1:6">
      <c r="A1561" t="s">
        <v>976</v>
      </c>
      <c r="B1561">
        <v>1.4665953051659301E-12</v>
      </c>
      <c r="C1561">
        <v>-0.48593798036105901</v>
      </c>
      <c r="D1561">
        <v>0.20599999999999999</v>
      </c>
      <c r="E1561">
        <v>0.28799999999999998</v>
      </c>
      <c r="F1561">
        <v>3.0393721104258798E-8</v>
      </c>
    </row>
    <row r="1562" spans="1:6">
      <c r="A1562" t="s">
        <v>4252</v>
      </c>
      <c r="B1562">
        <v>1.5818323141421101E-12</v>
      </c>
      <c r="C1562">
        <v>-0.47232629097412798</v>
      </c>
      <c r="D1562">
        <v>0.219</v>
      </c>
      <c r="E1562">
        <v>0.29899999999999999</v>
      </c>
      <c r="F1562">
        <v>3.2781892878281198E-8</v>
      </c>
    </row>
    <row r="1563" spans="1:6">
      <c r="A1563" t="s">
        <v>6234</v>
      </c>
      <c r="B1563">
        <v>1.68603290551473E-12</v>
      </c>
      <c r="C1563">
        <v>-0.41193794852147803</v>
      </c>
      <c r="D1563">
        <v>0.34799999999999998</v>
      </c>
      <c r="E1563">
        <v>0.40899999999999997</v>
      </c>
      <c r="F1563">
        <v>3.4941345933887199E-8</v>
      </c>
    </row>
    <row r="1564" spans="1:6">
      <c r="A1564" t="s">
        <v>4419</v>
      </c>
      <c r="B1564">
        <v>1.69175656820148E-12</v>
      </c>
      <c r="C1564">
        <v>-0.41370461210590398</v>
      </c>
      <c r="D1564">
        <v>0.36199999999999999</v>
      </c>
      <c r="E1564">
        <v>0.41699999999999998</v>
      </c>
      <c r="F1564">
        <v>3.5059963119407501E-8</v>
      </c>
    </row>
    <row r="1565" spans="1:6">
      <c r="A1565" t="s">
        <v>4969</v>
      </c>
      <c r="B1565">
        <v>1.7339470393755301E-12</v>
      </c>
      <c r="C1565">
        <v>-0.320367308189276</v>
      </c>
      <c r="D1565">
        <v>0.54300000000000004</v>
      </c>
      <c r="E1565">
        <v>0.53700000000000003</v>
      </c>
      <c r="F1565">
        <v>3.5934318444018501E-8</v>
      </c>
    </row>
    <row r="1566" spans="1:6">
      <c r="A1566" t="s">
        <v>6082</v>
      </c>
      <c r="B1566">
        <v>1.8267168501956701E-12</v>
      </c>
      <c r="C1566">
        <v>-0.44169185442317199</v>
      </c>
      <c r="D1566">
        <v>0.13500000000000001</v>
      </c>
      <c r="E1566">
        <v>0.22500000000000001</v>
      </c>
      <c r="F1566">
        <v>3.7856880003455101E-8</v>
      </c>
    </row>
    <row r="1567" spans="1:6">
      <c r="A1567" t="s">
        <v>1366</v>
      </c>
      <c r="B1567">
        <v>2.07707395421684E-12</v>
      </c>
      <c r="C1567">
        <v>-0.43854378088905399</v>
      </c>
      <c r="D1567">
        <v>0.22</v>
      </c>
      <c r="E1567">
        <v>0.30299999999999999</v>
      </c>
      <c r="F1567">
        <v>4.3045280627189697E-8</v>
      </c>
    </row>
    <row r="1568" spans="1:6">
      <c r="A1568" t="s">
        <v>6149</v>
      </c>
      <c r="B1568">
        <v>2.1744142482256801E-12</v>
      </c>
      <c r="C1568">
        <v>-0.31831198000150002</v>
      </c>
      <c r="D1568">
        <v>0.58299999999999996</v>
      </c>
      <c r="E1568">
        <v>0.57299999999999995</v>
      </c>
      <c r="F1568">
        <v>4.5062560880229098E-8</v>
      </c>
    </row>
    <row r="1569" spans="1:6">
      <c r="A1569" t="s">
        <v>4203</v>
      </c>
      <c r="B1569">
        <v>2.3523381005676201E-12</v>
      </c>
      <c r="C1569">
        <v>-0.30531531755104102</v>
      </c>
      <c r="D1569">
        <v>0.59499999999999997</v>
      </c>
      <c r="E1569">
        <v>0.57699999999999996</v>
      </c>
      <c r="F1569">
        <v>4.8749854796163301E-8</v>
      </c>
    </row>
    <row r="1570" spans="1:6">
      <c r="A1570" t="s">
        <v>2190</v>
      </c>
      <c r="B1570">
        <v>2.8451625121065001E-12</v>
      </c>
      <c r="C1570">
        <v>-0.43771913328442402</v>
      </c>
      <c r="D1570">
        <v>0.25600000000000001</v>
      </c>
      <c r="E1570">
        <v>0.33100000000000002</v>
      </c>
      <c r="F1570">
        <v>5.8963147900895098E-8</v>
      </c>
    </row>
    <row r="1571" spans="1:6">
      <c r="A1571" t="s">
        <v>5206</v>
      </c>
      <c r="B1571">
        <v>2.9571981741759901E-12</v>
      </c>
      <c r="C1571">
        <v>-0.25104398771547798</v>
      </c>
      <c r="D1571">
        <v>0.71</v>
      </c>
      <c r="E1571">
        <v>0.66</v>
      </c>
      <c r="F1571">
        <v>6.1284974961623304E-8</v>
      </c>
    </row>
    <row r="1572" spans="1:6">
      <c r="A1572" t="s">
        <v>3000</v>
      </c>
      <c r="B1572">
        <v>3.0936698333371901E-12</v>
      </c>
      <c r="C1572">
        <v>-0.39541447099677002</v>
      </c>
      <c r="D1572">
        <v>4.3999999999999997E-2</v>
      </c>
      <c r="E1572">
        <v>0.123</v>
      </c>
      <c r="F1572">
        <v>6.4113213626079895E-8</v>
      </c>
    </row>
    <row r="1573" spans="1:6">
      <c r="A1573" t="s">
        <v>6273</v>
      </c>
      <c r="B1573">
        <v>3.2906815833158498E-12</v>
      </c>
      <c r="C1573">
        <v>-0.44764264522825598</v>
      </c>
      <c r="D1573">
        <v>8.8999999999999996E-2</v>
      </c>
      <c r="E1573">
        <v>0.17499999999999999</v>
      </c>
      <c r="F1573">
        <v>6.8196085132637605E-8</v>
      </c>
    </row>
    <row r="1574" spans="1:6">
      <c r="A1574" t="s">
        <v>6454</v>
      </c>
      <c r="B1574">
        <v>5.2625023475713299E-12</v>
      </c>
      <c r="C1574">
        <v>-0.37334474273192603</v>
      </c>
      <c r="D1574">
        <v>4.3999999999999997E-2</v>
      </c>
      <c r="E1574">
        <v>0.122</v>
      </c>
      <c r="F1574">
        <v>1.0906009865106799E-7</v>
      </c>
    </row>
    <row r="1575" spans="1:6">
      <c r="A1575" t="s">
        <v>1524</v>
      </c>
      <c r="B1575">
        <v>5.9313340952325198E-12</v>
      </c>
      <c r="C1575">
        <v>-0.365294363710706</v>
      </c>
      <c r="D1575">
        <v>0.496</v>
      </c>
      <c r="E1575">
        <v>0.501</v>
      </c>
      <c r="F1575">
        <v>1.2292096778959901E-7</v>
      </c>
    </row>
    <row r="1576" spans="1:6">
      <c r="A1576" t="s">
        <v>6184</v>
      </c>
      <c r="B1576">
        <v>6.1987192601757699E-12</v>
      </c>
      <c r="C1576">
        <v>-0.41103369730971701</v>
      </c>
      <c r="D1576">
        <v>0.34200000000000003</v>
      </c>
      <c r="E1576">
        <v>0.39900000000000002</v>
      </c>
      <c r="F1576">
        <v>1.28462257947883E-7</v>
      </c>
    </row>
    <row r="1577" spans="1:6">
      <c r="A1577" t="s">
        <v>1840</v>
      </c>
      <c r="B1577">
        <v>6.51085244890065E-12</v>
      </c>
      <c r="C1577">
        <v>-0.37064694728054498</v>
      </c>
      <c r="D1577">
        <v>0.45900000000000002</v>
      </c>
      <c r="E1577">
        <v>0.48099999999999998</v>
      </c>
      <c r="F1577">
        <v>1.3493090615101701E-7</v>
      </c>
    </row>
    <row r="1578" spans="1:6">
      <c r="A1578" t="s">
        <v>1656</v>
      </c>
      <c r="B1578">
        <v>7.82307479773315E-12</v>
      </c>
      <c r="C1578">
        <v>-0.34501682683646601</v>
      </c>
      <c r="D1578">
        <v>0.504</v>
      </c>
      <c r="E1578">
        <v>0.51200000000000001</v>
      </c>
      <c r="F1578">
        <v>1.6212540210822199E-7</v>
      </c>
    </row>
    <row r="1579" spans="1:6">
      <c r="A1579" t="s">
        <v>6103</v>
      </c>
      <c r="B1579">
        <v>8.4696541803080494E-12</v>
      </c>
      <c r="C1579">
        <v>-0.44310077756027699</v>
      </c>
      <c r="D1579">
        <v>0.188</v>
      </c>
      <c r="E1579">
        <v>0.26900000000000002</v>
      </c>
      <c r="F1579">
        <v>1.75525113232704E-7</v>
      </c>
    </row>
    <row r="1580" spans="1:6">
      <c r="A1580" t="s">
        <v>3659</v>
      </c>
      <c r="B1580">
        <v>9.2753121737227702E-12</v>
      </c>
      <c r="C1580">
        <v>-0.44488145176499</v>
      </c>
      <c r="D1580">
        <v>0.26200000000000001</v>
      </c>
      <c r="E1580">
        <v>0.33200000000000002</v>
      </c>
      <c r="F1580">
        <v>1.9222156948823099E-7</v>
      </c>
    </row>
    <row r="1581" spans="1:6">
      <c r="A1581" t="s">
        <v>6455</v>
      </c>
      <c r="B1581">
        <v>1.31671489936753E-11</v>
      </c>
      <c r="C1581">
        <v>-0.34737930712104598</v>
      </c>
      <c r="D1581">
        <v>0.51600000000000001</v>
      </c>
      <c r="E1581">
        <v>0.52100000000000002</v>
      </c>
      <c r="F1581">
        <v>2.7287599574492601E-7</v>
      </c>
    </row>
    <row r="1582" spans="1:6">
      <c r="A1582" t="s">
        <v>1264</v>
      </c>
      <c r="B1582">
        <v>1.3296184335508001E-11</v>
      </c>
      <c r="C1582">
        <v>-0.43063576065113102</v>
      </c>
      <c r="D1582">
        <v>0.157</v>
      </c>
      <c r="E1582">
        <v>0.24099999999999999</v>
      </c>
      <c r="F1582">
        <v>2.7555012416906802E-7</v>
      </c>
    </row>
    <row r="1583" spans="1:6">
      <c r="A1583" t="s">
        <v>1171</v>
      </c>
      <c r="B1583">
        <v>1.34418950253427E-11</v>
      </c>
      <c r="C1583">
        <v>-0.43227178738761302</v>
      </c>
      <c r="D1583">
        <v>0.21</v>
      </c>
      <c r="E1583">
        <v>0.28999999999999998</v>
      </c>
      <c r="F1583">
        <v>2.7856983250520201E-7</v>
      </c>
    </row>
    <row r="1584" spans="1:6">
      <c r="A1584" t="s">
        <v>6105</v>
      </c>
      <c r="B1584">
        <v>1.41471432429524E-11</v>
      </c>
      <c r="C1584">
        <v>-0.42598978257861198</v>
      </c>
      <c r="D1584">
        <v>0.17399999999999999</v>
      </c>
      <c r="E1584">
        <v>0.25600000000000001</v>
      </c>
      <c r="F1584">
        <v>2.9318539656694501E-7</v>
      </c>
    </row>
    <row r="1585" spans="1:6">
      <c r="A1585" t="s">
        <v>5113</v>
      </c>
      <c r="B1585">
        <v>1.4226918217436E-11</v>
      </c>
      <c r="C1585">
        <v>-0.32527618267724501</v>
      </c>
      <c r="D1585">
        <v>0.53700000000000003</v>
      </c>
      <c r="E1585">
        <v>0.52500000000000002</v>
      </c>
      <c r="F1585">
        <v>2.9483865313814398E-7</v>
      </c>
    </row>
    <row r="1586" spans="1:6">
      <c r="A1586" t="s">
        <v>6456</v>
      </c>
      <c r="B1586">
        <v>1.5346768688756699E-11</v>
      </c>
      <c r="C1586">
        <v>-0.41215013824950503</v>
      </c>
      <c r="D1586">
        <v>0.09</v>
      </c>
      <c r="E1586">
        <v>0.17299999999999999</v>
      </c>
      <c r="F1586">
        <v>3.1804643430579499E-7</v>
      </c>
    </row>
    <row r="1587" spans="1:6">
      <c r="A1587" t="s">
        <v>3832</v>
      </c>
      <c r="B1587">
        <v>1.6149211769790199E-11</v>
      </c>
      <c r="C1587">
        <v>-0.41130587321476297</v>
      </c>
      <c r="D1587">
        <v>0.35599999999999998</v>
      </c>
      <c r="E1587">
        <v>0.39900000000000002</v>
      </c>
      <c r="F1587">
        <v>3.3467626471713301E-7</v>
      </c>
    </row>
    <row r="1588" spans="1:6">
      <c r="A1588" t="s">
        <v>6457</v>
      </c>
      <c r="B1588">
        <v>1.6326613890833201E-11</v>
      </c>
      <c r="C1588">
        <v>-0.35903851254951902</v>
      </c>
      <c r="D1588">
        <v>0.54</v>
      </c>
      <c r="E1588">
        <v>0.53400000000000003</v>
      </c>
      <c r="F1588">
        <v>3.3835274627362798E-7</v>
      </c>
    </row>
    <row r="1589" spans="1:6">
      <c r="A1589" t="s">
        <v>5659</v>
      </c>
      <c r="B1589">
        <v>1.9598325149286001E-11</v>
      </c>
      <c r="C1589">
        <v>-0.40179833040547902</v>
      </c>
      <c r="D1589">
        <v>0.30099999999999999</v>
      </c>
      <c r="E1589">
        <v>0.36199999999999999</v>
      </c>
      <c r="F1589">
        <v>4.06155690393803E-7</v>
      </c>
    </row>
    <row r="1590" spans="1:6">
      <c r="A1590" t="s">
        <v>6094</v>
      </c>
      <c r="B1590">
        <v>2.0421385688866799E-11</v>
      </c>
      <c r="C1590">
        <v>-0.37254936346436401</v>
      </c>
      <c r="D1590">
        <v>8.5000000000000006E-2</v>
      </c>
      <c r="E1590">
        <v>0.16900000000000001</v>
      </c>
      <c r="F1590">
        <v>4.2321279701607602E-7</v>
      </c>
    </row>
    <row r="1591" spans="1:6">
      <c r="A1591" t="s">
        <v>4100</v>
      </c>
      <c r="B1591">
        <v>2.27551852968952E-11</v>
      </c>
      <c r="C1591">
        <v>-0.40470065289314999</v>
      </c>
      <c r="D1591">
        <v>0.36499999999999999</v>
      </c>
      <c r="E1591">
        <v>0.41099999999999998</v>
      </c>
      <c r="F1591">
        <v>4.71578460092855E-7</v>
      </c>
    </row>
    <row r="1592" spans="1:6">
      <c r="A1592" t="s">
        <v>4883</v>
      </c>
      <c r="B1592">
        <v>2.3947798040181801E-11</v>
      </c>
      <c r="C1592">
        <v>-0.442037666926271</v>
      </c>
      <c r="D1592">
        <v>0.13200000000000001</v>
      </c>
      <c r="E1592">
        <v>0.216</v>
      </c>
      <c r="F1592">
        <v>4.9629416658472699E-7</v>
      </c>
    </row>
    <row r="1593" spans="1:6">
      <c r="A1593" t="s">
        <v>2971</v>
      </c>
      <c r="B1593">
        <v>2.75751538767095E-11</v>
      </c>
      <c r="C1593">
        <v>-0.42963834803432399</v>
      </c>
      <c r="D1593">
        <v>0.27500000000000002</v>
      </c>
      <c r="E1593">
        <v>0.34100000000000003</v>
      </c>
      <c r="F1593">
        <v>5.7146748894092704E-7</v>
      </c>
    </row>
    <row r="1594" spans="1:6">
      <c r="A1594" t="s">
        <v>1858</v>
      </c>
      <c r="B1594">
        <v>3.33723656508406E-11</v>
      </c>
      <c r="C1594">
        <v>-0.31039994965286399</v>
      </c>
      <c r="D1594">
        <v>0.56000000000000005</v>
      </c>
      <c r="E1594">
        <v>0.54700000000000004</v>
      </c>
      <c r="F1594">
        <v>6.9160890574802102E-7</v>
      </c>
    </row>
    <row r="1595" spans="1:6">
      <c r="A1595" t="s">
        <v>4928</v>
      </c>
      <c r="B1595">
        <v>3.60630330886467E-11</v>
      </c>
      <c r="C1595">
        <v>-0.33012012595046197</v>
      </c>
      <c r="D1595">
        <v>0.496</v>
      </c>
      <c r="E1595">
        <v>0.50800000000000001</v>
      </c>
      <c r="F1595">
        <v>7.4737029772911301E-7</v>
      </c>
    </row>
    <row r="1596" spans="1:6">
      <c r="A1596" t="s">
        <v>5428</v>
      </c>
      <c r="B1596">
        <v>4.0029566609617298E-11</v>
      </c>
      <c r="C1596">
        <v>-0.40315157309391503</v>
      </c>
      <c r="D1596">
        <v>0.32700000000000001</v>
      </c>
      <c r="E1596">
        <v>0.38700000000000001</v>
      </c>
      <c r="F1596">
        <v>8.2957273841770897E-7</v>
      </c>
    </row>
    <row r="1597" spans="1:6">
      <c r="A1597" t="s">
        <v>4153</v>
      </c>
      <c r="B1597">
        <v>4.19430431994846E-11</v>
      </c>
      <c r="C1597">
        <v>-0.25134833497806403</v>
      </c>
      <c r="D1597">
        <v>0.67800000000000005</v>
      </c>
      <c r="E1597">
        <v>0.63500000000000001</v>
      </c>
      <c r="F1597">
        <v>8.6922762726611798E-7</v>
      </c>
    </row>
    <row r="1598" spans="1:6">
      <c r="A1598" t="s">
        <v>6275</v>
      </c>
      <c r="B1598">
        <v>5.0662259040633801E-11</v>
      </c>
      <c r="C1598">
        <v>-0.42737044168421201</v>
      </c>
      <c r="D1598">
        <v>0.10100000000000001</v>
      </c>
      <c r="E1598">
        <v>0.18099999999999999</v>
      </c>
      <c r="F1598">
        <v>1.0499246563581001E-6</v>
      </c>
    </row>
    <row r="1599" spans="1:6">
      <c r="A1599" t="s">
        <v>2158</v>
      </c>
      <c r="B1599">
        <v>5.2478551388503799E-11</v>
      </c>
      <c r="C1599">
        <v>-0.34645236952015901</v>
      </c>
      <c r="D1599">
        <v>0.51100000000000001</v>
      </c>
      <c r="E1599">
        <v>0.50800000000000001</v>
      </c>
      <c r="F1599">
        <v>1.0875654989753499E-6</v>
      </c>
    </row>
    <row r="1600" spans="1:6">
      <c r="A1600" t="s">
        <v>3807</v>
      </c>
      <c r="B1600">
        <v>5.5513562242258097E-11</v>
      </c>
      <c r="C1600">
        <v>-0.46459188113571798</v>
      </c>
      <c r="D1600">
        <v>0.17899999999999999</v>
      </c>
      <c r="E1600">
        <v>0.255</v>
      </c>
      <c r="F1600">
        <v>1.1504630639085599E-6</v>
      </c>
    </row>
    <row r="1601" spans="1:6">
      <c r="A1601" t="s">
        <v>1710</v>
      </c>
      <c r="B1601">
        <v>6.3413248003719797E-11</v>
      </c>
      <c r="C1601">
        <v>-0.303136940345824</v>
      </c>
      <c r="D1601">
        <v>0.69599999999999995</v>
      </c>
      <c r="E1601">
        <v>0.65400000000000003</v>
      </c>
      <c r="F1601">
        <v>1.3141761516290899E-6</v>
      </c>
    </row>
    <row r="1602" spans="1:6">
      <c r="A1602" t="s">
        <v>6158</v>
      </c>
      <c r="B1602">
        <v>6.5598372968841498E-11</v>
      </c>
      <c r="C1602">
        <v>-0.35432927123298502</v>
      </c>
      <c r="D1602">
        <v>4.2999999999999997E-2</v>
      </c>
      <c r="E1602">
        <v>0.115</v>
      </c>
      <c r="F1602">
        <v>1.3594606814062701E-6</v>
      </c>
    </row>
    <row r="1603" spans="1:6">
      <c r="A1603" t="s">
        <v>2722</v>
      </c>
      <c r="B1603">
        <v>6.5874494682818206E-11</v>
      </c>
      <c r="C1603">
        <v>-0.45679202131317997</v>
      </c>
      <c r="D1603">
        <v>0.14699999999999999</v>
      </c>
      <c r="E1603">
        <v>0.22500000000000001</v>
      </c>
      <c r="F1603">
        <v>1.3651830278067199E-6</v>
      </c>
    </row>
    <row r="1604" spans="1:6">
      <c r="A1604" t="s">
        <v>6000</v>
      </c>
      <c r="B1604">
        <v>7.1624175856368398E-11</v>
      </c>
      <c r="C1604">
        <v>-0.39947174930088603</v>
      </c>
      <c r="D1604">
        <v>0.13600000000000001</v>
      </c>
      <c r="E1604">
        <v>0.219</v>
      </c>
      <c r="F1604">
        <v>1.4843394204473799E-6</v>
      </c>
    </row>
    <row r="1605" spans="1:6">
      <c r="A1605" t="s">
        <v>2849</v>
      </c>
      <c r="B1605">
        <v>7.92601232548402E-11</v>
      </c>
      <c r="C1605">
        <v>-0.33406952936170797</v>
      </c>
      <c r="D1605">
        <v>0.53200000000000003</v>
      </c>
      <c r="E1605">
        <v>0.52900000000000003</v>
      </c>
      <c r="F1605">
        <v>1.6425867943333099E-6</v>
      </c>
    </row>
    <row r="1606" spans="1:6">
      <c r="A1606" t="s">
        <v>5639</v>
      </c>
      <c r="B1606">
        <v>8.2618566067360103E-11</v>
      </c>
      <c r="C1606">
        <v>-0.26449301522972002</v>
      </c>
      <c r="D1606">
        <v>0.66400000000000003</v>
      </c>
      <c r="E1606">
        <v>0.626</v>
      </c>
      <c r="F1606">
        <v>1.71218716317997E-6</v>
      </c>
    </row>
    <row r="1607" spans="1:6">
      <c r="A1607" t="s">
        <v>1285</v>
      </c>
      <c r="B1607">
        <v>8.2779112450258294E-11</v>
      </c>
      <c r="C1607">
        <v>-0.42492314443513401</v>
      </c>
      <c r="D1607">
        <v>0.253</v>
      </c>
      <c r="E1607">
        <v>0.318</v>
      </c>
      <c r="F1607">
        <v>1.71551432641915E-6</v>
      </c>
    </row>
    <row r="1608" spans="1:6">
      <c r="A1608" t="s">
        <v>3863</v>
      </c>
      <c r="B1608">
        <v>8.6083047898784801E-11</v>
      </c>
      <c r="C1608">
        <v>-0.26577376873710901</v>
      </c>
      <c r="D1608">
        <v>0.61899999999999999</v>
      </c>
      <c r="E1608">
        <v>0.59299999999999997</v>
      </c>
      <c r="F1608">
        <v>1.7839850846544201E-6</v>
      </c>
    </row>
    <row r="1609" spans="1:6">
      <c r="A1609" t="s">
        <v>2716</v>
      </c>
      <c r="B1609">
        <v>1.2065493074609901E-10</v>
      </c>
      <c r="C1609">
        <v>-0.488532656772459</v>
      </c>
      <c r="D1609">
        <v>8.5000000000000006E-2</v>
      </c>
      <c r="E1609">
        <v>0.16200000000000001</v>
      </c>
      <c r="F1609">
        <v>2.5004527847821598E-6</v>
      </c>
    </row>
    <row r="1610" spans="1:6">
      <c r="A1610" t="s">
        <v>5553</v>
      </c>
      <c r="B1610">
        <v>1.3274164767833401E-10</v>
      </c>
      <c r="C1610">
        <v>-0.376943297345742</v>
      </c>
      <c r="D1610">
        <v>0.36799999999999999</v>
      </c>
      <c r="E1610">
        <v>0.41399999999999998</v>
      </c>
      <c r="F1610">
        <v>2.7509379064857902E-6</v>
      </c>
    </row>
    <row r="1611" spans="1:6">
      <c r="A1611" t="s">
        <v>2465</v>
      </c>
      <c r="B1611">
        <v>1.3529636944164099E-10</v>
      </c>
      <c r="C1611">
        <v>-0.42088120390139999</v>
      </c>
      <c r="D1611">
        <v>0.34</v>
      </c>
      <c r="E1611">
        <v>0.38700000000000001</v>
      </c>
      <c r="F1611">
        <v>2.80388196030857E-6</v>
      </c>
    </row>
    <row r="1612" spans="1:6">
      <c r="A1612" t="s">
        <v>4730</v>
      </c>
      <c r="B1612">
        <v>1.4047452969361199E-10</v>
      </c>
      <c r="C1612">
        <v>-0.35179022482227801</v>
      </c>
      <c r="D1612">
        <v>6.3E-2</v>
      </c>
      <c r="E1612">
        <v>0.13800000000000001</v>
      </c>
      <c r="F1612">
        <v>2.9111941533704101E-6</v>
      </c>
    </row>
    <row r="1613" spans="1:6">
      <c r="A1613" t="s">
        <v>1186</v>
      </c>
      <c r="B1613">
        <v>1.5373663584255899E-10</v>
      </c>
      <c r="C1613">
        <v>-0.30843380643802398</v>
      </c>
      <c r="D1613">
        <v>0.54700000000000004</v>
      </c>
      <c r="E1613">
        <v>0.53700000000000003</v>
      </c>
      <c r="F1613">
        <v>3.1860380412011999E-6</v>
      </c>
    </row>
    <row r="1614" spans="1:6">
      <c r="A1614" t="s">
        <v>2745</v>
      </c>
      <c r="B1614">
        <v>1.7697495473139999E-10</v>
      </c>
      <c r="C1614">
        <v>-0.43262905290848302</v>
      </c>
      <c r="D1614">
        <v>0.13</v>
      </c>
      <c r="E1614">
        <v>0.20699999999999999</v>
      </c>
      <c r="F1614">
        <v>3.66762896185354E-6</v>
      </c>
    </row>
    <row r="1615" spans="1:6">
      <c r="A1615" t="s">
        <v>2967</v>
      </c>
      <c r="B1615">
        <v>1.8174362030528099E-10</v>
      </c>
      <c r="C1615">
        <v>-0.48025736475186998</v>
      </c>
      <c r="D1615">
        <v>0.18</v>
      </c>
      <c r="E1615">
        <v>0.254</v>
      </c>
      <c r="F1615">
        <v>3.7664547872066399E-6</v>
      </c>
    </row>
    <row r="1616" spans="1:6">
      <c r="A1616" t="s">
        <v>4461</v>
      </c>
      <c r="B1616">
        <v>2.0104032165652799E-10</v>
      </c>
      <c r="C1616">
        <v>-0.41729847065460601</v>
      </c>
      <c r="D1616">
        <v>0.21</v>
      </c>
      <c r="E1616">
        <v>0.28199999999999997</v>
      </c>
      <c r="F1616">
        <v>4.1663596260098903E-6</v>
      </c>
    </row>
    <row r="1617" spans="1:6">
      <c r="A1617" t="s">
        <v>5396</v>
      </c>
      <c r="B1617">
        <v>2.0684003009188499E-10</v>
      </c>
      <c r="C1617">
        <v>-0.41857363844973</v>
      </c>
      <c r="D1617">
        <v>0.14099999999999999</v>
      </c>
      <c r="E1617">
        <v>0.219</v>
      </c>
      <c r="F1617">
        <v>4.2865527836242304E-6</v>
      </c>
    </row>
    <row r="1618" spans="1:6">
      <c r="A1618" t="s">
        <v>5603</v>
      </c>
      <c r="B1618">
        <v>2.1040081705572901E-10</v>
      </c>
      <c r="C1618">
        <v>-0.39178295999488499</v>
      </c>
      <c r="D1618">
        <v>0.109</v>
      </c>
      <c r="E1618">
        <v>0.186</v>
      </c>
      <c r="F1618">
        <v>4.3603465326629204E-6</v>
      </c>
    </row>
    <row r="1619" spans="1:6">
      <c r="A1619" t="s">
        <v>3609</v>
      </c>
      <c r="B1619">
        <v>2.4292018230109502E-10</v>
      </c>
      <c r="C1619">
        <v>-0.31968797762218798</v>
      </c>
      <c r="D1619">
        <v>4.3999999999999997E-2</v>
      </c>
      <c r="E1619">
        <v>0.114</v>
      </c>
      <c r="F1619">
        <v>5.0342778580078903E-6</v>
      </c>
    </row>
    <row r="1620" spans="1:6">
      <c r="A1620" t="s">
        <v>392</v>
      </c>
      <c r="B1620">
        <v>2.4590962021493998E-10</v>
      </c>
      <c r="C1620">
        <v>-0.40295978659126502</v>
      </c>
      <c r="D1620">
        <v>0.12</v>
      </c>
      <c r="E1620">
        <v>0.19500000000000001</v>
      </c>
      <c r="F1620">
        <v>5.0962309693344099E-6</v>
      </c>
    </row>
    <row r="1621" spans="1:6">
      <c r="A1621" t="s">
        <v>6291</v>
      </c>
      <c r="B1621">
        <v>2.5162207145337999E-10</v>
      </c>
      <c r="C1621">
        <v>-0.38683945169492501</v>
      </c>
      <c r="D1621">
        <v>0.36399999999999999</v>
      </c>
      <c r="E1621">
        <v>0.40300000000000002</v>
      </c>
      <c r="F1621">
        <v>5.2146158087998496E-6</v>
      </c>
    </row>
    <row r="1622" spans="1:6">
      <c r="A1622" t="s">
        <v>6458</v>
      </c>
      <c r="B1622">
        <v>2.8458652740649502E-10</v>
      </c>
      <c r="C1622">
        <v>-0.37213546242506401</v>
      </c>
      <c r="D1622">
        <v>8.3000000000000004E-2</v>
      </c>
      <c r="E1622">
        <v>0.159</v>
      </c>
      <c r="F1622">
        <v>5.8977711939722097E-6</v>
      </c>
    </row>
    <row r="1623" spans="1:6">
      <c r="A1623" t="s">
        <v>3138</v>
      </c>
      <c r="B1623">
        <v>3.1261520945960902E-10</v>
      </c>
      <c r="C1623">
        <v>-0.398461450963842</v>
      </c>
      <c r="D1623">
        <v>0.22600000000000001</v>
      </c>
      <c r="E1623">
        <v>0.29499999999999998</v>
      </c>
      <c r="F1623">
        <v>6.4786376008409302E-6</v>
      </c>
    </row>
    <row r="1624" spans="1:6">
      <c r="A1624" t="s">
        <v>5524</v>
      </c>
      <c r="B1624">
        <v>3.28789646790356E-10</v>
      </c>
      <c r="C1624">
        <v>-0.399934145161362</v>
      </c>
      <c r="D1624">
        <v>0.107</v>
      </c>
      <c r="E1624">
        <v>0.186</v>
      </c>
      <c r="F1624">
        <v>6.8138366400833402E-6</v>
      </c>
    </row>
    <row r="1625" spans="1:6">
      <c r="A1625" t="s">
        <v>2637</v>
      </c>
      <c r="B1625">
        <v>3.50036200168062E-10</v>
      </c>
      <c r="C1625">
        <v>-0.32807529492127702</v>
      </c>
      <c r="D1625">
        <v>3.5999999999999997E-2</v>
      </c>
      <c r="E1625">
        <v>0.10100000000000001</v>
      </c>
      <c r="F1625">
        <v>7.2541502122829202E-6</v>
      </c>
    </row>
    <row r="1626" spans="1:6">
      <c r="A1626" t="s">
        <v>4646</v>
      </c>
      <c r="B1626">
        <v>4.2536541093707898E-10</v>
      </c>
      <c r="C1626">
        <v>-0.31790455005721202</v>
      </c>
      <c r="D1626">
        <v>0.46500000000000002</v>
      </c>
      <c r="E1626">
        <v>0.48599999999999999</v>
      </c>
      <c r="F1626">
        <v>8.8152727762600192E-6</v>
      </c>
    </row>
    <row r="1627" spans="1:6">
      <c r="A1627" t="s">
        <v>6173</v>
      </c>
      <c r="B1627">
        <v>4.2682454198048498E-10</v>
      </c>
      <c r="C1627">
        <v>-0.38218946633751999</v>
      </c>
      <c r="D1627">
        <v>5.8000000000000003E-2</v>
      </c>
      <c r="E1627">
        <v>0.128</v>
      </c>
      <c r="F1627">
        <v>8.8455118080035701E-6</v>
      </c>
    </row>
    <row r="1628" spans="1:6">
      <c r="A1628" t="s">
        <v>1859</v>
      </c>
      <c r="B1628">
        <v>4.6360908421767902E-10</v>
      </c>
      <c r="C1628">
        <v>-0.36133212458391301</v>
      </c>
      <c r="D1628">
        <v>0.43099999999999999</v>
      </c>
      <c r="E1628">
        <v>0.443</v>
      </c>
      <c r="F1628">
        <v>9.6078346613271699E-6</v>
      </c>
    </row>
    <row r="1629" spans="1:6">
      <c r="A1629" t="s">
        <v>3083</v>
      </c>
      <c r="B1629">
        <v>4.7453777354167304E-10</v>
      </c>
      <c r="C1629">
        <v>-0.399214799094184</v>
      </c>
      <c r="D1629">
        <v>0.14799999999999999</v>
      </c>
      <c r="E1629">
        <v>0.22500000000000001</v>
      </c>
      <c r="F1629">
        <v>9.8343208188776396E-6</v>
      </c>
    </row>
    <row r="1630" spans="1:6">
      <c r="A1630" t="s">
        <v>6205</v>
      </c>
      <c r="B1630">
        <v>5.4734043253731599E-10</v>
      </c>
      <c r="C1630">
        <v>-0.353841819857656</v>
      </c>
      <c r="D1630">
        <v>4.8000000000000001E-2</v>
      </c>
      <c r="E1630">
        <v>0.11600000000000001</v>
      </c>
      <c r="F1630">
        <v>1.13430831239033E-5</v>
      </c>
    </row>
    <row r="1631" spans="1:6">
      <c r="A1631" t="s">
        <v>2959</v>
      </c>
      <c r="B1631">
        <v>5.60244267034773E-10</v>
      </c>
      <c r="C1631">
        <v>-0.42740954488358002</v>
      </c>
      <c r="D1631">
        <v>0.32200000000000001</v>
      </c>
      <c r="E1631">
        <v>0.36399999999999999</v>
      </c>
      <c r="F1631">
        <v>1.16105021900286E-5</v>
      </c>
    </row>
    <row r="1632" spans="1:6">
      <c r="A1632" t="s">
        <v>6161</v>
      </c>
      <c r="B1632">
        <v>7.1376946848591002E-10</v>
      </c>
      <c r="C1632">
        <v>-0.395499684094541</v>
      </c>
      <c r="D1632">
        <v>0.112</v>
      </c>
      <c r="E1632">
        <v>0.187</v>
      </c>
      <c r="F1632">
        <v>1.4792158464902001E-5</v>
      </c>
    </row>
    <row r="1633" spans="1:6">
      <c r="A1633" t="s">
        <v>3321</v>
      </c>
      <c r="B1633">
        <v>7.2424506345264895E-10</v>
      </c>
      <c r="C1633">
        <v>-0.37380018187536601</v>
      </c>
      <c r="D1633">
        <v>0.1</v>
      </c>
      <c r="E1633">
        <v>0.17599999999999999</v>
      </c>
      <c r="F1633">
        <v>1.50092546949927E-5</v>
      </c>
    </row>
    <row r="1634" spans="1:6">
      <c r="A1634" t="s">
        <v>2991</v>
      </c>
      <c r="B1634">
        <v>7.9169968096087305E-10</v>
      </c>
      <c r="C1634">
        <v>-0.34283639473292998</v>
      </c>
      <c r="D1634">
        <v>0.41599999999999998</v>
      </c>
      <c r="E1634">
        <v>0.44600000000000001</v>
      </c>
      <c r="F1634">
        <v>1.64071841882331E-5</v>
      </c>
    </row>
    <row r="1635" spans="1:6">
      <c r="A1635" t="s">
        <v>3827</v>
      </c>
      <c r="B1635">
        <v>7.9861753503344204E-10</v>
      </c>
      <c r="C1635">
        <v>-0.38360723253303203</v>
      </c>
      <c r="D1635">
        <v>0.21099999999999999</v>
      </c>
      <c r="E1635">
        <v>0.28199999999999997</v>
      </c>
      <c r="F1635">
        <v>1.6550549796033101E-5</v>
      </c>
    </row>
    <row r="1636" spans="1:6">
      <c r="A1636" t="s">
        <v>80</v>
      </c>
      <c r="B1636">
        <v>8.2737386852205001E-10</v>
      </c>
      <c r="C1636">
        <v>-0.40333145202406501</v>
      </c>
      <c r="D1636">
        <v>0.378</v>
      </c>
      <c r="E1636">
        <v>0.41</v>
      </c>
      <c r="F1636">
        <v>1.7146496051251001E-5</v>
      </c>
    </row>
    <row r="1637" spans="1:6">
      <c r="A1637" t="s">
        <v>5161</v>
      </c>
      <c r="B1637">
        <v>9.0906193706536101E-10</v>
      </c>
      <c r="C1637">
        <v>-0.387856210814227</v>
      </c>
      <c r="D1637">
        <v>0.13100000000000001</v>
      </c>
      <c r="E1637">
        <v>0.20799999999999999</v>
      </c>
      <c r="F1637">
        <v>1.8839399583742498E-5</v>
      </c>
    </row>
    <row r="1638" spans="1:6">
      <c r="A1638" t="s">
        <v>3994</v>
      </c>
      <c r="B1638">
        <v>9.5852734487205507E-10</v>
      </c>
      <c r="C1638">
        <v>-0.41371231695424499</v>
      </c>
      <c r="D1638">
        <v>0.31900000000000001</v>
      </c>
      <c r="E1638">
        <v>0.36599999999999999</v>
      </c>
      <c r="F1638">
        <v>1.9864520695128499E-5</v>
      </c>
    </row>
    <row r="1639" spans="1:6">
      <c r="A1639" t="s">
        <v>6287</v>
      </c>
      <c r="B1639">
        <v>9.7560920280640406E-10</v>
      </c>
      <c r="C1639">
        <v>-0.35661648397306001</v>
      </c>
      <c r="D1639">
        <v>6.3E-2</v>
      </c>
      <c r="E1639">
        <v>0.13400000000000001</v>
      </c>
      <c r="F1639">
        <v>2.02185251189599E-5</v>
      </c>
    </row>
    <row r="1640" spans="1:6">
      <c r="A1640" t="s">
        <v>4046</v>
      </c>
      <c r="B1640">
        <v>1.04583674843756E-9</v>
      </c>
      <c r="C1640">
        <v>-0.40101749333853798</v>
      </c>
      <c r="D1640">
        <v>0.17</v>
      </c>
      <c r="E1640">
        <v>0.24399999999999999</v>
      </c>
      <c r="F1640">
        <v>2.167392077462E-5</v>
      </c>
    </row>
    <row r="1641" spans="1:6">
      <c r="A1641" t="s">
        <v>4028</v>
      </c>
      <c r="B1641">
        <v>1.16458803188872E-9</v>
      </c>
      <c r="C1641">
        <v>-0.36842624918502898</v>
      </c>
      <c r="D1641">
        <v>0.105</v>
      </c>
      <c r="E1641">
        <v>0.17899999999999999</v>
      </c>
      <c r="F1641">
        <v>2.41349223728617E-5</v>
      </c>
    </row>
    <row r="1642" spans="1:6">
      <c r="A1642" t="s">
        <v>6459</v>
      </c>
      <c r="B1642">
        <v>1.30414317798555E-9</v>
      </c>
      <c r="C1642">
        <v>-0.36554782430007099</v>
      </c>
      <c r="D1642">
        <v>0.106</v>
      </c>
      <c r="E1642">
        <v>0.182</v>
      </c>
      <c r="F1642">
        <v>2.7027063220572499E-5</v>
      </c>
    </row>
    <row r="1643" spans="1:6">
      <c r="A1643" t="s">
        <v>4110</v>
      </c>
      <c r="B1643">
        <v>1.8058816451885101E-9</v>
      </c>
      <c r="C1643">
        <v>-0.34574124831858699</v>
      </c>
      <c r="D1643">
        <v>0.46899999999999997</v>
      </c>
      <c r="E1643">
        <v>0.46800000000000003</v>
      </c>
      <c r="F1643">
        <v>3.7425091214886598E-5</v>
      </c>
    </row>
    <row r="1644" spans="1:6">
      <c r="A1644" t="s">
        <v>6290</v>
      </c>
      <c r="B1644">
        <v>1.83086675579394E-9</v>
      </c>
      <c r="C1644">
        <v>-0.36448154610077099</v>
      </c>
      <c r="D1644">
        <v>7.1999999999999995E-2</v>
      </c>
      <c r="E1644">
        <v>0.14000000000000001</v>
      </c>
      <c r="F1644">
        <v>3.7942882647073699E-5</v>
      </c>
    </row>
    <row r="1645" spans="1:6">
      <c r="A1645" t="s">
        <v>2885</v>
      </c>
      <c r="B1645">
        <v>2.2005136107916202E-9</v>
      </c>
      <c r="C1645">
        <v>-0.29504822768503097</v>
      </c>
      <c r="D1645">
        <v>4.2000000000000003E-2</v>
      </c>
      <c r="E1645">
        <v>0.106</v>
      </c>
      <c r="F1645">
        <v>4.5603444070045598E-5</v>
      </c>
    </row>
    <row r="1646" spans="1:6">
      <c r="A1646" t="s">
        <v>4150</v>
      </c>
      <c r="B1646">
        <v>2.3735670882971798E-9</v>
      </c>
      <c r="C1646">
        <v>-0.33467120022029201</v>
      </c>
      <c r="D1646">
        <v>0.51400000000000001</v>
      </c>
      <c r="E1646">
        <v>0.49099999999999999</v>
      </c>
      <c r="F1646">
        <v>4.9189804337870701E-5</v>
      </c>
    </row>
    <row r="1647" spans="1:6">
      <c r="A1647" t="s">
        <v>6294</v>
      </c>
      <c r="B1647">
        <v>2.69360152011176E-9</v>
      </c>
      <c r="C1647">
        <v>-0.39930712817089098</v>
      </c>
      <c r="D1647">
        <v>0.189</v>
      </c>
      <c r="E1647">
        <v>0.255</v>
      </c>
      <c r="F1647">
        <v>5.5822197902796102E-5</v>
      </c>
    </row>
    <row r="1648" spans="1:6">
      <c r="A1648" t="s">
        <v>3946</v>
      </c>
      <c r="B1648">
        <v>2.79430839863098E-9</v>
      </c>
      <c r="C1648">
        <v>-0.27463094652142001</v>
      </c>
      <c r="D1648">
        <v>0.61899999999999999</v>
      </c>
      <c r="E1648">
        <v>0.58199999999999996</v>
      </c>
      <c r="F1648">
        <v>5.79092472532284E-5</v>
      </c>
    </row>
    <row r="1649" spans="1:6">
      <c r="A1649" t="s">
        <v>5350</v>
      </c>
      <c r="B1649">
        <v>2.8216784354159898E-9</v>
      </c>
      <c r="C1649">
        <v>-0.369077084364278</v>
      </c>
      <c r="D1649">
        <v>0.311</v>
      </c>
      <c r="E1649">
        <v>0.35899999999999999</v>
      </c>
      <c r="F1649">
        <v>5.8476463895560902E-5</v>
      </c>
    </row>
    <row r="1650" spans="1:6">
      <c r="A1650" t="s">
        <v>6289</v>
      </c>
      <c r="B1650">
        <v>3.0480287845862299E-9</v>
      </c>
      <c r="C1650">
        <v>-0.34777144989208297</v>
      </c>
      <c r="D1650">
        <v>6.5000000000000002E-2</v>
      </c>
      <c r="E1650">
        <v>0.13200000000000001</v>
      </c>
      <c r="F1650">
        <v>6.3167348531765094E-5</v>
      </c>
    </row>
    <row r="1651" spans="1:6">
      <c r="A1651" t="s">
        <v>289</v>
      </c>
      <c r="B1651">
        <v>3.1575301117215902E-9</v>
      </c>
      <c r="C1651">
        <v>-0.29266450754405299</v>
      </c>
      <c r="D1651">
        <v>0.73199999999999998</v>
      </c>
      <c r="E1651">
        <v>0.66100000000000003</v>
      </c>
      <c r="F1651">
        <v>6.5436654035318202E-5</v>
      </c>
    </row>
    <row r="1652" spans="1:6">
      <c r="A1652" t="s">
        <v>6111</v>
      </c>
      <c r="B1652">
        <v>3.4877365767433402E-9</v>
      </c>
      <c r="C1652">
        <v>-0.322618722539109</v>
      </c>
      <c r="D1652">
        <v>0.06</v>
      </c>
      <c r="E1652">
        <v>0.128</v>
      </c>
      <c r="F1652">
        <v>7.2279852816428997E-5</v>
      </c>
    </row>
    <row r="1653" spans="1:6">
      <c r="A1653" t="s">
        <v>5674</v>
      </c>
      <c r="B1653">
        <v>3.5728520033558601E-9</v>
      </c>
      <c r="C1653">
        <v>-0.33516014146356199</v>
      </c>
      <c r="D1653">
        <v>5.8999999999999997E-2</v>
      </c>
      <c r="E1653">
        <v>0.126</v>
      </c>
      <c r="F1653">
        <v>7.4043784917546794E-5</v>
      </c>
    </row>
    <row r="1654" spans="1:6">
      <c r="A1654" t="s">
        <v>6317</v>
      </c>
      <c r="B1654">
        <v>4.1511067215309897E-9</v>
      </c>
      <c r="C1654">
        <v>-0.316894193303076</v>
      </c>
      <c r="D1654">
        <v>5.0999999999999997E-2</v>
      </c>
      <c r="E1654">
        <v>0.114</v>
      </c>
      <c r="F1654">
        <v>8.6027535697008205E-5</v>
      </c>
    </row>
    <row r="1655" spans="1:6">
      <c r="A1655" t="s">
        <v>6295</v>
      </c>
      <c r="B1655">
        <v>4.9093863536726201E-9</v>
      </c>
      <c r="C1655">
        <v>-0.29961590393441001</v>
      </c>
      <c r="D1655">
        <v>5.8000000000000003E-2</v>
      </c>
      <c r="E1655">
        <v>0.124</v>
      </c>
      <c r="F1655">
        <v>1.01742122793511E-4</v>
      </c>
    </row>
    <row r="1656" spans="1:6">
      <c r="A1656" t="s">
        <v>6037</v>
      </c>
      <c r="B1656">
        <v>5.1241184502547598E-9</v>
      </c>
      <c r="C1656">
        <v>-0.38466109816538502</v>
      </c>
      <c r="D1656">
        <v>0.128</v>
      </c>
      <c r="E1656">
        <v>0.19900000000000001</v>
      </c>
      <c r="F1656">
        <v>1.0619223076308001E-4</v>
      </c>
    </row>
    <row r="1657" spans="1:6">
      <c r="A1657" t="s">
        <v>3355</v>
      </c>
      <c r="B1657">
        <v>5.6607431738840703E-9</v>
      </c>
      <c r="C1657">
        <v>-0.428554914395258</v>
      </c>
      <c r="D1657">
        <v>0.248</v>
      </c>
      <c r="E1657">
        <v>0.30499999999999999</v>
      </c>
      <c r="F1657">
        <v>1.17313241535573E-4</v>
      </c>
    </row>
    <row r="1658" spans="1:6">
      <c r="A1658" t="s">
        <v>6460</v>
      </c>
      <c r="B1658">
        <v>5.8306531673295303E-9</v>
      </c>
      <c r="C1658">
        <v>-0.28493238813578198</v>
      </c>
      <c r="D1658">
        <v>0.55200000000000005</v>
      </c>
      <c r="E1658">
        <v>0.53200000000000003</v>
      </c>
      <c r="F1658">
        <v>1.2083445623973701E-4</v>
      </c>
    </row>
    <row r="1659" spans="1:6">
      <c r="A1659" t="s">
        <v>3559</v>
      </c>
      <c r="B1659">
        <v>6.0767625515886301E-9</v>
      </c>
      <c r="C1659">
        <v>-0.36688321034568599</v>
      </c>
      <c r="D1659">
        <v>0.10199999999999999</v>
      </c>
      <c r="E1659">
        <v>0.17199999999999999</v>
      </c>
      <c r="F1659">
        <v>1.2593482711912299E-4</v>
      </c>
    </row>
    <row r="1660" spans="1:6">
      <c r="A1660" t="s">
        <v>5249</v>
      </c>
      <c r="B1660">
        <v>9.5585246538375403E-9</v>
      </c>
      <c r="C1660">
        <v>-0.333338335736103</v>
      </c>
      <c r="D1660">
        <v>0.38600000000000001</v>
      </c>
      <c r="E1660">
        <v>0.40899999999999997</v>
      </c>
      <c r="F1660">
        <v>1.9809086492612901E-4</v>
      </c>
    </row>
    <row r="1661" spans="1:6">
      <c r="A1661" t="s">
        <v>4859</v>
      </c>
      <c r="B1661">
        <v>1.0013825710774301E-8</v>
      </c>
      <c r="C1661">
        <v>-0.31695161855723702</v>
      </c>
      <c r="D1661">
        <v>0.49399999999999999</v>
      </c>
      <c r="E1661">
        <v>0.48399999999999999</v>
      </c>
      <c r="F1661">
        <v>2.0752652403008601E-4</v>
      </c>
    </row>
    <row r="1662" spans="1:6">
      <c r="A1662" t="s">
        <v>1371</v>
      </c>
      <c r="B1662">
        <v>1.11898146324241E-8</v>
      </c>
      <c r="C1662">
        <v>-0.26708573754672998</v>
      </c>
      <c r="D1662">
        <v>0.55400000000000005</v>
      </c>
      <c r="E1662">
        <v>0.53500000000000003</v>
      </c>
      <c r="F1662">
        <v>2.3189771844235799E-4</v>
      </c>
    </row>
    <row r="1663" spans="1:6">
      <c r="A1663" t="s">
        <v>5130</v>
      </c>
      <c r="B1663">
        <v>1.1693392459859499E-8</v>
      </c>
      <c r="C1663">
        <v>-0.388657808313225</v>
      </c>
      <c r="D1663">
        <v>0.154</v>
      </c>
      <c r="E1663">
        <v>0.222</v>
      </c>
      <c r="F1663">
        <v>2.4233386533812899E-4</v>
      </c>
    </row>
    <row r="1664" spans="1:6">
      <c r="A1664" t="s">
        <v>2627</v>
      </c>
      <c r="B1664">
        <v>1.19835550372739E-8</v>
      </c>
      <c r="C1664">
        <v>-0.379110981424298</v>
      </c>
      <c r="D1664">
        <v>0.23300000000000001</v>
      </c>
      <c r="E1664">
        <v>0.29299999999999998</v>
      </c>
      <c r="F1664">
        <v>2.4834719459246502E-4</v>
      </c>
    </row>
    <row r="1665" spans="1:6">
      <c r="A1665" t="s">
        <v>4317</v>
      </c>
      <c r="B1665">
        <v>1.2804269694381E-8</v>
      </c>
      <c r="C1665">
        <v>-0.37814633780935403</v>
      </c>
      <c r="D1665">
        <v>0.27500000000000002</v>
      </c>
      <c r="E1665">
        <v>0.32500000000000001</v>
      </c>
      <c r="F1665">
        <v>2.6535568514635198E-4</v>
      </c>
    </row>
    <row r="1666" spans="1:6">
      <c r="A1666" t="s">
        <v>2825</v>
      </c>
      <c r="B1666">
        <v>1.7346360273172802E-8</v>
      </c>
      <c r="C1666">
        <v>-0.312927023481614</v>
      </c>
      <c r="D1666">
        <v>0.48099999999999998</v>
      </c>
      <c r="E1666">
        <v>0.47399999999999998</v>
      </c>
      <c r="F1666">
        <v>3.5948597030123399E-4</v>
      </c>
    </row>
    <row r="1667" spans="1:6">
      <c r="A1667" t="s">
        <v>1973</v>
      </c>
      <c r="B1667">
        <v>1.93226957826543E-8</v>
      </c>
      <c r="C1667">
        <v>-0.280327254983123</v>
      </c>
      <c r="D1667">
        <v>0.52</v>
      </c>
      <c r="E1667">
        <v>0.502</v>
      </c>
      <c r="F1667">
        <v>4.00443547399727E-4</v>
      </c>
    </row>
    <row r="1668" spans="1:6">
      <c r="A1668" t="s">
        <v>6461</v>
      </c>
      <c r="B1668">
        <v>2.4858070396610699E-8</v>
      </c>
      <c r="C1668">
        <v>-0.29630977612588799</v>
      </c>
      <c r="D1668">
        <v>0.50600000000000001</v>
      </c>
      <c r="E1668">
        <v>0.49099999999999999</v>
      </c>
      <c r="F1668">
        <v>5.1515865089935995E-4</v>
      </c>
    </row>
    <row r="1669" spans="1:6">
      <c r="A1669" t="s">
        <v>3091</v>
      </c>
      <c r="B1669">
        <v>2.5357621322464499E-8</v>
      </c>
      <c r="C1669">
        <v>-0.42452756386341101</v>
      </c>
      <c r="D1669">
        <v>0.27900000000000003</v>
      </c>
      <c r="E1669">
        <v>0.33200000000000002</v>
      </c>
      <c r="F1669">
        <v>5.2551134428675404E-4</v>
      </c>
    </row>
    <row r="1670" spans="1:6">
      <c r="A1670" t="s">
        <v>1950</v>
      </c>
      <c r="B1670">
        <v>3.1693394563624099E-8</v>
      </c>
      <c r="C1670">
        <v>-0.27142587181001998</v>
      </c>
      <c r="D1670">
        <v>0.54800000000000004</v>
      </c>
      <c r="E1670">
        <v>0.52900000000000003</v>
      </c>
      <c r="F1670">
        <v>6.5681390893654605E-4</v>
      </c>
    </row>
    <row r="1671" spans="1:6">
      <c r="A1671" t="s">
        <v>5213</v>
      </c>
      <c r="B1671">
        <v>3.2161415379594403E-8</v>
      </c>
      <c r="C1671">
        <v>-0.339445260067544</v>
      </c>
      <c r="D1671">
        <v>0.32</v>
      </c>
      <c r="E1671">
        <v>0.36299999999999999</v>
      </c>
      <c r="F1671">
        <v>6.6651317232671505E-4</v>
      </c>
    </row>
    <row r="1672" spans="1:6">
      <c r="A1672" t="s">
        <v>4309</v>
      </c>
      <c r="B1672">
        <v>3.2296151505668001E-8</v>
      </c>
      <c r="C1672">
        <v>-0.30618855702604603</v>
      </c>
      <c r="D1672">
        <v>0.45300000000000001</v>
      </c>
      <c r="E1672">
        <v>0.46200000000000002</v>
      </c>
      <c r="F1672">
        <v>6.6930544380346395E-4</v>
      </c>
    </row>
    <row r="1673" spans="1:6">
      <c r="A1673" t="s">
        <v>2234</v>
      </c>
      <c r="B1673">
        <v>3.3250575049954203E-8</v>
      </c>
      <c r="C1673">
        <v>-0.37630248058002902</v>
      </c>
      <c r="D1673">
        <v>0.21199999999999999</v>
      </c>
      <c r="E1673">
        <v>0.27100000000000002</v>
      </c>
      <c r="F1673">
        <v>6.8908491733525102E-4</v>
      </c>
    </row>
    <row r="1674" spans="1:6">
      <c r="A1674" t="s">
        <v>5528</v>
      </c>
      <c r="B1674">
        <v>3.4321462130082001E-8</v>
      </c>
      <c r="C1674">
        <v>-0.328295766734441</v>
      </c>
      <c r="D1674">
        <v>5.3999999999999999E-2</v>
      </c>
      <c r="E1674">
        <v>0.114</v>
      </c>
      <c r="F1674">
        <v>7.1127798118381796E-4</v>
      </c>
    </row>
    <row r="1675" spans="1:6">
      <c r="A1675" t="s">
        <v>6304</v>
      </c>
      <c r="B1675">
        <v>3.5154684637110401E-8</v>
      </c>
      <c r="C1675">
        <v>-0.30662835152840801</v>
      </c>
      <c r="D1675">
        <v>5.8999999999999997E-2</v>
      </c>
      <c r="E1675">
        <v>0.12</v>
      </c>
      <c r="F1675">
        <v>7.2854568441947697E-4</v>
      </c>
    </row>
    <row r="1676" spans="1:6">
      <c r="A1676" t="s">
        <v>3931</v>
      </c>
      <c r="B1676">
        <v>3.7346131379064702E-8</v>
      </c>
      <c r="C1676">
        <v>-0.36311572505523798</v>
      </c>
      <c r="D1676">
        <v>0.34200000000000003</v>
      </c>
      <c r="E1676">
        <v>0.378</v>
      </c>
      <c r="F1676">
        <v>7.7396122669973796E-4</v>
      </c>
    </row>
    <row r="1677" spans="1:6">
      <c r="A1677" t="s">
        <v>3014</v>
      </c>
      <c r="B1677">
        <v>3.77764437773716E-8</v>
      </c>
      <c r="C1677">
        <v>-0.33149248890817901</v>
      </c>
      <c r="D1677">
        <v>0.36499999999999999</v>
      </c>
      <c r="E1677">
        <v>0.39400000000000002</v>
      </c>
      <c r="F1677">
        <v>7.8287902084224795E-4</v>
      </c>
    </row>
    <row r="1678" spans="1:6">
      <c r="A1678" t="s">
        <v>6259</v>
      </c>
      <c r="B1678">
        <v>4.0320937253757E-8</v>
      </c>
      <c r="C1678">
        <v>-0.33050785389447301</v>
      </c>
      <c r="D1678">
        <v>7.4999999999999997E-2</v>
      </c>
      <c r="E1678">
        <v>0.13700000000000001</v>
      </c>
      <c r="F1678">
        <v>8.3561110364685997E-4</v>
      </c>
    </row>
    <row r="1679" spans="1:6">
      <c r="A1679" t="s">
        <v>1193</v>
      </c>
      <c r="B1679">
        <v>4.0587859879629598E-8</v>
      </c>
      <c r="C1679">
        <v>-0.34326855397892098</v>
      </c>
      <c r="D1679">
        <v>0.40699999999999997</v>
      </c>
      <c r="E1679">
        <v>0.41699999999999998</v>
      </c>
      <c r="F1679">
        <v>8.4114280814544403E-4</v>
      </c>
    </row>
    <row r="1680" spans="1:6">
      <c r="A1680" t="s">
        <v>6180</v>
      </c>
      <c r="B1680">
        <v>4.5994990092311999E-8</v>
      </c>
      <c r="C1680">
        <v>-0.41474318028860202</v>
      </c>
      <c r="D1680">
        <v>0.107</v>
      </c>
      <c r="E1680">
        <v>0.17100000000000001</v>
      </c>
      <c r="F1680">
        <v>9.5320017467307404E-4</v>
      </c>
    </row>
    <row r="1681" spans="1:6">
      <c r="A1681" t="s">
        <v>2067</v>
      </c>
      <c r="B1681">
        <v>5.47568219793841E-8</v>
      </c>
      <c r="C1681">
        <v>-0.33136942385029999</v>
      </c>
      <c r="D1681">
        <v>0.38600000000000001</v>
      </c>
      <c r="E1681">
        <v>0.40899999999999997</v>
      </c>
      <c r="F1681">
        <v>1.1347803787007599E-3</v>
      </c>
    </row>
    <row r="1682" spans="1:6">
      <c r="A1682" t="s">
        <v>3979</v>
      </c>
      <c r="B1682">
        <v>5.6570939556142803E-8</v>
      </c>
      <c r="C1682">
        <v>-0.35775157720467099</v>
      </c>
      <c r="D1682">
        <v>0.13</v>
      </c>
      <c r="E1682">
        <v>0.19400000000000001</v>
      </c>
      <c r="F1682">
        <v>1.1723761513615001E-3</v>
      </c>
    </row>
    <row r="1683" spans="1:6">
      <c r="A1683" t="s">
        <v>4717</v>
      </c>
      <c r="B1683">
        <v>5.9753701143174794E-8</v>
      </c>
      <c r="C1683">
        <v>-0.31431391184162799</v>
      </c>
      <c r="D1683">
        <v>0.48</v>
      </c>
      <c r="E1683">
        <v>0.46899999999999997</v>
      </c>
      <c r="F1683">
        <v>1.23833570249116E-3</v>
      </c>
    </row>
    <row r="1684" spans="1:6">
      <c r="A1684" t="s">
        <v>6462</v>
      </c>
      <c r="B1684">
        <v>6.1147706677881902E-8</v>
      </c>
      <c r="C1684">
        <v>-0.26079681856190001</v>
      </c>
      <c r="D1684">
        <v>4.7E-2</v>
      </c>
      <c r="E1684">
        <v>0.104</v>
      </c>
      <c r="F1684">
        <v>1.2672250731924301E-3</v>
      </c>
    </row>
    <row r="1685" spans="1:6">
      <c r="A1685" t="s">
        <v>3656</v>
      </c>
      <c r="B1685">
        <v>6.4576039847131605E-8</v>
      </c>
      <c r="C1685">
        <v>-0.33179608212793099</v>
      </c>
      <c r="D1685">
        <v>8.4000000000000005E-2</v>
      </c>
      <c r="E1685">
        <v>0.14499999999999999</v>
      </c>
      <c r="F1685">
        <v>1.33827384979196E-3</v>
      </c>
    </row>
    <row r="1686" spans="1:6">
      <c r="A1686" t="s">
        <v>3231</v>
      </c>
      <c r="B1686">
        <v>6.5964796425426794E-8</v>
      </c>
      <c r="C1686">
        <v>-0.34856246887415898</v>
      </c>
      <c r="D1686">
        <v>0.25700000000000001</v>
      </c>
      <c r="E1686">
        <v>0.31</v>
      </c>
      <c r="F1686">
        <v>1.36705444112055E-3</v>
      </c>
    </row>
    <row r="1687" spans="1:6">
      <c r="A1687" t="s">
        <v>6321</v>
      </c>
      <c r="B1687">
        <v>7.6152678811027393E-8</v>
      </c>
      <c r="C1687">
        <v>-0.320571500953373</v>
      </c>
      <c r="D1687">
        <v>0.105</v>
      </c>
      <c r="E1687">
        <v>0.16700000000000001</v>
      </c>
      <c r="F1687">
        <v>1.57818811567973E-3</v>
      </c>
    </row>
    <row r="1688" spans="1:6">
      <c r="A1688" t="s">
        <v>6463</v>
      </c>
      <c r="B1688">
        <v>8.23728054460095E-8</v>
      </c>
      <c r="C1688">
        <v>-0.35016561200410101</v>
      </c>
      <c r="D1688">
        <v>0.127</v>
      </c>
      <c r="E1688">
        <v>0.19</v>
      </c>
      <c r="F1688">
        <v>1.7070940200631E-3</v>
      </c>
    </row>
    <row r="1689" spans="1:6">
      <c r="A1689" t="s">
        <v>5419</v>
      </c>
      <c r="B1689">
        <v>8.6010630411627198E-8</v>
      </c>
      <c r="C1689">
        <v>-0.34646352911556</v>
      </c>
      <c r="D1689">
        <v>0.123</v>
      </c>
      <c r="E1689">
        <v>0.188</v>
      </c>
      <c r="F1689">
        <v>1.78248430465056E-3</v>
      </c>
    </row>
    <row r="1690" spans="1:6">
      <c r="A1690" t="s">
        <v>6313</v>
      </c>
      <c r="B1690">
        <v>9.8299664626210597E-8</v>
      </c>
      <c r="C1690">
        <v>-0.33210048518596003</v>
      </c>
      <c r="D1690">
        <v>0.316</v>
      </c>
      <c r="E1690">
        <v>0.35599999999999998</v>
      </c>
      <c r="F1690">
        <v>2.03716224971359E-3</v>
      </c>
    </row>
    <row r="1691" spans="1:6">
      <c r="A1691" t="s">
        <v>2999</v>
      </c>
      <c r="B1691">
        <v>1.17195804231643E-7</v>
      </c>
      <c r="C1691">
        <v>-0.342196914084892</v>
      </c>
      <c r="D1691">
        <v>9.4E-2</v>
      </c>
      <c r="E1691">
        <v>0.155</v>
      </c>
      <c r="F1691">
        <v>2.4287658468965601E-3</v>
      </c>
    </row>
    <row r="1692" spans="1:6">
      <c r="A1692" t="s">
        <v>437</v>
      </c>
      <c r="B1692">
        <v>1.29612299871951E-7</v>
      </c>
      <c r="C1692">
        <v>-0.30681227123154498</v>
      </c>
      <c r="D1692">
        <v>0.40100000000000002</v>
      </c>
      <c r="E1692">
        <v>0.41499999999999998</v>
      </c>
      <c r="F1692">
        <v>2.68608530254631E-3</v>
      </c>
    </row>
    <row r="1693" spans="1:6">
      <c r="A1693" t="s">
        <v>4886</v>
      </c>
      <c r="B1693">
        <v>1.3726363978511801E-7</v>
      </c>
      <c r="C1693">
        <v>-0.28081100952035198</v>
      </c>
      <c r="D1693">
        <v>0.52200000000000002</v>
      </c>
      <c r="E1693">
        <v>0.503</v>
      </c>
      <c r="F1693">
        <v>2.8446516709067799E-3</v>
      </c>
    </row>
    <row r="1694" spans="1:6">
      <c r="A1694" t="s">
        <v>4338</v>
      </c>
      <c r="B1694">
        <v>1.3901125774721999E-7</v>
      </c>
      <c r="C1694">
        <v>-0.38119054156850801</v>
      </c>
      <c r="D1694">
        <v>0.26900000000000002</v>
      </c>
      <c r="E1694">
        <v>0.312</v>
      </c>
      <c r="F1694">
        <v>2.8808693055533798E-3</v>
      </c>
    </row>
    <row r="1695" spans="1:6">
      <c r="A1695" t="s">
        <v>6296</v>
      </c>
      <c r="B1695">
        <v>1.4006435830994601E-7</v>
      </c>
      <c r="C1695">
        <v>-0.25638259708904398</v>
      </c>
      <c r="D1695">
        <v>4.5999999999999999E-2</v>
      </c>
      <c r="E1695">
        <v>0.10100000000000001</v>
      </c>
      <c r="F1695">
        <v>2.9026937616153199E-3</v>
      </c>
    </row>
    <row r="1696" spans="1:6">
      <c r="A1696" t="s">
        <v>6292</v>
      </c>
      <c r="B1696">
        <v>1.4301280530850901E-7</v>
      </c>
      <c r="C1696">
        <v>-0.27002890290456599</v>
      </c>
      <c r="D1696">
        <v>5.7000000000000002E-2</v>
      </c>
      <c r="E1696">
        <v>0.114</v>
      </c>
      <c r="F1696">
        <v>2.9637973772135401E-3</v>
      </c>
    </row>
    <row r="1697" spans="1:6">
      <c r="A1697" t="s">
        <v>996</v>
      </c>
      <c r="B1697">
        <v>1.43614688765743E-7</v>
      </c>
      <c r="C1697">
        <v>-0.25644153413241599</v>
      </c>
      <c r="D1697">
        <v>0.54600000000000004</v>
      </c>
      <c r="E1697">
        <v>0.52300000000000002</v>
      </c>
      <c r="F1697">
        <v>2.9762708099812601E-3</v>
      </c>
    </row>
    <row r="1698" spans="1:6">
      <c r="A1698" t="s">
        <v>6118</v>
      </c>
      <c r="B1698">
        <v>1.4893756862838E-7</v>
      </c>
      <c r="C1698">
        <v>-0.32737630931760597</v>
      </c>
      <c r="D1698">
        <v>0.105</v>
      </c>
      <c r="E1698">
        <v>0.16600000000000001</v>
      </c>
      <c r="F1698">
        <v>3.08658217225456E-3</v>
      </c>
    </row>
    <row r="1699" spans="1:6">
      <c r="A1699" t="s">
        <v>5578</v>
      </c>
      <c r="B1699">
        <v>1.60223358462532E-7</v>
      </c>
      <c r="C1699">
        <v>-0.37453836397707302</v>
      </c>
      <c r="D1699">
        <v>0.188</v>
      </c>
      <c r="E1699">
        <v>0.24399999999999999</v>
      </c>
      <c r="F1699">
        <v>3.32046888077751E-3</v>
      </c>
    </row>
    <row r="1700" spans="1:6">
      <c r="A1700" t="s">
        <v>6041</v>
      </c>
      <c r="B1700">
        <v>1.6340137216168199E-7</v>
      </c>
      <c r="C1700">
        <v>-0.42272976470252199</v>
      </c>
      <c r="D1700">
        <v>0.23200000000000001</v>
      </c>
      <c r="E1700">
        <v>0.28000000000000003</v>
      </c>
      <c r="F1700">
        <v>3.3863300366786899E-3</v>
      </c>
    </row>
    <row r="1701" spans="1:6">
      <c r="A1701" t="s">
        <v>5211</v>
      </c>
      <c r="B1701">
        <v>1.7560156487370699E-7</v>
      </c>
      <c r="C1701">
        <v>-0.40706845958718801</v>
      </c>
      <c r="D1701">
        <v>0.36199999999999999</v>
      </c>
      <c r="E1701">
        <v>0.379</v>
      </c>
      <c r="F1701">
        <v>3.6391668304427E-3</v>
      </c>
    </row>
    <row r="1702" spans="1:6">
      <c r="A1702" t="s">
        <v>6245</v>
      </c>
      <c r="B1702">
        <v>1.7586939045849201E-7</v>
      </c>
      <c r="C1702">
        <v>-0.33382008475400499</v>
      </c>
      <c r="D1702">
        <v>0.152</v>
      </c>
      <c r="E1702">
        <v>0.21199999999999999</v>
      </c>
      <c r="F1702">
        <v>3.6447172478618001E-3</v>
      </c>
    </row>
    <row r="1703" spans="1:6">
      <c r="A1703" t="s">
        <v>2402</v>
      </c>
      <c r="B1703">
        <v>2.11849628261596E-7</v>
      </c>
      <c r="C1703">
        <v>-0.33747845179300101</v>
      </c>
      <c r="D1703">
        <v>0.25600000000000001</v>
      </c>
      <c r="E1703">
        <v>0.30299999999999999</v>
      </c>
      <c r="F1703">
        <v>4.3903716960933103E-3</v>
      </c>
    </row>
    <row r="1704" spans="1:6">
      <c r="A1704" t="s">
        <v>6071</v>
      </c>
      <c r="B1704">
        <v>2.18121570343622E-7</v>
      </c>
      <c r="C1704">
        <v>-0.34057358755154399</v>
      </c>
      <c r="D1704">
        <v>0.44</v>
      </c>
      <c r="E1704">
        <v>0.44500000000000001</v>
      </c>
      <c r="F1704">
        <v>4.5203514238012299E-3</v>
      </c>
    </row>
    <row r="1705" spans="1:6">
      <c r="A1705" t="s">
        <v>2653</v>
      </c>
      <c r="B1705">
        <v>2.24279890556947E-7</v>
      </c>
      <c r="C1705">
        <v>-0.310088069382777</v>
      </c>
      <c r="D1705">
        <v>0.36799999999999999</v>
      </c>
      <c r="E1705">
        <v>0.39200000000000002</v>
      </c>
      <c r="F1705">
        <v>4.6479764519021596E-3</v>
      </c>
    </row>
    <row r="1706" spans="1:6">
      <c r="A1706" t="s">
        <v>6464</v>
      </c>
      <c r="B1706">
        <v>2.4238757411542299E-7</v>
      </c>
      <c r="C1706">
        <v>-0.28677547695515898</v>
      </c>
      <c r="D1706">
        <v>5.8000000000000003E-2</v>
      </c>
      <c r="E1706">
        <v>0.113</v>
      </c>
      <c r="F1706">
        <v>5.02324008596802E-3</v>
      </c>
    </row>
    <row r="1707" spans="1:6">
      <c r="A1707" t="s">
        <v>4047</v>
      </c>
      <c r="B1707">
        <v>2.6275709464996602E-7</v>
      </c>
      <c r="C1707">
        <v>-0.28829889743077303</v>
      </c>
      <c r="D1707">
        <v>0.432</v>
      </c>
      <c r="E1707">
        <v>0.442</v>
      </c>
      <c r="F1707">
        <v>5.4453780295258998E-3</v>
      </c>
    </row>
    <row r="1708" spans="1:6">
      <c r="A1708" t="s">
        <v>6298</v>
      </c>
      <c r="B1708">
        <v>3.0057955625413099E-7</v>
      </c>
      <c r="C1708">
        <v>-0.30538337237951102</v>
      </c>
      <c r="D1708">
        <v>5.8999999999999997E-2</v>
      </c>
      <c r="E1708">
        <v>0.114</v>
      </c>
      <c r="F1708">
        <v>6.2292107238106102E-3</v>
      </c>
    </row>
    <row r="1709" spans="1:6">
      <c r="A1709" t="s">
        <v>1393</v>
      </c>
      <c r="B1709">
        <v>3.1156762751721901E-7</v>
      </c>
      <c r="C1709">
        <v>-0.26445083002025599</v>
      </c>
      <c r="D1709">
        <v>0.495</v>
      </c>
      <c r="E1709">
        <v>0.48199999999999998</v>
      </c>
      <c r="F1709">
        <v>6.4569275126668399E-3</v>
      </c>
    </row>
    <row r="1710" spans="1:6">
      <c r="A1710" t="s">
        <v>492</v>
      </c>
      <c r="B1710">
        <v>3.1853002348869398E-7</v>
      </c>
      <c r="C1710">
        <v>-0.30598373184067101</v>
      </c>
      <c r="D1710">
        <v>0.44800000000000001</v>
      </c>
      <c r="E1710">
        <v>0.45</v>
      </c>
      <c r="F1710">
        <v>6.6012162067797002E-3</v>
      </c>
    </row>
    <row r="1711" spans="1:6">
      <c r="A1711" t="s">
        <v>5452</v>
      </c>
      <c r="B1711">
        <v>3.43570447414989E-7</v>
      </c>
      <c r="C1711">
        <v>-0.34051170610447701</v>
      </c>
      <c r="D1711">
        <v>0.26900000000000002</v>
      </c>
      <c r="E1711">
        <v>0.31</v>
      </c>
      <c r="F1711">
        <v>7.12015395222823E-3</v>
      </c>
    </row>
    <row r="1712" spans="1:6">
      <c r="A1712" t="s">
        <v>572</v>
      </c>
      <c r="B1712">
        <v>3.5040323875368098E-7</v>
      </c>
      <c r="C1712">
        <v>-0.28085334835487502</v>
      </c>
      <c r="D1712">
        <v>0.46700000000000003</v>
      </c>
      <c r="E1712">
        <v>0.45800000000000002</v>
      </c>
      <c r="F1712">
        <v>7.2617567199312798E-3</v>
      </c>
    </row>
    <row r="1713" spans="1:6">
      <c r="A1713" t="s">
        <v>4907</v>
      </c>
      <c r="B1713">
        <v>3.7117719014308598E-7</v>
      </c>
      <c r="C1713">
        <v>-0.325275057348273</v>
      </c>
      <c r="D1713">
        <v>0.33500000000000002</v>
      </c>
      <c r="E1713">
        <v>0.36899999999999999</v>
      </c>
      <c r="F1713">
        <v>7.6922760885253004E-3</v>
      </c>
    </row>
    <row r="1714" spans="1:6">
      <c r="A1714" t="s">
        <v>6207</v>
      </c>
      <c r="B1714">
        <v>3.9652448668388098E-7</v>
      </c>
      <c r="C1714">
        <v>-0.30854084065530502</v>
      </c>
      <c r="D1714">
        <v>9.9000000000000005E-2</v>
      </c>
      <c r="E1714">
        <v>0.157</v>
      </c>
      <c r="F1714">
        <v>8.2175734620367393E-3</v>
      </c>
    </row>
    <row r="1715" spans="1:6">
      <c r="A1715" t="s">
        <v>5604</v>
      </c>
      <c r="B1715">
        <v>4.0504451075656902E-7</v>
      </c>
      <c r="C1715">
        <v>-0.30739162821420102</v>
      </c>
      <c r="D1715">
        <v>0.443</v>
      </c>
      <c r="E1715">
        <v>0.442</v>
      </c>
      <c r="F1715">
        <v>8.39414244091914E-3</v>
      </c>
    </row>
    <row r="1716" spans="1:6">
      <c r="A1716" t="s">
        <v>6465</v>
      </c>
      <c r="B1716">
        <v>4.8621600317834504E-7</v>
      </c>
      <c r="C1716">
        <v>-0.30078596647190098</v>
      </c>
      <c r="D1716">
        <v>7.9000000000000001E-2</v>
      </c>
      <c r="E1716">
        <v>0.13500000000000001</v>
      </c>
      <c r="F1716">
        <v>1.0076340449868E-2</v>
      </c>
    </row>
    <row r="1717" spans="1:6">
      <c r="A1717" t="s">
        <v>6327</v>
      </c>
      <c r="B1717">
        <v>5.0809242420833495E-7</v>
      </c>
      <c r="C1717">
        <v>-0.36786813684845598</v>
      </c>
      <c r="D1717">
        <v>0.23300000000000001</v>
      </c>
      <c r="E1717">
        <v>0.28100000000000003</v>
      </c>
      <c r="F1717">
        <v>1.05297073992935E-2</v>
      </c>
    </row>
    <row r="1718" spans="1:6">
      <c r="A1718" t="s">
        <v>6316</v>
      </c>
      <c r="B1718">
        <v>5.3222165561019899E-7</v>
      </c>
      <c r="C1718">
        <v>-0.33690182253616802</v>
      </c>
      <c r="D1718">
        <v>0.27300000000000002</v>
      </c>
      <c r="E1718">
        <v>0.316</v>
      </c>
      <c r="F1718">
        <v>1.10297615908658E-2</v>
      </c>
    </row>
    <row r="1719" spans="1:6">
      <c r="A1719" t="s">
        <v>5474</v>
      </c>
      <c r="B1719">
        <v>5.3536964969203196E-7</v>
      </c>
      <c r="C1719">
        <v>-0.32496322518318299</v>
      </c>
      <c r="D1719">
        <v>0.38300000000000001</v>
      </c>
      <c r="E1719">
        <v>0.39100000000000001</v>
      </c>
      <c r="F1719">
        <v>1.1095000620217701E-2</v>
      </c>
    </row>
    <row r="1720" spans="1:6">
      <c r="A1720" t="s">
        <v>5571</v>
      </c>
      <c r="B1720">
        <v>5.4656921710166505E-7</v>
      </c>
      <c r="C1720">
        <v>-0.30149969962443701</v>
      </c>
      <c r="D1720">
        <v>0.45100000000000001</v>
      </c>
      <c r="E1720">
        <v>0.44800000000000001</v>
      </c>
      <c r="F1720">
        <v>1.13271004552149E-2</v>
      </c>
    </row>
    <row r="1721" spans="1:6">
      <c r="A1721" t="s">
        <v>1339</v>
      </c>
      <c r="B1721">
        <v>5.5292761641311803E-7</v>
      </c>
      <c r="C1721">
        <v>-0.33665115812457003</v>
      </c>
      <c r="D1721">
        <v>0.35599999999999998</v>
      </c>
      <c r="E1721">
        <v>0.374</v>
      </c>
      <c r="F1721">
        <v>1.1458871922545501E-2</v>
      </c>
    </row>
    <row r="1722" spans="1:6">
      <c r="A1722" t="s">
        <v>4345</v>
      </c>
      <c r="B1722">
        <v>5.6799443266019297E-7</v>
      </c>
      <c r="C1722">
        <v>-0.27756258809999901</v>
      </c>
      <c r="D1722">
        <v>6.3E-2</v>
      </c>
      <c r="E1722">
        <v>0.11700000000000001</v>
      </c>
      <c r="F1722">
        <v>1.17711166224498E-2</v>
      </c>
    </row>
    <row r="1723" spans="1:6">
      <c r="A1723" t="s">
        <v>6281</v>
      </c>
      <c r="B1723">
        <v>5.8764301140746102E-7</v>
      </c>
      <c r="C1723">
        <v>-0.32222811710475202</v>
      </c>
      <c r="D1723">
        <v>9.5000000000000001E-2</v>
      </c>
      <c r="E1723">
        <v>0.15</v>
      </c>
      <c r="F1723">
        <v>1.21783137684082E-2</v>
      </c>
    </row>
    <row r="1724" spans="1:6">
      <c r="A1724" t="s">
        <v>4372</v>
      </c>
      <c r="B1724">
        <v>6.0863580767394003E-7</v>
      </c>
      <c r="C1724">
        <v>-0.32703067331662999</v>
      </c>
      <c r="D1724">
        <v>0.154</v>
      </c>
      <c r="E1724">
        <v>0.21199999999999999</v>
      </c>
      <c r="F1724">
        <v>1.26133684782347E-2</v>
      </c>
    </row>
    <row r="1725" spans="1:6">
      <c r="A1725" t="s">
        <v>2598</v>
      </c>
      <c r="B1725">
        <v>6.0982136484578904E-7</v>
      </c>
      <c r="C1725">
        <v>-0.30232367506436902</v>
      </c>
      <c r="D1725">
        <v>0.42799999999999999</v>
      </c>
      <c r="E1725">
        <v>0.433</v>
      </c>
      <c r="F1725">
        <v>1.26379379650641E-2</v>
      </c>
    </row>
    <row r="1726" spans="1:6">
      <c r="A1726" t="s">
        <v>6466</v>
      </c>
      <c r="B1726">
        <v>6.1143628662261104E-7</v>
      </c>
      <c r="C1726">
        <v>-0.323303919705482</v>
      </c>
      <c r="D1726">
        <v>0.11</v>
      </c>
      <c r="E1726">
        <v>0.16600000000000001</v>
      </c>
      <c r="F1726">
        <v>1.2671405603967E-2</v>
      </c>
    </row>
    <row r="1727" spans="1:6">
      <c r="A1727" t="s">
        <v>4875</v>
      </c>
      <c r="B1727">
        <v>6.6267799856984803E-7</v>
      </c>
      <c r="C1727">
        <v>-0.31614727311164698</v>
      </c>
      <c r="D1727">
        <v>0.1</v>
      </c>
      <c r="E1727">
        <v>0.157</v>
      </c>
      <c r="F1727">
        <v>1.3733338842361499E-2</v>
      </c>
    </row>
    <row r="1728" spans="1:6">
      <c r="A1728" t="s">
        <v>1864</v>
      </c>
      <c r="B1728">
        <v>6.6609222033052E-7</v>
      </c>
      <c r="C1728">
        <v>-0.34508164892962401</v>
      </c>
      <c r="D1728">
        <v>0.23300000000000001</v>
      </c>
      <c r="E1728">
        <v>0.27800000000000002</v>
      </c>
      <c r="F1728">
        <v>1.3804095174129701E-2</v>
      </c>
    </row>
    <row r="1729" spans="1:6">
      <c r="A1729" t="s">
        <v>4547</v>
      </c>
      <c r="B1729">
        <v>6.96071527073625E-7</v>
      </c>
      <c r="C1729">
        <v>-0.28699373895955999</v>
      </c>
      <c r="D1729">
        <v>5.6000000000000001E-2</v>
      </c>
      <c r="E1729">
        <v>0.108</v>
      </c>
      <c r="F1729">
        <v>1.44253863270738E-2</v>
      </c>
    </row>
    <row r="1730" spans="1:6">
      <c r="A1730" t="s">
        <v>6467</v>
      </c>
      <c r="B1730">
        <v>7.8478824051899201E-7</v>
      </c>
      <c r="C1730">
        <v>-0.32708659200416301</v>
      </c>
      <c r="D1730">
        <v>0.193</v>
      </c>
      <c r="E1730">
        <v>0.247</v>
      </c>
      <c r="F1730">
        <v>1.6263951496515602E-2</v>
      </c>
    </row>
    <row r="1731" spans="1:6">
      <c r="A1731" t="s">
        <v>6301</v>
      </c>
      <c r="B1731">
        <v>8.1060549534670101E-7</v>
      </c>
      <c r="C1731">
        <v>-0.33547485100567498</v>
      </c>
      <c r="D1731">
        <v>0.19600000000000001</v>
      </c>
      <c r="E1731">
        <v>0.249</v>
      </c>
      <c r="F1731">
        <v>1.6798988285565E-2</v>
      </c>
    </row>
    <row r="1732" spans="1:6">
      <c r="A1732" t="s">
        <v>2866</v>
      </c>
      <c r="B1732">
        <v>8.6530705670114505E-7</v>
      </c>
      <c r="C1732">
        <v>-0.34013499097517402</v>
      </c>
      <c r="D1732">
        <v>0.184</v>
      </c>
      <c r="E1732">
        <v>0.23699999999999999</v>
      </c>
      <c r="F1732">
        <v>1.7932623443074499E-2</v>
      </c>
    </row>
    <row r="1733" spans="1:6">
      <c r="A1733" t="s">
        <v>3395</v>
      </c>
      <c r="B1733">
        <v>9.0425884466712099E-7</v>
      </c>
      <c r="C1733">
        <v>-0.30387427573959502</v>
      </c>
      <c r="D1733">
        <v>0.38500000000000001</v>
      </c>
      <c r="E1733">
        <v>0.4</v>
      </c>
      <c r="F1733">
        <v>1.8739860296881398E-2</v>
      </c>
    </row>
    <row r="1734" spans="1:6">
      <c r="A1734" t="s">
        <v>2419</v>
      </c>
      <c r="B1734">
        <v>9.6696788564302494E-7</v>
      </c>
      <c r="C1734">
        <v>-0.34110365035822199</v>
      </c>
      <c r="D1734">
        <v>0.33600000000000002</v>
      </c>
      <c r="E1734">
        <v>0.35599999999999998</v>
      </c>
      <c r="F1734">
        <v>2.0039442462066001E-2</v>
      </c>
    </row>
    <row r="1735" spans="1:6">
      <c r="A1735" t="s">
        <v>2955</v>
      </c>
      <c r="B1735">
        <v>1.0140688245487699E-6</v>
      </c>
      <c r="C1735">
        <v>-0.27793507138553702</v>
      </c>
      <c r="D1735">
        <v>7.8E-2</v>
      </c>
      <c r="E1735">
        <v>0.13300000000000001</v>
      </c>
      <c r="F1735">
        <v>2.1015562319948701E-2</v>
      </c>
    </row>
    <row r="1736" spans="1:6">
      <c r="A1736" t="s">
        <v>2986</v>
      </c>
      <c r="B1736">
        <v>1.01686247601838E-6</v>
      </c>
      <c r="C1736">
        <v>-0.35201861426089698</v>
      </c>
      <c r="D1736">
        <v>0.184</v>
      </c>
      <c r="E1736">
        <v>0.23499999999999999</v>
      </c>
      <c r="F1736">
        <v>2.1073457953004901E-2</v>
      </c>
    </row>
    <row r="1737" spans="1:6">
      <c r="A1737" t="s">
        <v>2844</v>
      </c>
      <c r="B1737">
        <v>1.1250552723579599E-6</v>
      </c>
      <c r="C1737">
        <v>-0.32849517061307099</v>
      </c>
      <c r="D1737">
        <v>0.23699999999999999</v>
      </c>
      <c r="E1737">
        <v>0.28299999999999997</v>
      </c>
      <c r="F1737">
        <v>2.3315645464346401E-2</v>
      </c>
    </row>
    <row r="1738" spans="1:6">
      <c r="A1738" t="s">
        <v>1203</v>
      </c>
      <c r="B1738">
        <v>1.1275697011917999E-6</v>
      </c>
      <c r="C1738">
        <v>-0.30616680987540601</v>
      </c>
      <c r="D1738">
        <v>0.40400000000000003</v>
      </c>
      <c r="E1738">
        <v>0.41599999999999998</v>
      </c>
      <c r="F1738">
        <v>2.33677544874989E-2</v>
      </c>
    </row>
    <row r="1739" spans="1:6">
      <c r="A1739" t="s">
        <v>4424</v>
      </c>
      <c r="B1739">
        <v>1.13800217762716E-6</v>
      </c>
      <c r="C1739">
        <v>-0.26471007751939901</v>
      </c>
      <c r="D1739">
        <v>0.49099999999999999</v>
      </c>
      <c r="E1739">
        <v>0.48</v>
      </c>
      <c r="F1739">
        <v>2.3583957129145301E-2</v>
      </c>
    </row>
    <row r="1740" spans="1:6">
      <c r="A1740" t="s">
        <v>2929</v>
      </c>
      <c r="B1740">
        <v>1.14197090790891E-6</v>
      </c>
      <c r="C1740">
        <v>-0.33634211276550702</v>
      </c>
      <c r="D1740">
        <v>0.23200000000000001</v>
      </c>
      <c r="E1740">
        <v>0.27900000000000003</v>
      </c>
      <c r="F1740">
        <v>2.3666205095504201E-2</v>
      </c>
    </row>
    <row r="1741" spans="1:6">
      <c r="A1741" t="s">
        <v>4069</v>
      </c>
      <c r="B1741">
        <v>1.1694114110077601E-6</v>
      </c>
      <c r="C1741">
        <v>-0.33244151569478297</v>
      </c>
      <c r="D1741">
        <v>0.27500000000000002</v>
      </c>
      <c r="E1741">
        <v>0.311</v>
      </c>
      <c r="F1741">
        <v>2.42348820817248E-2</v>
      </c>
    </row>
    <row r="1742" spans="1:6">
      <c r="A1742" t="s">
        <v>5250</v>
      </c>
      <c r="B1742">
        <v>1.2310895852770001E-6</v>
      </c>
      <c r="C1742">
        <v>-0.29894322858278399</v>
      </c>
      <c r="D1742">
        <v>0.57399999999999995</v>
      </c>
      <c r="E1742">
        <v>0.51600000000000001</v>
      </c>
      <c r="F1742">
        <v>2.55131005652805E-2</v>
      </c>
    </row>
    <row r="1743" spans="1:6">
      <c r="A1743" t="s">
        <v>673</v>
      </c>
      <c r="B1743">
        <v>1.2754585491338799E-6</v>
      </c>
      <c r="C1743">
        <v>-0.25768165203263299</v>
      </c>
      <c r="D1743">
        <v>5.2999999999999999E-2</v>
      </c>
      <c r="E1743">
        <v>0.104</v>
      </c>
      <c r="F1743">
        <v>2.6432602972250599E-2</v>
      </c>
    </row>
    <row r="1744" spans="1:6">
      <c r="A1744" t="s">
        <v>1128</v>
      </c>
      <c r="B1744">
        <v>1.2809609806788499E-6</v>
      </c>
      <c r="C1744">
        <v>-0.32200950652155802</v>
      </c>
      <c r="D1744">
        <v>0.378</v>
      </c>
      <c r="E1744">
        <v>0.38500000000000001</v>
      </c>
      <c r="F1744">
        <v>2.6546635363588599E-2</v>
      </c>
    </row>
    <row r="1745" spans="1:6">
      <c r="A1745" t="s">
        <v>5321</v>
      </c>
      <c r="B1745">
        <v>1.3297569539430299E-6</v>
      </c>
      <c r="C1745">
        <v>-0.31657857381438498</v>
      </c>
      <c r="D1745">
        <v>0.14199999999999999</v>
      </c>
      <c r="E1745">
        <v>0.19800000000000001</v>
      </c>
      <c r="F1745">
        <v>2.75578831135154E-2</v>
      </c>
    </row>
    <row r="1746" spans="1:6">
      <c r="A1746" t="s">
        <v>3257</v>
      </c>
      <c r="B1746">
        <v>1.33744854996696E-6</v>
      </c>
      <c r="C1746">
        <v>-0.35086215900998002</v>
      </c>
      <c r="D1746">
        <v>0.25900000000000001</v>
      </c>
      <c r="E1746">
        <v>0.30199999999999999</v>
      </c>
      <c r="F1746">
        <v>2.77172837495154E-2</v>
      </c>
    </row>
    <row r="1747" spans="1:6">
      <c r="A1747" t="s">
        <v>6468</v>
      </c>
      <c r="B1747">
        <v>1.4020626471986599E-6</v>
      </c>
      <c r="C1747">
        <v>-0.33948640605003599</v>
      </c>
      <c r="D1747">
        <v>0.17699999999999999</v>
      </c>
      <c r="E1747">
        <v>0.22700000000000001</v>
      </c>
      <c r="F1747">
        <v>2.9056346300544999E-2</v>
      </c>
    </row>
    <row r="1748" spans="1:6">
      <c r="A1748" t="s">
        <v>6277</v>
      </c>
      <c r="B1748">
        <v>1.41379031742935E-6</v>
      </c>
      <c r="C1748">
        <v>-0.28808982260697102</v>
      </c>
      <c r="D1748">
        <v>8.5999999999999993E-2</v>
      </c>
      <c r="E1748">
        <v>0.14099999999999999</v>
      </c>
      <c r="F1748">
        <v>2.9299390538405901E-2</v>
      </c>
    </row>
    <row r="1749" spans="1:6">
      <c r="A1749" t="s">
        <v>2794</v>
      </c>
      <c r="B1749">
        <v>1.44318067179586E-6</v>
      </c>
      <c r="C1749">
        <v>-0.339367867168756</v>
      </c>
      <c r="D1749">
        <v>9.6000000000000002E-2</v>
      </c>
      <c r="E1749">
        <v>0.15</v>
      </c>
      <c r="F1749">
        <v>2.9908476242297501E-2</v>
      </c>
    </row>
    <row r="1750" spans="1:6">
      <c r="A1750" t="s">
        <v>3813</v>
      </c>
      <c r="B1750">
        <v>1.47691465069305E-6</v>
      </c>
      <c r="C1750">
        <v>-0.313087361719458</v>
      </c>
      <c r="D1750">
        <v>0.34599999999999997</v>
      </c>
      <c r="E1750">
        <v>0.36799999999999999</v>
      </c>
      <c r="F1750">
        <v>3.0607579220962799E-2</v>
      </c>
    </row>
    <row r="1751" spans="1:6">
      <c r="A1751" t="s">
        <v>6328</v>
      </c>
      <c r="B1751">
        <v>1.48188033641911E-6</v>
      </c>
      <c r="C1751">
        <v>-0.33258714688561902</v>
      </c>
      <c r="D1751">
        <v>0.20899999999999999</v>
      </c>
      <c r="E1751">
        <v>0.255</v>
      </c>
      <c r="F1751">
        <v>3.0710488091949501E-2</v>
      </c>
    </row>
    <row r="1752" spans="1:6">
      <c r="A1752" t="s">
        <v>2854</v>
      </c>
      <c r="B1752">
        <v>1.6210778421357799E-6</v>
      </c>
      <c r="C1752">
        <v>-0.34458485075135198</v>
      </c>
      <c r="D1752">
        <v>0.22</v>
      </c>
      <c r="E1752">
        <v>0.26500000000000001</v>
      </c>
      <c r="F1752">
        <v>3.3595217200421801E-2</v>
      </c>
    </row>
    <row r="1753" spans="1:6">
      <c r="A1753" t="s">
        <v>6469</v>
      </c>
      <c r="B1753">
        <v>1.6464377795277999E-6</v>
      </c>
      <c r="C1753">
        <v>-0.317867154938547</v>
      </c>
      <c r="D1753">
        <v>0.29399999999999998</v>
      </c>
      <c r="E1753">
        <v>0.33100000000000002</v>
      </c>
      <c r="F1753">
        <v>3.4120776542934203E-2</v>
      </c>
    </row>
    <row r="1754" spans="1:6">
      <c r="A1754" t="s">
        <v>5308</v>
      </c>
      <c r="B1754">
        <v>1.68314252783018E-6</v>
      </c>
      <c r="C1754">
        <v>-0.35219168034653803</v>
      </c>
      <c r="D1754">
        <v>0.17499999999999999</v>
      </c>
      <c r="E1754">
        <v>0.23300000000000001</v>
      </c>
      <c r="F1754">
        <v>3.4881445746752601E-2</v>
      </c>
    </row>
    <row r="1755" spans="1:6">
      <c r="A1755" t="s">
        <v>4164</v>
      </c>
      <c r="B1755">
        <v>1.7458496147461399E-6</v>
      </c>
      <c r="C1755">
        <v>-0.36403986641976599</v>
      </c>
      <c r="D1755">
        <v>0.30599999999999999</v>
      </c>
      <c r="E1755">
        <v>0.33400000000000002</v>
      </c>
      <c r="F1755">
        <v>3.61809874159989E-2</v>
      </c>
    </row>
    <row r="1756" spans="1:6">
      <c r="A1756" t="s">
        <v>5285</v>
      </c>
      <c r="B1756">
        <v>1.9884103044636701E-6</v>
      </c>
      <c r="C1756">
        <v>-0.32956295949168202</v>
      </c>
      <c r="D1756">
        <v>0.31900000000000001</v>
      </c>
      <c r="E1756">
        <v>0.34699999999999998</v>
      </c>
      <c r="F1756">
        <v>4.1207815149705E-2</v>
      </c>
    </row>
    <row r="1757" spans="1:6">
      <c r="A1757" t="s">
        <v>4758</v>
      </c>
      <c r="B1757">
        <v>2.0493220385455601E-6</v>
      </c>
      <c r="C1757">
        <v>-0.32093085973722402</v>
      </c>
      <c r="D1757">
        <v>0.152</v>
      </c>
      <c r="E1757">
        <v>0.20499999999999999</v>
      </c>
      <c r="F1757">
        <v>4.24701499268181E-2</v>
      </c>
    </row>
    <row r="1758" spans="1:6">
      <c r="A1758" t="s">
        <v>1828</v>
      </c>
      <c r="B1758">
        <v>2.3116480543996501E-6</v>
      </c>
      <c r="C1758">
        <v>-0.32210974598717801</v>
      </c>
      <c r="D1758">
        <v>0.35099999999999998</v>
      </c>
      <c r="E1758">
        <v>0.36099999999999999</v>
      </c>
      <c r="F1758">
        <v>4.7906594279378302E-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1B9DB-37F1-4E2C-9C4B-6951127749C6}">
  <dimension ref="A1:F2135"/>
  <sheetViews>
    <sheetView workbookViewId="0"/>
  </sheetViews>
  <sheetFormatPr defaultRowHeight="15"/>
  <cols>
    <col min="1" max="1" width="1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822</v>
      </c>
      <c r="B2">
        <v>0</v>
      </c>
      <c r="C2">
        <v>1.3138709829505399</v>
      </c>
      <c r="D2">
        <v>0.39800000000000002</v>
      </c>
      <c r="E2">
        <v>1.4E-2</v>
      </c>
      <c r="F2">
        <v>0</v>
      </c>
    </row>
    <row r="3" spans="1:6">
      <c r="A3" t="s">
        <v>2823</v>
      </c>
      <c r="B3">
        <v>0</v>
      </c>
      <c r="C3">
        <v>-2.1268102596782898</v>
      </c>
      <c r="D3">
        <v>0.13200000000000001</v>
      </c>
      <c r="E3">
        <v>0.89800000000000002</v>
      </c>
      <c r="F3">
        <v>0</v>
      </c>
    </row>
    <row r="4" spans="1:6">
      <c r="A4" t="s">
        <v>5406</v>
      </c>
      <c r="B4">
        <v>0</v>
      </c>
      <c r="C4">
        <v>1.83987126920289</v>
      </c>
      <c r="D4">
        <v>0.55400000000000005</v>
      </c>
      <c r="E4">
        <v>1.7000000000000001E-2</v>
      </c>
      <c r="F4">
        <v>0</v>
      </c>
    </row>
    <row r="5" spans="1:6">
      <c r="A5" t="s">
        <v>3196</v>
      </c>
      <c r="B5">
        <v>0</v>
      </c>
      <c r="C5">
        <v>-2.4968724551516202</v>
      </c>
      <c r="D5">
        <v>8.5000000000000006E-2</v>
      </c>
      <c r="E5">
        <v>0.83</v>
      </c>
      <c r="F5">
        <v>0</v>
      </c>
    </row>
    <row r="6" spans="1:6">
      <c r="A6" t="s">
        <v>5707</v>
      </c>
      <c r="B6">
        <v>0</v>
      </c>
      <c r="C6">
        <v>1.0119814857566201</v>
      </c>
      <c r="D6">
        <v>0.27</v>
      </c>
      <c r="E6">
        <v>0</v>
      </c>
      <c r="F6">
        <v>0</v>
      </c>
    </row>
    <row r="7" spans="1:6">
      <c r="A7" t="s">
        <v>5450</v>
      </c>
      <c r="B7">
        <v>0</v>
      </c>
      <c r="C7">
        <v>1.2502921353291401</v>
      </c>
      <c r="D7">
        <v>0.41</v>
      </c>
      <c r="E7">
        <v>4.4999999999999998E-2</v>
      </c>
      <c r="F7">
        <v>0</v>
      </c>
    </row>
    <row r="8" spans="1:6">
      <c r="A8" t="s">
        <v>5723</v>
      </c>
      <c r="B8">
        <v>0</v>
      </c>
      <c r="C8">
        <v>1.42024368721269</v>
      </c>
      <c r="D8">
        <v>0.34599999999999997</v>
      </c>
      <c r="E8">
        <v>2.3E-2</v>
      </c>
      <c r="F8">
        <v>0</v>
      </c>
    </row>
    <row r="9" spans="1:6">
      <c r="A9" t="s">
        <v>6352</v>
      </c>
      <c r="B9">
        <v>0</v>
      </c>
      <c r="C9">
        <v>1.5288406424730301</v>
      </c>
      <c r="D9">
        <v>0.70099999999999996</v>
      </c>
      <c r="E9">
        <v>0.11700000000000001</v>
      </c>
      <c r="F9">
        <v>0</v>
      </c>
    </row>
    <row r="10" spans="1:6">
      <c r="A10" t="s">
        <v>4839</v>
      </c>
      <c r="B10">
        <v>0</v>
      </c>
      <c r="C10">
        <v>0.88747818268101697</v>
      </c>
      <c r="D10">
        <v>0.24299999999999999</v>
      </c>
      <c r="E10">
        <v>6.0000000000000001E-3</v>
      </c>
      <c r="F10">
        <v>0</v>
      </c>
    </row>
    <row r="11" spans="1:6">
      <c r="A11" t="s">
        <v>2029</v>
      </c>
      <c r="B11">
        <v>0</v>
      </c>
      <c r="C11">
        <v>1.39910105941083</v>
      </c>
      <c r="D11">
        <v>0.56999999999999995</v>
      </c>
      <c r="E11">
        <v>0.09</v>
      </c>
      <c r="F11">
        <v>0</v>
      </c>
    </row>
    <row r="12" spans="1:6">
      <c r="A12" t="s">
        <v>4001</v>
      </c>
      <c r="B12">
        <v>0</v>
      </c>
      <c r="C12">
        <v>1.3846117426998199</v>
      </c>
      <c r="D12">
        <v>0.435</v>
      </c>
      <c r="E12">
        <v>4.1000000000000002E-2</v>
      </c>
      <c r="F12">
        <v>0</v>
      </c>
    </row>
    <row r="13" spans="1:6">
      <c r="A13" t="s">
        <v>4811</v>
      </c>
      <c r="B13">
        <v>0</v>
      </c>
      <c r="C13">
        <v>1.4201273409161901</v>
      </c>
      <c r="D13">
        <v>0.61699999999999999</v>
      </c>
      <c r="E13">
        <v>0.122</v>
      </c>
      <c r="F13">
        <v>0</v>
      </c>
    </row>
    <row r="14" spans="1:6">
      <c r="A14" t="s">
        <v>14</v>
      </c>
      <c r="B14">
        <v>0</v>
      </c>
      <c r="C14">
        <v>-0.57186189772038898</v>
      </c>
      <c r="D14">
        <v>0.998</v>
      </c>
      <c r="E14">
        <v>0.999</v>
      </c>
      <c r="F14">
        <v>0</v>
      </c>
    </row>
    <row r="15" spans="1:6">
      <c r="A15" t="s">
        <v>535</v>
      </c>
      <c r="B15">
        <v>0</v>
      </c>
      <c r="C15">
        <v>1.7597721742703201</v>
      </c>
      <c r="D15">
        <v>0.54900000000000004</v>
      </c>
      <c r="E15">
        <v>6.0000000000000001E-3</v>
      </c>
      <c r="F15">
        <v>0</v>
      </c>
    </row>
    <row r="16" spans="1:6">
      <c r="A16" t="s">
        <v>4946</v>
      </c>
      <c r="B16">
        <v>0</v>
      </c>
      <c r="C16">
        <v>-1.57077364780373</v>
      </c>
      <c r="D16">
        <v>0.41599999999999998</v>
      </c>
      <c r="E16">
        <v>0.90600000000000003</v>
      </c>
      <c r="F16">
        <v>0</v>
      </c>
    </row>
    <row r="17" spans="1:6">
      <c r="A17" t="s">
        <v>5709</v>
      </c>
      <c r="B17">
        <v>0</v>
      </c>
      <c r="C17">
        <v>1.0165446030526</v>
      </c>
      <c r="D17">
        <v>0.28000000000000003</v>
      </c>
      <c r="E17">
        <v>7.0000000000000001E-3</v>
      </c>
      <c r="F17">
        <v>0</v>
      </c>
    </row>
    <row r="18" spans="1:6">
      <c r="A18" t="s">
        <v>59</v>
      </c>
      <c r="B18">
        <v>0</v>
      </c>
      <c r="C18">
        <v>1.5828753937172699</v>
      </c>
      <c r="D18">
        <v>0.75600000000000001</v>
      </c>
      <c r="E18">
        <v>0.153</v>
      </c>
      <c r="F18">
        <v>0</v>
      </c>
    </row>
    <row r="19" spans="1:6">
      <c r="A19" t="s">
        <v>682</v>
      </c>
      <c r="B19">
        <v>0</v>
      </c>
      <c r="C19">
        <v>2.3211105277262201</v>
      </c>
      <c r="D19">
        <v>0.99399999999999999</v>
      </c>
      <c r="E19">
        <v>0.26</v>
      </c>
      <c r="F19">
        <v>0</v>
      </c>
    </row>
    <row r="20" spans="1:6">
      <c r="A20" t="s">
        <v>4062</v>
      </c>
      <c r="B20">
        <v>0</v>
      </c>
      <c r="C20">
        <v>2.0045980256214402</v>
      </c>
      <c r="D20">
        <v>0.88700000000000001</v>
      </c>
      <c r="E20">
        <v>0.16900000000000001</v>
      </c>
      <c r="F20">
        <v>0</v>
      </c>
    </row>
    <row r="21" spans="1:6">
      <c r="A21" t="s">
        <v>5711</v>
      </c>
      <c r="B21">
        <v>0</v>
      </c>
      <c r="C21">
        <v>1.2306548389033001</v>
      </c>
      <c r="D21">
        <v>0.31</v>
      </c>
      <c r="E21">
        <v>1.6E-2</v>
      </c>
      <c r="F21">
        <v>0</v>
      </c>
    </row>
    <row r="22" spans="1:6">
      <c r="A22" t="s">
        <v>4038</v>
      </c>
      <c r="B22">
        <v>0</v>
      </c>
      <c r="C22">
        <v>1.4872135216925599</v>
      </c>
      <c r="D22">
        <v>0.70299999999999996</v>
      </c>
      <c r="E22">
        <v>0.185</v>
      </c>
      <c r="F22">
        <v>0</v>
      </c>
    </row>
    <row r="23" spans="1:6">
      <c r="A23" t="s">
        <v>2364</v>
      </c>
      <c r="B23">
        <v>0</v>
      </c>
      <c r="C23">
        <v>1.4283717116296</v>
      </c>
      <c r="D23">
        <v>0.46800000000000003</v>
      </c>
      <c r="E23">
        <v>5.3999999999999999E-2</v>
      </c>
      <c r="F23">
        <v>0</v>
      </c>
    </row>
    <row r="24" spans="1:6">
      <c r="A24" t="s">
        <v>4632</v>
      </c>
      <c r="B24">
        <v>0</v>
      </c>
      <c r="C24">
        <v>-2.6811393420290699</v>
      </c>
      <c r="D24">
        <v>1.9E-2</v>
      </c>
      <c r="E24">
        <v>0.81200000000000006</v>
      </c>
      <c r="F24">
        <v>0</v>
      </c>
    </row>
    <row r="25" spans="1:6">
      <c r="A25" t="s">
        <v>904</v>
      </c>
      <c r="B25">
        <v>0</v>
      </c>
      <c r="C25">
        <v>1.58685785748873</v>
      </c>
      <c r="D25">
        <v>0.89300000000000002</v>
      </c>
      <c r="E25">
        <v>0.34</v>
      </c>
      <c r="F25">
        <v>0</v>
      </c>
    </row>
    <row r="26" spans="1:6">
      <c r="A26" t="s">
        <v>319</v>
      </c>
      <c r="B26">
        <v>0</v>
      </c>
      <c r="C26">
        <v>1.5169309537885201</v>
      </c>
      <c r="D26">
        <v>0.90900000000000003</v>
      </c>
      <c r="E26">
        <v>0.34799999999999998</v>
      </c>
      <c r="F26">
        <v>0</v>
      </c>
    </row>
    <row r="27" spans="1:6">
      <c r="A27" t="s">
        <v>5715</v>
      </c>
      <c r="B27">
        <v>0</v>
      </c>
      <c r="C27">
        <v>0.88207914492064599</v>
      </c>
      <c r="D27">
        <v>0.23100000000000001</v>
      </c>
      <c r="E27">
        <v>2E-3</v>
      </c>
      <c r="F27">
        <v>0</v>
      </c>
    </row>
    <row r="28" spans="1:6">
      <c r="A28" t="s">
        <v>5078</v>
      </c>
      <c r="B28">
        <v>0</v>
      </c>
      <c r="C28">
        <v>1.0355540061250501</v>
      </c>
      <c r="D28">
        <v>0.27800000000000002</v>
      </c>
      <c r="E28">
        <v>1.4999999999999999E-2</v>
      </c>
      <c r="F28">
        <v>0</v>
      </c>
    </row>
    <row r="29" spans="1:6">
      <c r="A29" t="s">
        <v>112</v>
      </c>
      <c r="B29">
        <v>0</v>
      </c>
      <c r="C29">
        <v>1.1716234465865401</v>
      </c>
      <c r="D29">
        <v>0.311</v>
      </c>
      <c r="E29">
        <v>0</v>
      </c>
      <c r="F29">
        <v>0</v>
      </c>
    </row>
    <row r="30" spans="1:6">
      <c r="A30" t="s">
        <v>5782</v>
      </c>
      <c r="B30">
        <v>0</v>
      </c>
      <c r="C30">
        <v>1.29605260909024</v>
      </c>
      <c r="D30">
        <v>0.32800000000000001</v>
      </c>
      <c r="E30">
        <v>1.2999999999999999E-2</v>
      </c>
      <c r="F30">
        <v>0</v>
      </c>
    </row>
    <row r="31" spans="1:6">
      <c r="A31" t="s">
        <v>5792</v>
      </c>
      <c r="B31">
        <v>0</v>
      </c>
      <c r="C31">
        <v>1.1286257003554101</v>
      </c>
      <c r="D31">
        <v>0.34599999999999997</v>
      </c>
      <c r="E31">
        <v>2.4E-2</v>
      </c>
      <c r="F31">
        <v>0</v>
      </c>
    </row>
    <row r="32" spans="1:6">
      <c r="A32" t="s">
        <v>5719</v>
      </c>
      <c r="B32">
        <v>0</v>
      </c>
      <c r="C32">
        <v>1.6919224405648701</v>
      </c>
      <c r="D32">
        <v>0.58199999999999996</v>
      </c>
      <c r="E32">
        <v>3.1E-2</v>
      </c>
      <c r="F32">
        <v>0</v>
      </c>
    </row>
    <row r="33" spans="1:6">
      <c r="A33" t="s">
        <v>5738</v>
      </c>
      <c r="B33">
        <v>1.1681511262618099E-307</v>
      </c>
      <c r="C33">
        <v>1.41834566621752</v>
      </c>
      <c r="D33">
        <v>0.59</v>
      </c>
      <c r="E33">
        <v>0.121</v>
      </c>
      <c r="F33">
        <v>2.4208763940649801E-303</v>
      </c>
    </row>
    <row r="34" spans="1:6">
      <c r="A34" t="s">
        <v>1168</v>
      </c>
      <c r="B34">
        <v>9.2419187149258905E-303</v>
      </c>
      <c r="C34">
        <v>1.4234580499825</v>
      </c>
      <c r="D34">
        <v>0.84099999999999997</v>
      </c>
      <c r="E34">
        <v>0.32300000000000001</v>
      </c>
      <c r="F34">
        <v>1.9152952344812401E-298</v>
      </c>
    </row>
    <row r="35" spans="1:6">
      <c r="A35" t="s">
        <v>5730</v>
      </c>
      <c r="B35">
        <v>1.99516178252094E-302</v>
      </c>
      <c r="C35">
        <v>0.63431578173015801</v>
      </c>
      <c r="D35">
        <v>0.16700000000000001</v>
      </c>
      <c r="E35">
        <v>0</v>
      </c>
      <c r="F35">
        <v>4.1347732780963997E-298</v>
      </c>
    </row>
    <row r="36" spans="1:6">
      <c r="A36" t="s">
        <v>1027</v>
      </c>
      <c r="B36">
        <v>7.7702445506150706E-300</v>
      </c>
      <c r="C36">
        <v>-0.32736128407061099</v>
      </c>
      <c r="D36">
        <v>0.999</v>
      </c>
      <c r="E36">
        <v>1</v>
      </c>
      <c r="F36">
        <v>1.61030548066947E-295</v>
      </c>
    </row>
    <row r="37" spans="1:6">
      <c r="A37" t="s">
        <v>421</v>
      </c>
      <c r="B37">
        <v>1.17757785292819E-299</v>
      </c>
      <c r="C37">
        <v>-0.35033347560355199</v>
      </c>
      <c r="D37">
        <v>1</v>
      </c>
      <c r="E37">
        <v>1</v>
      </c>
      <c r="F37">
        <v>2.4404123424083798E-295</v>
      </c>
    </row>
    <row r="38" spans="1:6">
      <c r="A38" t="s">
        <v>2118</v>
      </c>
      <c r="B38">
        <v>1.7128642433039699E-297</v>
      </c>
      <c r="C38">
        <v>1.38408338891691</v>
      </c>
      <c r="D38">
        <v>0.89600000000000002</v>
      </c>
      <c r="E38">
        <v>0.38200000000000001</v>
      </c>
      <c r="F38">
        <v>3.54973985782315E-293</v>
      </c>
    </row>
    <row r="39" spans="1:6">
      <c r="A39" t="s">
        <v>552</v>
      </c>
      <c r="B39">
        <v>1.1755632433564299E-295</v>
      </c>
      <c r="C39">
        <v>0.71112926437562296</v>
      </c>
      <c r="D39">
        <v>0.17699999999999999</v>
      </c>
      <c r="E39">
        <v>1E-3</v>
      </c>
      <c r="F39">
        <v>2.4362372655318702E-291</v>
      </c>
    </row>
    <row r="40" spans="1:6">
      <c r="A40" t="s">
        <v>221</v>
      </c>
      <c r="B40">
        <v>1.1402114628633E-292</v>
      </c>
      <c r="C40">
        <v>1.49348962626717</v>
      </c>
      <c r="D40">
        <v>0.78200000000000003</v>
      </c>
      <c r="E40">
        <v>0.307</v>
      </c>
      <c r="F40">
        <v>2.3629742356378999E-288</v>
      </c>
    </row>
    <row r="41" spans="1:6">
      <c r="A41" t="s">
        <v>1170</v>
      </c>
      <c r="B41">
        <v>9.4919487770122497E-292</v>
      </c>
      <c r="C41">
        <v>0.82370948543493705</v>
      </c>
      <c r="D41">
        <v>0.221</v>
      </c>
      <c r="E41">
        <v>7.0000000000000001E-3</v>
      </c>
      <c r="F41">
        <v>1.9671114645480201E-287</v>
      </c>
    </row>
    <row r="42" spans="1:6">
      <c r="A42" t="s">
        <v>3055</v>
      </c>
      <c r="B42">
        <v>3.2091613934286104E-291</v>
      </c>
      <c r="C42">
        <v>-2.4192084160812701</v>
      </c>
      <c r="D42">
        <v>7.2999999999999995E-2</v>
      </c>
      <c r="E42">
        <v>0.76800000000000002</v>
      </c>
      <c r="F42">
        <v>6.6506660717414396E-287</v>
      </c>
    </row>
    <row r="43" spans="1:6">
      <c r="A43" t="s">
        <v>876</v>
      </c>
      <c r="B43">
        <v>1.3483286751895501E-290</v>
      </c>
      <c r="C43">
        <v>1.29191033383083</v>
      </c>
      <c r="D43">
        <v>0.40699999999999997</v>
      </c>
      <c r="E43">
        <v>5.0999999999999997E-2</v>
      </c>
      <c r="F43">
        <v>2.79427634646282E-286</v>
      </c>
    </row>
    <row r="44" spans="1:6">
      <c r="A44" t="s">
        <v>3540</v>
      </c>
      <c r="B44">
        <v>2.7879208312430301E-289</v>
      </c>
      <c r="C44">
        <v>0.797656994956504</v>
      </c>
      <c r="D44">
        <v>0.22700000000000001</v>
      </c>
      <c r="E44">
        <v>8.0000000000000002E-3</v>
      </c>
      <c r="F44">
        <v>5.7776871306680497E-285</v>
      </c>
    </row>
    <row r="45" spans="1:6">
      <c r="A45" t="s">
        <v>515</v>
      </c>
      <c r="B45">
        <v>5.3592246709606205E-287</v>
      </c>
      <c r="C45">
        <v>-0.55988554793298895</v>
      </c>
      <c r="D45">
        <v>0.998</v>
      </c>
      <c r="E45">
        <v>0.998</v>
      </c>
      <c r="F45">
        <v>1.11064572080988E-282</v>
      </c>
    </row>
    <row r="46" spans="1:6">
      <c r="A46" t="s">
        <v>5717</v>
      </c>
      <c r="B46">
        <v>1.59132625845046E-283</v>
      </c>
      <c r="C46">
        <v>0.70000738695933595</v>
      </c>
      <c r="D46">
        <v>0.17100000000000001</v>
      </c>
      <c r="E46">
        <v>1E-3</v>
      </c>
      <c r="F46">
        <v>3.2978645380127302E-279</v>
      </c>
    </row>
    <row r="47" spans="1:6">
      <c r="A47" t="s">
        <v>585</v>
      </c>
      <c r="B47">
        <v>2.6256719549664801E-280</v>
      </c>
      <c r="C47">
        <v>-0.42828147378415099</v>
      </c>
      <c r="D47">
        <v>0.99299999999999999</v>
      </c>
      <c r="E47">
        <v>0.999</v>
      </c>
      <c r="F47">
        <v>5.4414425594725399E-276</v>
      </c>
    </row>
    <row r="48" spans="1:6">
      <c r="A48" t="s">
        <v>12</v>
      </c>
      <c r="B48">
        <v>3.8678487379104099E-280</v>
      </c>
      <c r="C48">
        <v>1.1169109022074</v>
      </c>
      <c r="D48">
        <v>0.36699999999999999</v>
      </c>
      <c r="E48">
        <v>0.04</v>
      </c>
      <c r="F48">
        <v>8.0157297244455195E-276</v>
      </c>
    </row>
    <row r="49" spans="1:6">
      <c r="A49" t="s">
        <v>1789</v>
      </c>
      <c r="B49">
        <v>5.0113045081787498E-280</v>
      </c>
      <c r="C49">
        <v>1.2536338139463601</v>
      </c>
      <c r="D49">
        <v>0.42599999999999999</v>
      </c>
      <c r="E49">
        <v>5.8000000000000003E-2</v>
      </c>
      <c r="F49">
        <v>1.03854274627496E-275</v>
      </c>
    </row>
    <row r="50" spans="1:6">
      <c r="A50" t="s">
        <v>4389</v>
      </c>
      <c r="B50">
        <v>2.5286827178708199E-279</v>
      </c>
      <c r="C50">
        <v>0.96257580835066103</v>
      </c>
      <c r="D50">
        <v>0.23499999999999999</v>
      </c>
      <c r="E50">
        <v>1.0999999999999999E-2</v>
      </c>
      <c r="F50">
        <v>5.2404420645154799E-275</v>
      </c>
    </row>
    <row r="51" spans="1:6">
      <c r="A51" t="s">
        <v>216</v>
      </c>
      <c r="B51">
        <v>2.7814739408008698E-277</v>
      </c>
      <c r="C51">
        <v>-2.1306835269989102</v>
      </c>
      <c r="D51">
        <v>0.2</v>
      </c>
      <c r="E51">
        <v>0.80200000000000005</v>
      </c>
      <c r="F51">
        <v>5.7643265949157302E-273</v>
      </c>
    </row>
    <row r="52" spans="1:6">
      <c r="A52" t="s">
        <v>868</v>
      </c>
      <c r="B52">
        <v>6.58550533030824E-274</v>
      </c>
      <c r="C52">
        <v>1.32493569507077</v>
      </c>
      <c r="D52">
        <v>0.82699999999999996</v>
      </c>
      <c r="E52">
        <v>0.311</v>
      </c>
      <c r="F52">
        <v>1.3647801246530801E-269</v>
      </c>
    </row>
    <row r="53" spans="1:6">
      <c r="A53" t="s">
        <v>853</v>
      </c>
      <c r="B53">
        <v>2.9407736361577401E-273</v>
      </c>
      <c r="C53">
        <v>1.3497464080925801</v>
      </c>
      <c r="D53">
        <v>0.56299999999999994</v>
      </c>
      <c r="E53">
        <v>0.121</v>
      </c>
      <c r="F53">
        <v>6.0944592835733006E-269</v>
      </c>
    </row>
    <row r="54" spans="1:6">
      <c r="A54" t="s">
        <v>24</v>
      </c>
      <c r="B54">
        <v>1.50351079075557E-270</v>
      </c>
      <c r="C54">
        <v>-1.17682132582751</v>
      </c>
      <c r="D54">
        <v>0.53200000000000003</v>
      </c>
      <c r="E54">
        <v>0.93</v>
      </c>
      <c r="F54">
        <v>3.1158757627618398E-266</v>
      </c>
    </row>
    <row r="55" spans="1:6">
      <c r="A55" t="s">
        <v>5720</v>
      </c>
      <c r="B55">
        <v>8.3947190899173397E-267</v>
      </c>
      <c r="C55">
        <v>0.63301689115964699</v>
      </c>
      <c r="D55">
        <v>0.14899999999999999</v>
      </c>
      <c r="E55">
        <v>0</v>
      </c>
      <c r="F55">
        <v>1.7397215841944699E-262</v>
      </c>
    </row>
    <row r="56" spans="1:6">
      <c r="A56" t="s">
        <v>1637</v>
      </c>
      <c r="B56">
        <v>5.4686515566236701E-266</v>
      </c>
      <c r="C56">
        <v>0.65436267557265204</v>
      </c>
      <c r="D56">
        <v>0.153</v>
      </c>
      <c r="E56">
        <v>1E-3</v>
      </c>
      <c r="F56">
        <v>1.1333233485946899E-261</v>
      </c>
    </row>
    <row r="57" spans="1:6">
      <c r="A57" t="s">
        <v>2193</v>
      </c>
      <c r="B57">
        <v>2.6390235911049501E-262</v>
      </c>
      <c r="C57">
        <v>-0.33444082987367302</v>
      </c>
      <c r="D57">
        <v>0.998</v>
      </c>
      <c r="E57">
        <v>0.999</v>
      </c>
      <c r="F57">
        <v>5.4691124902059103E-258</v>
      </c>
    </row>
    <row r="58" spans="1:6">
      <c r="A58" t="s">
        <v>192</v>
      </c>
      <c r="B58">
        <v>5.0337482635379101E-261</v>
      </c>
      <c r="C58">
        <v>-0.338730377419238</v>
      </c>
      <c r="D58">
        <v>0.995</v>
      </c>
      <c r="E58">
        <v>1</v>
      </c>
      <c r="F58">
        <v>1.0431939901356001E-256</v>
      </c>
    </row>
    <row r="59" spans="1:6">
      <c r="A59" t="s">
        <v>5729</v>
      </c>
      <c r="B59">
        <v>2.8252730932572302E-259</v>
      </c>
      <c r="C59">
        <v>0.73418327134706796</v>
      </c>
      <c r="D59">
        <v>0.20399999999999999</v>
      </c>
      <c r="E59">
        <v>7.0000000000000001E-3</v>
      </c>
      <c r="F59">
        <v>5.8550959584662802E-255</v>
      </c>
    </row>
    <row r="60" spans="1:6">
      <c r="A60" t="s">
        <v>30</v>
      </c>
      <c r="B60">
        <v>6.1257283041481802E-259</v>
      </c>
      <c r="C60">
        <v>-0.35398310705288699</v>
      </c>
      <c r="D60">
        <v>0.998</v>
      </c>
      <c r="E60">
        <v>0.999</v>
      </c>
      <c r="F60">
        <v>1.2694959337516701E-254</v>
      </c>
    </row>
    <row r="61" spans="1:6">
      <c r="A61" t="s">
        <v>1427</v>
      </c>
      <c r="B61">
        <v>1.61911247172177E-258</v>
      </c>
      <c r="C61">
        <v>1.2464694182454601</v>
      </c>
      <c r="D61">
        <v>0.505</v>
      </c>
      <c r="E61">
        <v>9.8000000000000004E-2</v>
      </c>
      <c r="F61">
        <v>3.3554486863962001E-254</v>
      </c>
    </row>
    <row r="62" spans="1:6">
      <c r="A62" t="s">
        <v>187</v>
      </c>
      <c r="B62">
        <v>1.1970895122004401E-257</v>
      </c>
      <c r="C62">
        <v>-0.34623763861272</v>
      </c>
      <c r="D62">
        <v>0.99299999999999999</v>
      </c>
      <c r="E62">
        <v>0.999</v>
      </c>
      <c r="F62">
        <v>2.4808483050841999E-253</v>
      </c>
    </row>
    <row r="63" spans="1:6">
      <c r="A63" t="s">
        <v>255</v>
      </c>
      <c r="B63">
        <v>1.9015671232927E-257</v>
      </c>
      <c r="C63">
        <v>-0.326874664356258</v>
      </c>
      <c r="D63">
        <v>1</v>
      </c>
      <c r="E63">
        <v>1</v>
      </c>
      <c r="F63">
        <v>3.9408077063117901E-253</v>
      </c>
    </row>
    <row r="64" spans="1:6">
      <c r="A64" t="s">
        <v>3006</v>
      </c>
      <c r="B64">
        <v>3.9344106901841599E-257</v>
      </c>
      <c r="C64">
        <v>-0.35679357626344299</v>
      </c>
      <c r="D64">
        <v>0.98799999999999999</v>
      </c>
      <c r="E64">
        <v>0.997</v>
      </c>
      <c r="F64">
        <v>8.1536727143376404E-253</v>
      </c>
    </row>
    <row r="65" spans="1:6">
      <c r="A65" t="s">
        <v>1040</v>
      </c>
      <c r="B65">
        <v>5.8628433478688997E-257</v>
      </c>
      <c r="C65">
        <v>1.1917046183586499</v>
      </c>
      <c r="D65">
        <v>0.94799999999999995</v>
      </c>
      <c r="E65">
        <v>0.55800000000000005</v>
      </c>
      <c r="F65">
        <v>1.2150156554123501E-252</v>
      </c>
    </row>
    <row r="66" spans="1:6">
      <c r="A66" t="s">
        <v>246</v>
      </c>
      <c r="B66">
        <v>3.2233055907759799E-255</v>
      </c>
      <c r="C66">
        <v>-0.33712528295275701</v>
      </c>
      <c r="D66">
        <v>0.995</v>
      </c>
      <c r="E66">
        <v>0.999</v>
      </c>
      <c r="F66">
        <v>6.6799785063241497E-251</v>
      </c>
    </row>
    <row r="67" spans="1:6">
      <c r="A67" t="s">
        <v>3445</v>
      </c>
      <c r="B67">
        <v>7.03695304972124E-253</v>
      </c>
      <c r="C67">
        <v>1.1077455591968199</v>
      </c>
      <c r="D67">
        <v>0.35899999999999999</v>
      </c>
      <c r="E67">
        <v>4.5999999999999999E-2</v>
      </c>
      <c r="F67">
        <v>1.4583381500242299E-248</v>
      </c>
    </row>
    <row r="68" spans="1:6">
      <c r="A68" t="s">
        <v>318</v>
      </c>
      <c r="B68">
        <v>4.40644509211524E-249</v>
      </c>
      <c r="C68">
        <v>-0.30940117489757402</v>
      </c>
      <c r="D68">
        <v>0.99399999999999999</v>
      </c>
      <c r="E68">
        <v>0.999</v>
      </c>
      <c r="F68">
        <v>9.1319168088996197E-245</v>
      </c>
    </row>
    <row r="69" spans="1:6">
      <c r="A69" t="s">
        <v>88</v>
      </c>
      <c r="B69">
        <v>7.3868530327072095E-248</v>
      </c>
      <c r="C69">
        <v>-0.38679497995015</v>
      </c>
      <c r="D69">
        <v>0.995</v>
      </c>
      <c r="E69">
        <v>0.999</v>
      </c>
      <c r="F69">
        <v>1.5308514224982399E-243</v>
      </c>
    </row>
    <row r="70" spans="1:6">
      <c r="A70" t="s">
        <v>2226</v>
      </c>
      <c r="B70">
        <v>3.96549452429093E-245</v>
      </c>
      <c r="C70">
        <v>-0.31633259951117398</v>
      </c>
      <c r="D70">
        <v>0.99399999999999999</v>
      </c>
      <c r="E70">
        <v>1</v>
      </c>
      <c r="F70">
        <v>8.2180908521405102E-241</v>
      </c>
    </row>
    <row r="71" spans="1:6">
      <c r="A71" t="s">
        <v>5743</v>
      </c>
      <c r="B71">
        <v>6.4137644781443799E-245</v>
      </c>
      <c r="C71">
        <v>0.861469483938199</v>
      </c>
      <c r="D71">
        <v>0.23400000000000001</v>
      </c>
      <c r="E71">
        <v>1.4E-2</v>
      </c>
      <c r="F71">
        <v>1.3291885504506401E-240</v>
      </c>
    </row>
    <row r="72" spans="1:6">
      <c r="A72" t="s">
        <v>5713</v>
      </c>
      <c r="B72">
        <v>1.7794851787057101E-244</v>
      </c>
      <c r="C72">
        <v>0.54312545719357797</v>
      </c>
      <c r="D72">
        <v>0.13500000000000001</v>
      </c>
      <c r="E72">
        <v>0</v>
      </c>
      <c r="F72">
        <v>3.6878050843497099E-240</v>
      </c>
    </row>
    <row r="73" spans="1:6">
      <c r="A73" t="s">
        <v>2442</v>
      </c>
      <c r="B73">
        <v>4.30374806751655E-242</v>
      </c>
      <c r="C73">
        <v>-2.26383893346223</v>
      </c>
      <c r="D73">
        <v>1.9E-2</v>
      </c>
      <c r="E73">
        <v>0.67</v>
      </c>
      <c r="F73">
        <v>8.9190874951213002E-238</v>
      </c>
    </row>
    <row r="74" spans="1:6">
      <c r="A74" t="s">
        <v>483</v>
      </c>
      <c r="B74">
        <v>5.214478366217E-239</v>
      </c>
      <c r="C74">
        <v>-0.30442857002957302</v>
      </c>
      <c r="D74">
        <v>0.995</v>
      </c>
      <c r="E74">
        <v>0.999</v>
      </c>
      <c r="F74">
        <v>1.0806484966148101E-234</v>
      </c>
    </row>
    <row r="75" spans="1:6">
      <c r="A75" t="s">
        <v>278</v>
      </c>
      <c r="B75">
        <v>1.14216315271972E-238</v>
      </c>
      <c r="C75">
        <v>-0.32004540931051001</v>
      </c>
      <c r="D75">
        <v>0.99199999999999999</v>
      </c>
      <c r="E75">
        <v>0.999</v>
      </c>
      <c r="F75">
        <v>2.36701891769635E-234</v>
      </c>
    </row>
    <row r="76" spans="1:6">
      <c r="A76" t="s">
        <v>1007</v>
      </c>
      <c r="B76">
        <v>1.9884941319574E-238</v>
      </c>
      <c r="C76">
        <v>-0.31941748249343099</v>
      </c>
      <c r="D76">
        <v>0.98899999999999999</v>
      </c>
      <c r="E76">
        <v>0.999</v>
      </c>
      <c r="F76">
        <v>4.1209552390685301E-234</v>
      </c>
    </row>
    <row r="77" spans="1:6">
      <c r="A77" t="s">
        <v>103</v>
      </c>
      <c r="B77">
        <v>6.6415597982788699E-236</v>
      </c>
      <c r="C77">
        <v>-1.8204623437079801</v>
      </c>
      <c r="D77">
        <v>0.28000000000000003</v>
      </c>
      <c r="E77">
        <v>0.79400000000000004</v>
      </c>
      <c r="F77">
        <v>1.3763968525953101E-231</v>
      </c>
    </row>
    <row r="78" spans="1:6">
      <c r="A78" t="s">
        <v>5721</v>
      </c>
      <c r="B78">
        <v>2.35202141173404E-234</v>
      </c>
      <c r="C78">
        <v>0.63156785590811804</v>
      </c>
      <c r="D78">
        <v>0.17799999999999999</v>
      </c>
      <c r="E78">
        <v>6.0000000000000001E-3</v>
      </c>
      <c r="F78">
        <v>4.87432917367763E-230</v>
      </c>
    </row>
    <row r="79" spans="1:6">
      <c r="A79" t="s">
        <v>5215</v>
      </c>
      <c r="B79">
        <v>5.1792922604612596E-234</v>
      </c>
      <c r="C79">
        <v>1.27792079889823</v>
      </c>
      <c r="D79">
        <v>0.56100000000000005</v>
      </c>
      <c r="E79">
        <v>0.14299999999999999</v>
      </c>
      <c r="F79">
        <v>1.0733565280579901E-229</v>
      </c>
    </row>
    <row r="80" spans="1:6">
      <c r="A80" t="s">
        <v>440</v>
      </c>
      <c r="B80">
        <v>1.4107875942105399E-232</v>
      </c>
      <c r="C80">
        <v>-0.35696905960337499</v>
      </c>
      <c r="D80">
        <v>0.98099999999999998</v>
      </c>
      <c r="E80">
        <v>0.997</v>
      </c>
      <c r="F80">
        <v>2.9237162102419202E-228</v>
      </c>
    </row>
    <row r="81" spans="1:6">
      <c r="A81" t="s">
        <v>1341</v>
      </c>
      <c r="B81">
        <v>4.4325649647284299E-229</v>
      </c>
      <c r="C81">
        <v>1.3162045326529199</v>
      </c>
      <c r="D81">
        <v>0.81100000000000005</v>
      </c>
      <c r="E81">
        <v>0.34100000000000003</v>
      </c>
      <c r="F81">
        <v>9.1860476329032002E-225</v>
      </c>
    </row>
    <row r="82" spans="1:6">
      <c r="A82" t="s">
        <v>3067</v>
      </c>
      <c r="B82">
        <v>2.0918369113321801E-228</v>
      </c>
      <c r="C82">
        <v>-2.1902931285853402</v>
      </c>
      <c r="D82">
        <v>1.4999999999999999E-2</v>
      </c>
      <c r="E82">
        <v>0.64700000000000002</v>
      </c>
      <c r="F82">
        <v>4.3351228150448196E-224</v>
      </c>
    </row>
    <row r="83" spans="1:6">
      <c r="A83" t="s">
        <v>3761</v>
      </c>
      <c r="B83">
        <v>1.4283465868577E-227</v>
      </c>
      <c r="C83">
        <v>-0.27962982681729698</v>
      </c>
      <c r="D83">
        <v>0.999</v>
      </c>
      <c r="E83">
        <v>1</v>
      </c>
      <c r="F83">
        <v>2.9601054666039002E-223</v>
      </c>
    </row>
    <row r="84" spans="1:6">
      <c r="A84" t="s">
        <v>125</v>
      </c>
      <c r="B84">
        <v>6.5091729201271803E-226</v>
      </c>
      <c r="C84">
        <v>-0.30470609995349401</v>
      </c>
      <c r="D84">
        <v>0.998</v>
      </c>
      <c r="E84">
        <v>0.999</v>
      </c>
      <c r="F84">
        <v>1.3489609959671601E-221</v>
      </c>
    </row>
    <row r="85" spans="1:6">
      <c r="A85" t="s">
        <v>792</v>
      </c>
      <c r="B85">
        <v>1.22977784593147E-225</v>
      </c>
      <c r="C85">
        <v>1.2338331388149999</v>
      </c>
      <c r="D85">
        <v>0.73899999999999999</v>
      </c>
      <c r="E85">
        <v>0.28199999999999997</v>
      </c>
      <c r="F85">
        <v>2.5485916079083698E-221</v>
      </c>
    </row>
    <row r="86" spans="1:6">
      <c r="A86" t="s">
        <v>252</v>
      </c>
      <c r="B86">
        <v>2.5093790413478901E-225</v>
      </c>
      <c r="C86">
        <v>-0.32674914704410701</v>
      </c>
      <c r="D86">
        <v>0.99399999999999999</v>
      </c>
      <c r="E86">
        <v>0.998</v>
      </c>
      <c r="F86">
        <v>5.2004371252893704E-221</v>
      </c>
    </row>
    <row r="87" spans="1:6">
      <c r="A87" t="s">
        <v>2613</v>
      </c>
      <c r="B87">
        <v>4.4410215544612697E-224</v>
      </c>
      <c r="C87">
        <v>-0.30330568110626399</v>
      </c>
      <c r="D87">
        <v>1</v>
      </c>
      <c r="E87">
        <v>1</v>
      </c>
      <c r="F87">
        <v>9.2035730694655407E-220</v>
      </c>
    </row>
    <row r="88" spans="1:6">
      <c r="A88" t="s">
        <v>5201</v>
      </c>
      <c r="B88">
        <v>4.4429515771604701E-224</v>
      </c>
      <c r="C88">
        <v>-0.26059823054314801</v>
      </c>
      <c r="D88">
        <v>1</v>
      </c>
      <c r="E88">
        <v>1</v>
      </c>
      <c r="F88">
        <v>9.2075728485073598E-220</v>
      </c>
    </row>
    <row r="89" spans="1:6">
      <c r="A89" t="s">
        <v>222</v>
      </c>
      <c r="B89">
        <v>1.7610921394083699E-221</v>
      </c>
      <c r="C89">
        <v>-0.27898553753085797</v>
      </c>
      <c r="D89">
        <v>0.998</v>
      </c>
      <c r="E89">
        <v>0.999</v>
      </c>
      <c r="F89">
        <v>3.6496873497099101E-217</v>
      </c>
    </row>
    <row r="90" spans="1:6">
      <c r="A90" t="s">
        <v>538</v>
      </c>
      <c r="B90">
        <v>9.0140526768395997E-221</v>
      </c>
      <c r="C90">
        <v>1.20271098829967</v>
      </c>
      <c r="D90">
        <v>0.61499999999999999</v>
      </c>
      <c r="E90">
        <v>0.17799999999999999</v>
      </c>
      <c r="F90">
        <v>1.86807227674824E-216</v>
      </c>
    </row>
    <row r="91" spans="1:6">
      <c r="A91" t="s">
        <v>360</v>
      </c>
      <c r="B91">
        <v>1.4296531625921401E-220</v>
      </c>
      <c r="C91">
        <v>-0.30769490789516901</v>
      </c>
      <c r="D91">
        <v>0.998</v>
      </c>
      <c r="E91">
        <v>0.999</v>
      </c>
      <c r="F91">
        <v>2.9628132141559601E-216</v>
      </c>
    </row>
    <row r="92" spans="1:6">
      <c r="A92" t="s">
        <v>96</v>
      </c>
      <c r="B92">
        <v>4.5289205266939498E-220</v>
      </c>
      <c r="C92">
        <v>-0.41119501297483102</v>
      </c>
      <c r="D92">
        <v>0.95</v>
      </c>
      <c r="E92">
        <v>0.98799999999999999</v>
      </c>
      <c r="F92">
        <v>9.3857348995205395E-216</v>
      </c>
    </row>
    <row r="93" spans="1:6">
      <c r="A93" t="s">
        <v>416</v>
      </c>
      <c r="B93">
        <v>1.06845484683149E-218</v>
      </c>
      <c r="C93">
        <v>-0.42310727915608398</v>
      </c>
      <c r="D93">
        <v>0.98</v>
      </c>
      <c r="E93">
        <v>0.99299999999999999</v>
      </c>
      <c r="F93">
        <v>2.2142658245735899E-214</v>
      </c>
    </row>
    <row r="94" spans="1:6">
      <c r="A94" t="s">
        <v>70</v>
      </c>
      <c r="B94">
        <v>6.6866155595925698E-218</v>
      </c>
      <c r="C94">
        <v>-1.1747491308601901</v>
      </c>
      <c r="D94">
        <v>0.53700000000000003</v>
      </c>
      <c r="E94">
        <v>0.93600000000000005</v>
      </c>
      <c r="F94">
        <v>1.38573420856996E-213</v>
      </c>
    </row>
    <row r="95" spans="1:6">
      <c r="A95" t="s">
        <v>29</v>
      </c>
      <c r="B95">
        <v>1.6525678265259899E-217</v>
      </c>
      <c r="C95">
        <v>-0.26845265609991997</v>
      </c>
      <c r="D95">
        <v>1</v>
      </c>
      <c r="E95">
        <v>1</v>
      </c>
      <c r="F95">
        <v>3.4247815636924697E-213</v>
      </c>
    </row>
    <row r="96" spans="1:6">
      <c r="A96" t="s">
        <v>2510</v>
      </c>
      <c r="B96">
        <v>4.5219723282055197E-217</v>
      </c>
      <c r="C96">
        <v>-0.32543739526111998</v>
      </c>
      <c r="D96">
        <v>0.98399999999999999</v>
      </c>
      <c r="E96">
        <v>0.998</v>
      </c>
      <c r="F96">
        <v>9.3713354529731099E-213</v>
      </c>
    </row>
    <row r="97" spans="1:6">
      <c r="A97" t="s">
        <v>178</v>
      </c>
      <c r="B97">
        <v>6.1942902933660203E-217</v>
      </c>
      <c r="C97">
        <v>-0.29642739710679</v>
      </c>
      <c r="D97">
        <v>0.99299999999999999</v>
      </c>
      <c r="E97">
        <v>0.998</v>
      </c>
      <c r="F97">
        <v>1.2837047203971701E-212</v>
      </c>
    </row>
    <row r="98" spans="1:6">
      <c r="A98" t="s">
        <v>2517</v>
      </c>
      <c r="B98">
        <v>1.39729774891748E-216</v>
      </c>
      <c r="C98">
        <v>-1.48748010364308</v>
      </c>
      <c r="D98">
        <v>0.34399999999999997</v>
      </c>
      <c r="E98">
        <v>0.82399999999999995</v>
      </c>
      <c r="F98">
        <v>2.8957598548565798E-212</v>
      </c>
    </row>
    <row r="99" spans="1:6">
      <c r="A99" t="s">
        <v>31</v>
      </c>
      <c r="B99">
        <v>2.0408048034064501E-214</v>
      </c>
      <c r="C99">
        <v>-0.28345048567245101</v>
      </c>
      <c r="D99">
        <v>0.997</v>
      </c>
      <c r="E99">
        <v>0.999</v>
      </c>
      <c r="F99">
        <v>4.2293638745795199E-210</v>
      </c>
    </row>
    <row r="100" spans="1:6">
      <c r="A100" t="s">
        <v>5197</v>
      </c>
      <c r="B100">
        <v>3.5680506645439597E-213</v>
      </c>
      <c r="C100">
        <v>-0.27030713868087702</v>
      </c>
      <c r="D100">
        <v>0.999</v>
      </c>
      <c r="E100">
        <v>0.998</v>
      </c>
      <c r="F100">
        <v>7.3944281972009103E-209</v>
      </c>
    </row>
    <row r="101" spans="1:6">
      <c r="A101" t="s">
        <v>115</v>
      </c>
      <c r="B101">
        <v>1.48222170402955E-212</v>
      </c>
      <c r="C101">
        <v>-0.26838759753100899</v>
      </c>
      <c r="D101">
        <v>0.998</v>
      </c>
      <c r="E101">
        <v>0.999</v>
      </c>
      <c r="F101">
        <v>3.0717562594308399E-208</v>
      </c>
    </row>
    <row r="102" spans="1:6">
      <c r="A102" t="s">
        <v>294</v>
      </c>
      <c r="B102">
        <v>1.6884565953866101E-212</v>
      </c>
      <c r="C102">
        <v>-0.40227262368844902</v>
      </c>
      <c r="D102">
        <v>0.99099999999999999</v>
      </c>
      <c r="E102">
        <v>0.997</v>
      </c>
      <c r="F102">
        <v>3.49915744827921E-208</v>
      </c>
    </row>
    <row r="103" spans="1:6">
      <c r="A103" t="s">
        <v>5736</v>
      </c>
      <c r="B103">
        <v>4.0012992550830402E-212</v>
      </c>
      <c r="C103">
        <v>1.0583725440738001</v>
      </c>
      <c r="D103">
        <v>0.35499999999999998</v>
      </c>
      <c r="E103">
        <v>5.5E-2</v>
      </c>
      <c r="F103">
        <v>8.2922925762340802E-208</v>
      </c>
    </row>
    <row r="104" spans="1:6">
      <c r="A104" t="s">
        <v>266</v>
      </c>
      <c r="B104">
        <v>6.8821696169680203E-211</v>
      </c>
      <c r="C104">
        <v>-1.6192014762820599</v>
      </c>
      <c r="D104">
        <v>0.161</v>
      </c>
      <c r="E104">
        <v>0.72099999999999997</v>
      </c>
      <c r="F104">
        <v>1.4262608314204499E-206</v>
      </c>
    </row>
    <row r="105" spans="1:6">
      <c r="A105" t="s">
        <v>2692</v>
      </c>
      <c r="B105">
        <v>1.6470487932951201E-210</v>
      </c>
      <c r="C105">
        <v>1.2415909167105099</v>
      </c>
      <c r="D105">
        <v>0.73599999999999999</v>
      </c>
      <c r="E105">
        <v>0.27900000000000003</v>
      </c>
      <c r="F105">
        <v>3.4133439192248101E-206</v>
      </c>
    </row>
    <row r="106" spans="1:6">
      <c r="A106" t="s">
        <v>8</v>
      </c>
      <c r="B106">
        <v>5.6710915960362902E-210</v>
      </c>
      <c r="C106">
        <v>-0.42832563447140798</v>
      </c>
      <c r="D106">
        <v>0.96599999999999997</v>
      </c>
      <c r="E106">
        <v>0.995</v>
      </c>
      <c r="F106">
        <v>1.17527702236256E-205</v>
      </c>
    </row>
    <row r="107" spans="1:6">
      <c r="A107" t="s">
        <v>2775</v>
      </c>
      <c r="B107">
        <v>6.4465793924619507E-207</v>
      </c>
      <c r="C107">
        <v>-0.31953733862825401</v>
      </c>
      <c r="D107">
        <v>0.98499999999999999</v>
      </c>
      <c r="E107">
        <v>0.997</v>
      </c>
      <c r="F107">
        <v>1.3359891132938099E-202</v>
      </c>
    </row>
    <row r="108" spans="1:6">
      <c r="A108" t="s">
        <v>687</v>
      </c>
      <c r="B108">
        <v>1.69080074878684E-205</v>
      </c>
      <c r="C108">
        <v>-0.75217551549809702</v>
      </c>
      <c r="D108">
        <v>0.79900000000000004</v>
      </c>
      <c r="E108">
        <v>0.97499999999999998</v>
      </c>
      <c r="F108">
        <v>3.5040154717858599E-201</v>
      </c>
    </row>
    <row r="109" spans="1:6">
      <c r="A109" t="s">
        <v>5735</v>
      </c>
      <c r="B109">
        <v>2.3797272509631402E-205</v>
      </c>
      <c r="C109">
        <v>0.592105903611991</v>
      </c>
      <c r="D109">
        <v>0.113</v>
      </c>
      <c r="E109">
        <v>0</v>
      </c>
      <c r="F109">
        <v>4.9317467548960203E-201</v>
      </c>
    </row>
    <row r="110" spans="1:6">
      <c r="A110" t="s">
        <v>237</v>
      </c>
      <c r="B110">
        <v>1.3422353673369199E-203</v>
      </c>
      <c r="C110">
        <v>-0.89335820230004404</v>
      </c>
      <c r="D110">
        <v>0.66100000000000003</v>
      </c>
      <c r="E110">
        <v>0.91100000000000003</v>
      </c>
      <c r="F110">
        <v>2.7816485752690301E-199</v>
      </c>
    </row>
    <row r="111" spans="1:6">
      <c r="A111" t="s">
        <v>5706</v>
      </c>
      <c r="B111">
        <v>1.9227488106857499E-203</v>
      </c>
      <c r="C111">
        <v>0.701555178369484</v>
      </c>
      <c r="D111">
        <v>0.185</v>
      </c>
      <c r="E111">
        <v>0.01</v>
      </c>
      <c r="F111">
        <v>3.98470463526514E-199</v>
      </c>
    </row>
    <row r="112" spans="1:6">
      <c r="A112" t="s">
        <v>3082</v>
      </c>
      <c r="B112">
        <v>2.03254253153864E-203</v>
      </c>
      <c r="C112">
        <v>1.07338914764631</v>
      </c>
      <c r="D112">
        <v>0.375</v>
      </c>
      <c r="E112">
        <v>6.5000000000000002E-2</v>
      </c>
      <c r="F112">
        <v>4.2122411423606801E-199</v>
      </c>
    </row>
    <row r="113" spans="1:6">
      <c r="A113" t="s">
        <v>228</v>
      </c>
      <c r="B113">
        <v>2.80938280564456E-203</v>
      </c>
      <c r="C113">
        <v>-0.26461720731555899</v>
      </c>
      <c r="D113">
        <v>0.998</v>
      </c>
      <c r="E113">
        <v>1</v>
      </c>
      <c r="F113">
        <v>5.8221649264177901E-199</v>
      </c>
    </row>
    <row r="114" spans="1:6">
      <c r="A114" t="s">
        <v>415</v>
      </c>
      <c r="B114">
        <v>3.9369976528185102E-203</v>
      </c>
      <c r="C114">
        <v>-1.52175403292988</v>
      </c>
      <c r="D114">
        <v>0.31900000000000001</v>
      </c>
      <c r="E114">
        <v>0.77200000000000002</v>
      </c>
      <c r="F114">
        <v>8.1590339357010798E-199</v>
      </c>
    </row>
    <row r="115" spans="1:6">
      <c r="A115" t="s">
        <v>326</v>
      </c>
      <c r="B115">
        <v>6.0272986486998099E-203</v>
      </c>
      <c r="C115">
        <v>-0.30184889658327801</v>
      </c>
      <c r="D115">
        <v>0.995</v>
      </c>
      <c r="E115">
        <v>0.999</v>
      </c>
      <c r="F115">
        <v>1.24909737195655E-198</v>
      </c>
    </row>
    <row r="116" spans="1:6">
      <c r="A116" t="s">
        <v>611</v>
      </c>
      <c r="B116">
        <v>2.8348302077616701E-202</v>
      </c>
      <c r="C116">
        <v>-0.62253330747518199</v>
      </c>
      <c r="D116">
        <v>0.84</v>
      </c>
      <c r="E116">
        <v>0.96599999999999997</v>
      </c>
      <c r="F116">
        <v>5.8749021225652798E-198</v>
      </c>
    </row>
    <row r="117" spans="1:6">
      <c r="A117" t="s">
        <v>3074</v>
      </c>
      <c r="B117">
        <v>5.5474375703317198E-202</v>
      </c>
      <c r="C117">
        <v>-1.46180213764758</v>
      </c>
      <c r="D117">
        <v>0.24</v>
      </c>
      <c r="E117">
        <v>0.749</v>
      </c>
      <c r="F117">
        <v>1.14965096207555E-197</v>
      </c>
    </row>
    <row r="118" spans="1:6">
      <c r="A118" t="s">
        <v>137</v>
      </c>
      <c r="B118">
        <v>1.2202520141247501E-201</v>
      </c>
      <c r="C118">
        <v>-0.26244480619962002</v>
      </c>
      <c r="D118">
        <v>0.995</v>
      </c>
      <c r="E118">
        <v>0.999</v>
      </c>
      <c r="F118">
        <v>2.5288502740721201E-197</v>
      </c>
    </row>
    <row r="119" spans="1:6">
      <c r="A119" t="s">
        <v>202</v>
      </c>
      <c r="B119">
        <v>1.5788925647779301E-201</v>
      </c>
      <c r="C119">
        <v>-0.28806124859673399</v>
      </c>
      <c r="D119">
        <v>0.99399999999999999</v>
      </c>
      <c r="E119">
        <v>0.999</v>
      </c>
      <c r="F119">
        <v>3.2720969512457903E-197</v>
      </c>
    </row>
    <row r="120" spans="1:6">
      <c r="A120" t="s">
        <v>136</v>
      </c>
      <c r="B120">
        <v>4.24754536039478E-200</v>
      </c>
      <c r="C120">
        <v>1.1180082409933501</v>
      </c>
      <c r="D120">
        <v>0.77800000000000002</v>
      </c>
      <c r="E120">
        <v>0.34</v>
      </c>
      <c r="F120">
        <v>8.8026130048821395E-196</v>
      </c>
    </row>
    <row r="121" spans="1:6">
      <c r="A121" t="s">
        <v>110</v>
      </c>
      <c r="B121">
        <v>5.3372749271410002E-200</v>
      </c>
      <c r="C121">
        <v>-0.27627087201645201</v>
      </c>
      <c r="D121">
        <v>0.99399999999999999</v>
      </c>
      <c r="E121">
        <v>0.999</v>
      </c>
      <c r="F121">
        <v>1.1060968559007E-195</v>
      </c>
    </row>
    <row r="122" spans="1:6">
      <c r="A122" t="s">
        <v>156</v>
      </c>
      <c r="B122">
        <v>4.0979436488092702E-199</v>
      </c>
      <c r="C122">
        <v>-0.26129461850420599</v>
      </c>
      <c r="D122">
        <v>0.999</v>
      </c>
      <c r="E122">
        <v>0.999</v>
      </c>
      <c r="F122">
        <v>8.4925784177923199E-195</v>
      </c>
    </row>
    <row r="123" spans="1:6">
      <c r="A123" t="s">
        <v>109</v>
      </c>
      <c r="B123">
        <v>4.5703049754066201E-199</v>
      </c>
      <c r="C123">
        <v>-0.27019511730801898</v>
      </c>
      <c r="D123">
        <v>0.997</v>
      </c>
      <c r="E123">
        <v>0.999</v>
      </c>
      <c r="F123">
        <v>9.4715000310326804E-195</v>
      </c>
    </row>
    <row r="124" spans="1:6">
      <c r="A124" t="s">
        <v>5807</v>
      </c>
      <c r="B124">
        <v>1.2626973223308099E-198</v>
      </c>
      <c r="C124">
        <v>1.00717060135818</v>
      </c>
      <c r="D124">
        <v>0.29499999999999998</v>
      </c>
      <c r="E124">
        <v>3.7999999999999999E-2</v>
      </c>
      <c r="F124">
        <v>2.61681393079836E-194</v>
      </c>
    </row>
    <row r="125" spans="1:6">
      <c r="A125" t="s">
        <v>227</v>
      </c>
      <c r="B125">
        <v>1.7504062804749999E-198</v>
      </c>
      <c r="C125">
        <v>-0.27487133541305597</v>
      </c>
      <c r="D125">
        <v>0.997</v>
      </c>
      <c r="E125">
        <v>0.998</v>
      </c>
      <c r="F125">
        <v>3.6275419756563799E-194</v>
      </c>
    </row>
    <row r="126" spans="1:6">
      <c r="A126" t="s">
        <v>213</v>
      </c>
      <c r="B126">
        <v>2.57016223249816E-198</v>
      </c>
      <c r="C126">
        <v>-0.28061802630990601</v>
      </c>
      <c r="D126">
        <v>0.99</v>
      </c>
      <c r="E126">
        <v>0.998</v>
      </c>
      <c r="F126">
        <v>5.3264042106291803E-194</v>
      </c>
    </row>
    <row r="127" spans="1:6">
      <c r="A127" t="s">
        <v>1039</v>
      </c>
      <c r="B127">
        <v>3.0635330947397401E-198</v>
      </c>
      <c r="C127">
        <v>0.96790266064792096</v>
      </c>
      <c r="D127">
        <v>0.27200000000000002</v>
      </c>
      <c r="E127">
        <v>0.03</v>
      </c>
      <c r="F127">
        <v>6.3488659855386304E-194</v>
      </c>
    </row>
    <row r="128" spans="1:6">
      <c r="A128" t="s">
        <v>134</v>
      </c>
      <c r="B128">
        <v>9.8005537060653603E-198</v>
      </c>
      <c r="C128">
        <v>-0.27219782919848101</v>
      </c>
      <c r="D128">
        <v>0.998</v>
      </c>
      <c r="E128">
        <v>0.999</v>
      </c>
      <c r="F128">
        <v>2.0310667500449899E-193</v>
      </c>
    </row>
    <row r="129" spans="1:6">
      <c r="A129" t="s">
        <v>6358</v>
      </c>
      <c r="B129">
        <v>2.9179367300965801E-197</v>
      </c>
      <c r="C129">
        <v>0.57123859502704699</v>
      </c>
      <c r="D129">
        <v>0.14099999999999999</v>
      </c>
      <c r="E129">
        <v>4.0000000000000001E-3</v>
      </c>
      <c r="F129">
        <v>6.0471320794521602E-193</v>
      </c>
    </row>
    <row r="130" spans="1:6">
      <c r="A130" t="s">
        <v>99</v>
      </c>
      <c r="B130">
        <v>3.9622287865599203E-197</v>
      </c>
      <c r="C130">
        <v>-0.30121626252438</v>
      </c>
      <c r="D130">
        <v>0.99099999999999999</v>
      </c>
      <c r="E130">
        <v>0.997</v>
      </c>
      <c r="F130">
        <v>8.2113229372667803E-193</v>
      </c>
    </row>
    <row r="131" spans="1:6">
      <c r="A131" t="s">
        <v>5739</v>
      </c>
      <c r="B131">
        <v>1.02823813799509E-196</v>
      </c>
      <c r="C131">
        <v>0.49268630766224702</v>
      </c>
      <c r="D131">
        <v>0.11</v>
      </c>
      <c r="E131">
        <v>0</v>
      </c>
      <c r="F131">
        <v>2.1309207171810299E-192</v>
      </c>
    </row>
    <row r="132" spans="1:6">
      <c r="A132" t="s">
        <v>5754</v>
      </c>
      <c r="B132">
        <v>1.4535832707231401E-195</v>
      </c>
      <c r="C132">
        <v>1.01235637494715</v>
      </c>
      <c r="D132">
        <v>0.374</v>
      </c>
      <c r="E132">
        <v>6.6000000000000003E-2</v>
      </c>
      <c r="F132">
        <v>3.0124059702466297E-191</v>
      </c>
    </row>
    <row r="133" spans="1:6">
      <c r="A133" t="s">
        <v>3050</v>
      </c>
      <c r="B133">
        <v>4.4341908278961303E-195</v>
      </c>
      <c r="C133">
        <v>0.50953413900018896</v>
      </c>
      <c r="D133">
        <v>0.108</v>
      </c>
      <c r="E133">
        <v>0</v>
      </c>
      <c r="F133">
        <v>9.1894170717319406E-191</v>
      </c>
    </row>
    <row r="134" spans="1:6">
      <c r="A134" t="s">
        <v>2892</v>
      </c>
      <c r="B134">
        <v>6.5747229671668602E-194</v>
      </c>
      <c r="C134">
        <v>1.05613608369859</v>
      </c>
      <c r="D134">
        <v>0.35899999999999999</v>
      </c>
      <c r="E134">
        <v>6.2E-2</v>
      </c>
      <c r="F134">
        <v>1.36254558771566E-189</v>
      </c>
    </row>
    <row r="135" spans="1:6">
      <c r="A135" t="s">
        <v>6470</v>
      </c>
      <c r="B135">
        <v>4.7002231038903898E-192</v>
      </c>
      <c r="C135">
        <v>0.589723126012902</v>
      </c>
      <c r="D135">
        <v>0.14499999999999999</v>
      </c>
      <c r="E135">
        <v>5.0000000000000001E-3</v>
      </c>
      <c r="F135">
        <v>9.7407423605024495E-188</v>
      </c>
    </row>
    <row r="136" spans="1:6">
      <c r="A136" t="s">
        <v>1025</v>
      </c>
      <c r="B136">
        <v>8.61818928767836E-191</v>
      </c>
      <c r="C136">
        <v>-0.44457729375134902</v>
      </c>
      <c r="D136">
        <v>0.94399999999999995</v>
      </c>
      <c r="E136">
        <v>0.99</v>
      </c>
      <c r="F136">
        <v>1.7860335479784601E-186</v>
      </c>
    </row>
    <row r="137" spans="1:6">
      <c r="A137" t="s">
        <v>373</v>
      </c>
      <c r="B137">
        <v>1.3876475557249401E-190</v>
      </c>
      <c r="C137">
        <v>-0.25816009305321203</v>
      </c>
      <c r="D137">
        <v>0.997</v>
      </c>
      <c r="E137">
        <v>0.999</v>
      </c>
      <c r="F137">
        <v>2.8757607944843598E-186</v>
      </c>
    </row>
    <row r="138" spans="1:6">
      <c r="A138" t="s">
        <v>562</v>
      </c>
      <c r="B138">
        <v>2.21308170644939E-190</v>
      </c>
      <c r="C138">
        <v>-0.58825658377200796</v>
      </c>
      <c r="D138">
        <v>0.88900000000000001</v>
      </c>
      <c r="E138">
        <v>0.98799999999999999</v>
      </c>
      <c r="F138">
        <v>4.5863905284457104E-186</v>
      </c>
    </row>
    <row r="139" spans="1:6">
      <c r="A139" t="s">
        <v>2847</v>
      </c>
      <c r="B139">
        <v>1.2840650235785001E-189</v>
      </c>
      <c r="C139">
        <v>0.50967309453888099</v>
      </c>
      <c r="D139">
        <v>0.122</v>
      </c>
      <c r="E139">
        <v>2E-3</v>
      </c>
      <c r="F139">
        <v>2.6610963548640802E-185</v>
      </c>
    </row>
    <row r="140" spans="1:6">
      <c r="A140" t="s">
        <v>6394</v>
      </c>
      <c r="B140">
        <v>8.5815181902898702E-189</v>
      </c>
      <c r="C140">
        <v>0.94480996242176996</v>
      </c>
      <c r="D140">
        <v>0.26</v>
      </c>
      <c r="E140">
        <v>0.03</v>
      </c>
      <c r="F140">
        <v>1.77843382975567E-184</v>
      </c>
    </row>
    <row r="141" spans="1:6">
      <c r="A141" t="s">
        <v>566</v>
      </c>
      <c r="B141">
        <v>2.7199519475325399E-188</v>
      </c>
      <c r="C141">
        <v>-0.285814536989275</v>
      </c>
      <c r="D141">
        <v>0.997</v>
      </c>
      <c r="E141">
        <v>0.998</v>
      </c>
      <c r="F141">
        <v>5.6368284160664298E-184</v>
      </c>
    </row>
    <row r="142" spans="1:6">
      <c r="A142" t="s">
        <v>2805</v>
      </c>
      <c r="B142">
        <v>1.1639502246588001E-187</v>
      </c>
      <c r="C142">
        <v>0.60017115478156302</v>
      </c>
      <c r="D142">
        <v>0.14599999999999999</v>
      </c>
      <c r="E142">
        <v>5.0000000000000001E-3</v>
      </c>
      <c r="F142">
        <v>2.41217044558289E-183</v>
      </c>
    </row>
    <row r="143" spans="1:6">
      <c r="A143" t="s">
        <v>5199</v>
      </c>
      <c r="B143">
        <v>2.00428046976352E-187</v>
      </c>
      <c r="C143">
        <v>-0.32221439761521398</v>
      </c>
      <c r="D143">
        <v>0.99299999999999999</v>
      </c>
      <c r="E143">
        <v>0.997</v>
      </c>
      <c r="F143">
        <v>4.1536708455379098E-183</v>
      </c>
    </row>
    <row r="144" spans="1:6">
      <c r="A144" t="s">
        <v>44</v>
      </c>
      <c r="B144">
        <v>5.23759472880499E-187</v>
      </c>
      <c r="C144">
        <v>-0.29493713048556802</v>
      </c>
      <c r="D144">
        <v>0.98799999999999999</v>
      </c>
      <c r="E144">
        <v>0.996</v>
      </c>
      <c r="F144">
        <v>1.08543913159755E-182</v>
      </c>
    </row>
    <row r="145" spans="1:6">
      <c r="A145" t="s">
        <v>542</v>
      </c>
      <c r="B145">
        <v>7.0327335054879702E-185</v>
      </c>
      <c r="C145">
        <v>0.72621952239463605</v>
      </c>
      <c r="D145">
        <v>0.159</v>
      </c>
      <c r="E145">
        <v>7.0000000000000001E-3</v>
      </c>
      <c r="F145">
        <v>1.45746369167733E-180</v>
      </c>
    </row>
    <row r="146" spans="1:6">
      <c r="A146" t="s">
        <v>3036</v>
      </c>
      <c r="B146">
        <v>5.1493760443450304E-184</v>
      </c>
      <c r="C146">
        <v>1.0859170955056801</v>
      </c>
      <c r="D146">
        <v>0.46600000000000003</v>
      </c>
      <c r="E146">
        <v>0.115</v>
      </c>
      <c r="F146">
        <v>1.0671566914300599E-179</v>
      </c>
    </row>
    <row r="147" spans="1:6">
      <c r="A147" t="s">
        <v>4396</v>
      </c>
      <c r="B147">
        <v>2.0286486418498899E-180</v>
      </c>
      <c r="C147">
        <v>-1.33118666609223</v>
      </c>
      <c r="D147">
        <v>0.28899999999999998</v>
      </c>
      <c r="E147">
        <v>0.75700000000000001</v>
      </c>
      <c r="F147">
        <v>4.2041714453697203E-176</v>
      </c>
    </row>
    <row r="148" spans="1:6">
      <c r="A148" t="s">
        <v>102</v>
      </c>
      <c r="B148">
        <v>2.0997840108915201E-180</v>
      </c>
      <c r="C148">
        <v>-0.270403186509447</v>
      </c>
      <c r="D148">
        <v>0.99399999999999999</v>
      </c>
      <c r="E148">
        <v>0.998</v>
      </c>
      <c r="F148">
        <v>4.3515923841715897E-176</v>
      </c>
    </row>
    <row r="149" spans="1:6">
      <c r="A149" t="s">
        <v>3139</v>
      </c>
      <c r="B149">
        <v>2.1599360016299999E-180</v>
      </c>
      <c r="C149">
        <v>1.1215953337568501</v>
      </c>
      <c r="D149">
        <v>0.39800000000000002</v>
      </c>
      <c r="E149">
        <v>8.4000000000000005E-2</v>
      </c>
      <c r="F149">
        <v>4.4762513697779997E-176</v>
      </c>
    </row>
    <row r="150" spans="1:6">
      <c r="A150" t="s">
        <v>2016</v>
      </c>
      <c r="B150">
        <v>2.5362560917933101E-178</v>
      </c>
      <c r="C150">
        <v>1.09609239214618</v>
      </c>
      <c r="D150">
        <v>0.71799999999999997</v>
      </c>
      <c r="E150">
        <v>0.30199999999999999</v>
      </c>
      <c r="F150">
        <v>5.2561371246324497E-174</v>
      </c>
    </row>
    <row r="151" spans="1:6">
      <c r="A151" t="s">
        <v>2786</v>
      </c>
      <c r="B151">
        <v>3.9062027346493799E-178</v>
      </c>
      <c r="C151">
        <v>-0.27431849779924999</v>
      </c>
      <c r="D151">
        <v>0.995</v>
      </c>
      <c r="E151">
        <v>1</v>
      </c>
      <c r="F151">
        <v>8.0952145472873607E-174</v>
      </c>
    </row>
    <row r="152" spans="1:6">
      <c r="A152" t="s">
        <v>72</v>
      </c>
      <c r="B152">
        <v>1.1222445496106399E-175</v>
      </c>
      <c r="C152">
        <v>-0.27527180751445801</v>
      </c>
      <c r="D152">
        <v>0.98199999999999998</v>
      </c>
      <c r="E152">
        <v>0.997</v>
      </c>
      <c r="F152">
        <v>2.3257396046130901E-171</v>
      </c>
    </row>
    <row r="153" spans="1:6">
      <c r="A153" t="s">
        <v>2902</v>
      </c>
      <c r="B153">
        <v>1.8836004296398599E-175</v>
      </c>
      <c r="C153">
        <v>1.0628648323933301</v>
      </c>
      <c r="D153">
        <v>0.73099999999999998</v>
      </c>
      <c r="E153">
        <v>0.32100000000000001</v>
      </c>
      <c r="F153">
        <v>3.90357353038565E-171</v>
      </c>
    </row>
    <row r="154" spans="1:6">
      <c r="A154" t="s">
        <v>1167</v>
      </c>
      <c r="B154">
        <v>4.72054385487751E-175</v>
      </c>
      <c r="C154">
        <v>0.58815961093371905</v>
      </c>
      <c r="D154">
        <v>0.12</v>
      </c>
      <c r="E154">
        <v>3.0000000000000001E-3</v>
      </c>
      <c r="F154">
        <v>9.7828550848481603E-171</v>
      </c>
    </row>
    <row r="155" spans="1:6">
      <c r="A155" t="s">
        <v>4847</v>
      </c>
      <c r="B155">
        <v>1.0897931250073301E-174</v>
      </c>
      <c r="C155">
        <v>-1.6628773584366301</v>
      </c>
      <c r="D155">
        <v>8.3000000000000004E-2</v>
      </c>
      <c r="E155">
        <v>0.60399999999999998</v>
      </c>
      <c r="F155">
        <v>2.2584872722651901E-170</v>
      </c>
    </row>
    <row r="156" spans="1:6">
      <c r="A156" t="s">
        <v>4545</v>
      </c>
      <c r="B156">
        <v>7.8859997006935697E-173</v>
      </c>
      <c r="C156">
        <v>-0.42744272116460602</v>
      </c>
      <c r="D156">
        <v>0.96799999999999997</v>
      </c>
      <c r="E156">
        <v>0.99199999999999999</v>
      </c>
      <c r="F156">
        <v>1.63429457797173E-168</v>
      </c>
    </row>
    <row r="157" spans="1:6">
      <c r="A157" t="s">
        <v>3079</v>
      </c>
      <c r="B157">
        <v>2.0512174186975301E-170</v>
      </c>
      <c r="C157">
        <v>-1.25907265803219</v>
      </c>
      <c r="D157">
        <v>0.3</v>
      </c>
      <c r="E157">
        <v>0.753</v>
      </c>
      <c r="F157">
        <v>4.2509429785087703E-166</v>
      </c>
    </row>
    <row r="158" spans="1:6">
      <c r="A158" t="s">
        <v>453</v>
      </c>
      <c r="B158">
        <v>1.05837483803793E-169</v>
      </c>
      <c r="C158">
        <v>1.23740667125538</v>
      </c>
      <c r="D158">
        <v>0.50600000000000001</v>
      </c>
      <c r="E158">
        <v>0.14199999999999999</v>
      </c>
      <c r="F158">
        <v>2.1933760143498002E-165</v>
      </c>
    </row>
    <row r="159" spans="1:6">
      <c r="A159" t="s">
        <v>66</v>
      </c>
      <c r="B159">
        <v>1.7280076293353201E-167</v>
      </c>
      <c r="C159">
        <v>-0.32967956793227299</v>
      </c>
      <c r="D159">
        <v>0.96799999999999997</v>
      </c>
      <c r="E159">
        <v>0.99299999999999999</v>
      </c>
      <c r="F159">
        <v>3.5811230110345202E-163</v>
      </c>
    </row>
    <row r="160" spans="1:6">
      <c r="A160" t="s">
        <v>2430</v>
      </c>
      <c r="B160">
        <v>2.0370367201066001E-167</v>
      </c>
      <c r="C160">
        <v>0.89867628781174003</v>
      </c>
      <c r="D160">
        <v>0.88100000000000001</v>
      </c>
      <c r="E160">
        <v>0.53700000000000003</v>
      </c>
      <c r="F160">
        <v>4.22155489874892E-163</v>
      </c>
    </row>
    <row r="161" spans="1:6">
      <c r="A161" t="s">
        <v>1411</v>
      </c>
      <c r="B161">
        <v>3.2749941014082901E-167</v>
      </c>
      <c r="C161">
        <v>-0.45877997716390101</v>
      </c>
      <c r="D161">
        <v>0.88500000000000001</v>
      </c>
      <c r="E161">
        <v>0.97599999999999998</v>
      </c>
      <c r="F161">
        <v>6.7870977757585406E-163</v>
      </c>
    </row>
    <row r="162" spans="1:6">
      <c r="A162" t="s">
        <v>111</v>
      </c>
      <c r="B162">
        <v>2.3966094227448798E-165</v>
      </c>
      <c r="C162">
        <v>0.53133160688767</v>
      </c>
      <c r="D162">
        <v>0.98199999999999998</v>
      </c>
      <c r="E162">
        <v>0.86199999999999999</v>
      </c>
      <c r="F162">
        <v>4.9667333676964802E-161</v>
      </c>
    </row>
    <row r="163" spans="1:6">
      <c r="A163" t="s">
        <v>5137</v>
      </c>
      <c r="B163">
        <v>5.1067930331577904E-165</v>
      </c>
      <c r="C163">
        <v>0.77248100423397403</v>
      </c>
      <c r="D163">
        <v>0.25600000000000001</v>
      </c>
      <c r="E163">
        <v>3.3000000000000002E-2</v>
      </c>
      <c r="F163">
        <v>1.0583317881916199E-160</v>
      </c>
    </row>
    <row r="164" spans="1:6">
      <c r="A164" t="s">
        <v>2279</v>
      </c>
      <c r="B164">
        <v>9.8668129456580304E-165</v>
      </c>
      <c r="C164">
        <v>1.09455990975729</v>
      </c>
      <c r="D164">
        <v>0.61099999999999999</v>
      </c>
      <c r="E164">
        <v>0.22800000000000001</v>
      </c>
      <c r="F164">
        <v>2.0447983148581701E-160</v>
      </c>
    </row>
    <row r="165" spans="1:6">
      <c r="A165" t="s">
        <v>3130</v>
      </c>
      <c r="B165">
        <v>2.6065321546479902E-164</v>
      </c>
      <c r="C165">
        <v>-1.85330770074037</v>
      </c>
      <c r="D165">
        <v>4.1000000000000002E-2</v>
      </c>
      <c r="E165">
        <v>0.54900000000000004</v>
      </c>
      <c r="F165">
        <v>5.4017772372925003E-160</v>
      </c>
    </row>
    <row r="166" spans="1:6">
      <c r="A166" t="s">
        <v>3189</v>
      </c>
      <c r="B166">
        <v>4.3795233775464698E-164</v>
      </c>
      <c r="C166">
        <v>0.58687817205069104</v>
      </c>
      <c r="D166">
        <v>0.13300000000000001</v>
      </c>
      <c r="E166">
        <v>5.0000000000000001E-3</v>
      </c>
      <c r="F166">
        <v>9.0761242476273005E-160</v>
      </c>
    </row>
    <row r="167" spans="1:6">
      <c r="A167" t="s">
        <v>4852</v>
      </c>
      <c r="B167">
        <v>4.5450242520758301E-161</v>
      </c>
      <c r="C167">
        <v>-1.7652298907080599</v>
      </c>
      <c r="D167">
        <v>2.3E-2</v>
      </c>
      <c r="E167">
        <v>0.53</v>
      </c>
      <c r="F167">
        <v>9.4191082600019502E-157</v>
      </c>
    </row>
    <row r="168" spans="1:6">
      <c r="A168" t="s">
        <v>185</v>
      </c>
      <c r="B168">
        <v>5.4820709166293298E-161</v>
      </c>
      <c r="C168">
        <v>-0.281557658192442</v>
      </c>
      <c r="D168">
        <v>0.98299999999999998</v>
      </c>
      <c r="E168">
        <v>0.995</v>
      </c>
      <c r="F168">
        <v>1.1361043767622601E-156</v>
      </c>
    </row>
    <row r="169" spans="1:6">
      <c r="A169" t="s">
        <v>5742</v>
      </c>
      <c r="B169">
        <v>1.8846651335261501E-159</v>
      </c>
      <c r="C169">
        <v>0.42778403453178399</v>
      </c>
      <c r="D169">
        <v>0.105</v>
      </c>
      <c r="E169">
        <v>2E-3</v>
      </c>
      <c r="F169">
        <v>3.9057800227196001E-155</v>
      </c>
    </row>
    <row r="170" spans="1:6">
      <c r="A170" t="s">
        <v>5714</v>
      </c>
      <c r="B170">
        <v>4.5067434968345398E-159</v>
      </c>
      <c r="C170">
        <v>0.62164528855096002</v>
      </c>
      <c r="D170">
        <v>0.161</v>
      </c>
      <c r="E170">
        <v>1.0999999999999999E-2</v>
      </c>
      <c r="F170">
        <v>9.3397752228399094E-155</v>
      </c>
    </row>
    <row r="171" spans="1:6">
      <c r="A171" t="s">
        <v>2021</v>
      </c>
      <c r="B171">
        <v>1.30463879868681E-157</v>
      </c>
      <c r="C171">
        <v>-0.26018956285644201</v>
      </c>
      <c r="D171">
        <v>0.998</v>
      </c>
      <c r="E171">
        <v>0.998</v>
      </c>
      <c r="F171">
        <v>2.7037334463985498E-153</v>
      </c>
    </row>
    <row r="172" spans="1:6">
      <c r="A172" t="s">
        <v>686</v>
      </c>
      <c r="B172">
        <v>6.9227093149763203E-157</v>
      </c>
      <c r="C172">
        <v>1.0119025701681901</v>
      </c>
      <c r="D172">
        <v>0.52200000000000002</v>
      </c>
      <c r="E172">
        <v>0.16200000000000001</v>
      </c>
      <c r="F172">
        <v>1.4346622784356899E-152</v>
      </c>
    </row>
    <row r="173" spans="1:6">
      <c r="A173" t="s">
        <v>3135</v>
      </c>
      <c r="B173">
        <v>8.4470708181572902E-157</v>
      </c>
      <c r="C173">
        <v>-1.5444538471879901</v>
      </c>
      <c r="D173">
        <v>3.5000000000000003E-2</v>
      </c>
      <c r="E173">
        <v>0.53700000000000003</v>
      </c>
      <c r="F173">
        <v>1.75057095635492E-152</v>
      </c>
    </row>
    <row r="174" spans="1:6">
      <c r="A174" t="s">
        <v>53</v>
      </c>
      <c r="B174">
        <v>2.9459131705572399E-156</v>
      </c>
      <c r="C174">
        <v>-0.28525198992612499</v>
      </c>
      <c r="D174">
        <v>0.99399999999999999</v>
      </c>
      <c r="E174">
        <v>0.998</v>
      </c>
      <c r="F174">
        <v>6.1051104546628203E-152</v>
      </c>
    </row>
    <row r="175" spans="1:6">
      <c r="A175" t="s">
        <v>209</v>
      </c>
      <c r="B175">
        <v>2.15320141996159E-155</v>
      </c>
      <c r="C175">
        <v>-0.824200025488109</v>
      </c>
      <c r="D175">
        <v>0.71399999999999997</v>
      </c>
      <c r="E175">
        <v>0.93100000000000005</v>
      </c>
      <c r="F175">
        <v>4.4622946227284002E-151</v>
      </c>
    </row>
    <row r="176" spans="1:6">
      <c r="A176" t="s">
        <v>6360</v>
      </c>
      <c r="B176">
        <v>1.1133570897525899E-154</v>
      </c>
      <c r="C176">
        <v>0.47707390296094998</v>
      </c>
      <c r="D176">
        <v>0.11700000000000001</v>
      </c>
      <c r="E176">
        <v>4.0000000000000001E-3</v>
      </c>
      <c r="F176">
        <v>2.3073212328032599E-150</v>
      </c>
    </row>
    <row r="177" spans="1:6">
      <c r="A177" t="s">
        <v>159</v>
      </c>
      <c r="B177">
        <v>9.5101798053003095E-154</v>
      </c>
      <c r="C177">
        <v>-0.289898243334615</v>
      </c>
      <c r="D177">
        <v>0.97299999999999998</v>
      </c>
      <c r="E177">
        <v>0.99199999999999999</v>
      </c>
      <c r="F177">
        <v>1.9708896628504399E-149</v>
      </c>
    </row>
    <row r="178" spans="1:6">
      <c r="A178" t="s">
        <v>2704</v>
      </c>
      <c r="B178">
        <v>5.0796920350009004E-153</v>
      </c>
      <c r="C178">
        <v>0.74353946081209599</v>
      </c>
      <c r="D178">
        <v>0.13500000000000001</v>
      </c>
      <c r="E178">
        <v>7.0000000000000001E-3</v>
      </c>
      <c r="F178">
        <v>1.05271537733359E-148</v>
      </c>
    </row>
    <row r="179" spans="1:6">
      <c r="A179" t="s">
        <v>4866</v>
      </c>
      <c r="B179">
        <v>1.57307830546393E-151</v>
      </c>
      <c r="C179">
        <v>0.58669703766925396</v>
      </c>
      <c r="D179">
        <v>0.127</v>
      </c>
      <c r="E179">
        <v>6.0000000000000001E-3</v>
      </c>
      <c r="F179">
        <v>3.2600474802434498E-147</v>
      </c>
    </row>
    <row r="180" spans="1:6">
      <c r="A180" t="s">
        <v>391</v>
      </c>
      <c r="B180">
        <v>6.0294757218193498E-151</v>
      </c>
      <c r="C180">
        <v>1.04142695219158</v>
      </c>
      <c r="D180">
        <v>0.48</v>
      </c>
      <c r="E180">
        <v>0.14399999999999999</v>
      </c>
      <c r="F180">
        <v>1.2495485485898401E-146</v>
      </c>
    </row>
    <row r="181" spans="1:6">
      <c r="A181" t="s">
        <v>242</v>
      </c>
      <c r="B181">
        <v>8.9973129495951298E-151</v>
      </c>
      <c r="C181">
        <v>1.3810223537967401</v>
      </c>
      <c r="D181">
        <v>0.373</v>
      </c>
      <c r="E181">
        <v>8.7999999999999995E-2</v>
      </c>
      <c r="F181">
        <v>1.8646031356740901E-146</v>
      </c>
    </row>
    <row r="182" spans="1:6">
      <c r="A182" t="s">
        <v>2249</v>
      </c>
      <c r="B182">
        <v>2.1575739525191401E-150</v>
      </c>
      <c r="C182">
        <v>-0.26729564583017601</v>
      </c>
      <c r="D182">
        <v>0.99</v>
      </c>
      <c r="E182">
        <v>0.997</v>
      </c>
      <c r="F182">
        <v>4.4713562592006597E-146</v>
      </c>
    </row>
    <row r="183" spans="1:6">
      <c r="A183" t="s">
        <v>5774</v>
      </c>
      <c r="B183">
        <v>6.3372603191120095E-150</v>
      </c>
      <c r="C183">
        <v>-1.7491124269040901</v>
      </c>
      <c r="D183">
        <v>1E-3</v>
      </c>
      <c r="E183">
        <v>0.48499999999999999</v>
      </c>
      <c r="F183">
        <v>1.31333382853277E-145</v>
      </c>
    </row>
    <row r="184" spans="1:6">
      <c r="A184" t="s">
        <v>5480</v>
      </c>
      <c r="B184">
        <v>6.3803647367070802E-150</v>
      </c>
      <c r="C184">
        <v>1.0401215176296601</v>
      </c>
      <c r="D184">
        <v>0.38500000000000001</v>
      </c>
      <c r="E184">
        <v>9.4E-2</v>
      </c>
      <c r="F184">
        <v>1.32226678803518E-145</v>
      </c>
    </row>
    <row r="185" spans="1:6">
      <c r="A185" t="s">
        <v>3833</v>
      </c>
      <c r="B185">
        <v>1.6141517050370899E-148</v>
      </c>
      <c r="C185">
        <v>-1.6749347334782101</v>
      </c>
      <c r="D185">
        <v>8.0000000000000002E-3</v>
      </c>
      <c r="E185">
        <v>0.49399999999999999</v>
      </c>
      <c r="F185">
        <v>3.3451679935188699E-144</v>
      </c>
    </row>
    <row r="186" spans="1:6">
      <c r="A186" t="s">
        <v>546</v>
      </c>
      <c r="B186">
        <v>1.2764052937967E-147</v>
      </c>
      <c r="C186">
        <v>-0.86332204940243695</v>
      </c>
      <c r="D186">
        <v>0.56599999999999995</v>
      </c>
      <c r="E186">
        <v>0.879</v>
      </c>
      <c r="F186">
        <v>2.64522233086427E-143</v>
      </c>
    </row>
    <row r="187" spans="1:6">
      <c r="A187" t="s">
        <v>4818</v>
      </c>
      <c r="B187">
        <v>6.4992464954612297E-146</v>
      </c>
      <c r="C187">
        <v>-1.0628953452205301</v>
      </c>
      <c r="D187">
        <v>0.52800000000000002</v>
      </c>
      <c r="E187">
        <v>0.81499999999999995</v>
      </c>
      <c r="F187">
        <v>1.3469038437193899E-141</v>
      </c>
    </row>
    <row r="188" spans="1:6">
      <c r="A188" t="s">
        <v>4795</v>
      </c>
      <c r="B188">
        <v>9.7555580536679899E-146</v>
      </c>
      <c r="C188">
        <v>0.86198995897262698</v>
      </c>
      <c r="D188">
        <v>0.316</v>
      </c>
      <c r="E188">
        <v>6.2E-2</v>
      </c>
      <c r="F188">
        <v>2.0217418510421501E-141</v>
      </c>
    </row>
    <row r="189" spans="1:6">
      <c r="A189" t="s">
        <v>664</v>
      </c>
      <c r="B189">
        <v>3.4451031165772197E-145</v>
      </c>
      <c r="C189">
        <v>-0.78753125402290203</v>
      </c>
      <c r="D189">
        <v>0.60799999999999998</v>
      </c>
      <c r="E189">
        <v>0.88700000000000001</v>
      </c>
      <c r="F189">
        <v>7.1396316987946297E-141</v>
      </c>
    </row>
    <row r="190" spans="1:6">
      <c r="A190" t="s">
        <v>4237</v>
      </c>
      <c r="B190">
        <v>3.5766439326825799E-145</v>
      </c>
      <c r="C190">
        <v>0.96513499731520802</v>
      </c>
      <c r="D190">
        <v>0.34200000000000003</v>
      </c>
      <c r="E190">
        <v>7.3999999999999996E-2</v>
      </c>
      <c r="F190">
        <v>7.4122368860913803E-141</v>
      </c>
    </row>
    <row r="191" spans="1:6">
      <c r="A191" t="s">
        <v>5763</v>
      </c>
      <c r="B191">
        <v>1.00470957801008E-144</v>
      </c>
      <c r="C191">
        <v>0.89210010030380105</v>
      </c>
      <c r="D191">
        <v>0.39700000000000002</v>
      </c>
      <c r="E191">
        <v>9.9000000000000005E-2</v>
      </c>
      <c r="F191">
        <v>2.0821601294680901E-140</v>
      </c>
    </row>
    <row r="192" spans="1:6">
      <c r="A192" t="s">
        <v>5777</v>
      </c>
      <c r="B192">
        <v>2.3464983093064099E-144</v>
      </c>
      <c r="C192">
        <v>-1.6651709060359801</v>
      </c>
      <c r="D192">
        <v>3.0000000000000001E-3</v>
      </c>
      <c r="E192">
        <v>0.47499999999999998</v>
      </c>
      <c r="F192">
        <v>4.8628830962066104E-140</v>
      </c>
    </row>
    <row r="193" spans="1:6">
      <c r="A193" t="s">
        <v>3169</v>
      </c>
      <c r="B193">
        <v>4.0710928663066898E-143</v>
      </c>
      <c r="C193">
        <v>-1.2780305477729299</v>
      </c>
      <c r="D193">
        <v>0.29799999999999999</v>
      </c>
      <c r="E193">
        <v>0.69899999999999995</v>
      </c>
      <c r="F193">
        <v>8.4369328561339903E-139</v>
      </c>
    </row>
    <row r="194" spans="1:6">
      <c r="A194" t="s">
        <v>22</v>
      </c>
      <c r="B194">
        <v>1.7497299383820001E-142</v>
      </c>
      <c r="C194">
        <v>0.65383404080130803</v>
      </c>
      <c r="D194">
        <v>0.14499999999999999</v>
      </c>
      <c r="E194">
        <v>0.01</v>
      </c>
      <c r="F194">
        <v>3.6261403243028598E-138</v>
      </c>
    </row>
    <row r="195" spans="1:6">
      <c r="A195" t="s">
        <v>7</v>
      </c>
      <c r="B195">
        <v>5.2597058143637902E-142</v>
      </c>
      <c r="C195">
        <v>-0.30549162325288898</v>
      </c>
      <c r="D195">
        <v>0.97099999999999997</v>
      </c>
      <c r="E195">
        <v>0.995</v>
      </c>
      <c r="F195">
        <v>1.0900214329687499E-137</v>
      </c>
    </row>
    <row r="196" spans="1:6">
      <c r="A196" t="s">
        <v>262</v>
      </c>
      <c r="B196">
        <v>5.9952419653485203E-141</v>
      </c>
      <c r="C196">
        <v>-0.46953825353489098</v>
      </c>
      <c r="D196">
        <v>0.86599999999999999</v>
      </c>
      <c r="E196">
        <v>0.97</v>
      </c>
      <c r="F196">
        <v>1.24245394489883E-136</v>
      </c>
    </row>
    <row r="197" spans="1:6">
      <c r="A197" t="s">
        <v>5790</v>
      </c>
      <c r="B197">
        <v>3.0513128426012899E-140</v>
      </c>
      <c r="C197">
        <v>-1.55675296295851</v>
      </c>
      <c r="D197">
        <v>6.0000000000000001E-3</v>
      </c>
      <c r="E197">
        <v>0.46899999999999997</v>
      </c>
      <c r="F197">
        <v>6.32354073500692E-136</v>
      </c>
    </row>
    <row r="198" spans="1:6">
      <c r="A198" t="s">
        <v>741</v>
      </c>
      <c r="B198">
        <v>4.0116643743949202E-140</v>
      </c>
      <c r="C198">
        <v>1.01702995753964</v>
      </c>
      <c r="D198">
        <v>0.59399999999999997</v>
      </c>
      <c r="E198">
        <v>0.23799999999999999</v>
      </c>
      <c r="F198">
        <v>8.3137732494960201E-136</v>
      </c>
    </row>
    <row r="199" spans="1:6">
      <c r="A199" t="s">
        <v>2298</v>
      </c>
      <c r="B199">
        <v>9.4970080012092294E-140</v>
      </c>
      <c r="C199">
        <v>0.90163650019848796</v>
      </c>
      <c r="D199">
        <v>0.80500000000000005</v>
      </c>
      <c r="E199">
        <v>0.47</v>
      </c>
      <c r="F199">
        <v>1.9681599381705999E-135</v>
      </c>
    </row>
    <row r="200" spans="1:6">
      <c r="A200" t="s">
        <v>775</v>
      </c>
      <c r="B200">
        <v>1.8991073171711E-139</v>
      </c>
      <c r="C200">
        <v>0.96504723355202904</v>
      </c>
      <c r="D200">
        <v>0.42899999999999999</v>
      </c>
      <c r="E200">
        <v>0.12</v>
      </c>
      <c r="F200">
        <v>3.9357100041053797E-135</v>
      </c>
    </row>
    <row r="201" spans="1:6">
      <c r="A201" t="s">
        <v>5762</v>
      </c>
      <c r="B201">
        <v>1.23621070325705E-138</v>
      </c>
      <c r="C201">
        <v>0.46579679572481403</v>
      </c>
      <c r="D201">
        <v>0.11700000000000001</v>
      </c>
      <c r="E201">
        <v>5.0000000000000001E-3</v>
      </c>
      <c r="F201">
        <v>2.5619230614299102E-134</v>
      </c>
    </row>
    <row r="202" spans="1:6">
      <c r="A202" t="s">
        <v>5727</v>
      </c>
      <c r="B202">
        <v>2.23037858545461E-138</v>
      </c>
      <c r="C202">
        <v>0.47639856527547503</v>
      </c>
      <c r="D202">
        <v>0.113</v>
      </c>
      <c r="E202">
        <v>5.0000000000000001E-3</v>
      </c>
      <c r="F202">
        <v>4.6222365804961403E-134</v>
      </c>
    </row>
    <row r="203" spans="1:6">
      <c r="A203" t="s">
        <v>2263</v>
      </c>
      <c r="B203">
        <v>3.3101788696453701E-138</v>
      </c>
      <c r="C203">
        <v>0.55367808522634598</v>
      </c>
      <c r="D203">
        <v>0.16600000000000001</v>
      </c>
      <c r="E203">
        <v>1.4999999999999999E-2</v>
      </c>
      <c r="F203">
        <v>6.8600146894530603E-134</v>
      </c>
    </row>
    <row r="204" spans="1:6">
      <c r="A204" t="s">
        <v>2049</v>
      </c>
      <c r="B204">
        <v>1.0371164217481499E-135</v>
      </c>
      <c r="C204">
        <v>-1.4487225679073501</v>
      </c>
      <c r="D204">
        <v>2.3E-2</v>
      </c>
      <c r="E204">
        <v>0.48199999999999998</v>
      </c>
      <c r="F204">
        <v>2.1493200724308701E-131</v>
      </c>
    </row>
    <row r="205" spans="1:6">
      <c r="A205" t="s">
        <v>5726</v>
      </c>
      <c r="B205">
        <v>1.4015699139272799E-135</v>
      </c>
      <c r="C205">
        <v>0.60584374641126704</v>
      </c>
      <c r="D205">
        <v>0.14499999999999999</v>
      </c>
      <c r="E205">
        <v>1.0999999999999999E-2</v>
      </c>
      <c r="F205">
        <v>2.9046134896228802E-131</v>
      </c>
    </row>
    <row r="206" spans="1:6">
      <c r="A206" t="s">
        <v>6348</v>
      </c>
      <c r="B206">
        <v>2.9484742635468498E-135</v>
      </c>
      <c r="C206">
        <v>0.39521597547714299</v>
      </c>
      <c r="D206">
        <v>0.105</v>
      </c>
      <c r="E206">
        <v>4.0000000000000001E-3</v>
      </c>
      <c r="F206">
        <v>6.1104180637744898E-131</v>
      </c>
    </row>
    <row r="207" spans="1:6">
      <c r="A207" t="s">
        <v>4249</v>
      </c>
      <c r="B207">
        <v>1.40560661418425E-134</v>
      </c>
      <c r="C207">
        <v>0.86317887543038696</v>
      </c>
      <c r="D207">
        <v>0.251</v>
      </c>
      <c r="E207">
        <v>4.2000000000000003E-2</v>
      </c>
      <c r="F207">
        <v>2.91297914723544E-130</v>
      </c>
    </row>
    <row r="208" spans="1:6">
      <c r="A208" t="s">
        <v>5293</v>
      </c>
      <c r="B208">
        <v>3.6882100587780298E-134</v>
      </c>
      <c r="C208">
        <v>0.90337614441017</v>
      </c>
      <c r="D208">
        <v>0.74299999999999999</v>
      </c>
      <c r="E208">
        <v>0.437</v>
      </c>
      <c r="F208">
        <v>7.6434465258116001E-130</v>
      </c>
    </row>
    <row r="209" spans="1:6">
      <c r="A209" t="s">
        <v>5799</v>
      </c>
      <c r="B209">
        <v>7.5722983977695199E-133</v>
      </c>
      <c r="C209">
        <v>-1.6710796808219499</v>
      </c>
      <c r="D209">
        <v>8.9999999999999993E-3</v>
      </c>
      <c r="E209">
        <v>0.45600000000000002</v>
      </c>
      <c r="F209">
        <v>1.5692831199537501E-128</v>
      </c>
    </row>
    <row r="210" spans="1:6">
      <c r="A210" t="s">
        <v>249</v>
      </c>
      <c r="B210">
        <v>9.82636299770935E-133</v>
      </c>
      <c r="C210">
        <v>-0.60054187337831699</v>
      </c>
      <c r="D210">
        <v>0.73499999999999999</v>
      </c>
      <c r="E210">
        <v>0.91400000000000003</v>
      </c>
      <c r="F210">
        <v>2.0364154676452899E-128</v>
      </c>
    </row>
    <row r="211" spans="1:6">
      <c r="A211" t="s">
        <v>5202</v>
      </c>
      <c r="B211">
        <v>2.6914624977265199E-132</v>
      </c>
      <c r="C211">
        <v>-0.33668365652973298</v>
      </c>
      <c r="D211">
        <v>0.98</v>
      </c>
      <c r="E211">
        <v>0.99299999999999999</v>
      </c>
      <c r="F211">
        <v>5.5777868802884302E-128</v>
      </c>
    </row>
    <row r="212" spans="1:6">
      <c r="A212" t="s">
        <v>4231</v>
      </c>
      <c r="B212">
        <v>3.79984196378605E-132</v>
      </c>
      <c r="C212">
        <v>0.46394872963996903</v>
      </c>
      <c r="D212">
        <v>0.11799999999999999</v>
      </c>
      <c r="E212">
        <v>6.0000000000000001E-3</v>
      </c>
      <c r="F212">
        <v>7.8747924857502203E-128</v>
      </c>
    </row>
    <row r="213" spans="1:6">
      <c r="A213" t="s">
        <v>5238</v>
      </c>
      <c r="B213">
        <v>1.86571192181888E-131</v>
      </c>
      <c r="C213">
        <v>-1.4951632916856601</v>
      </c>
      <c r="D213">
        <v>0.01</v>
      </c>
      <c r="E213">
        <v>0.45600000000000002</v>
      </c>
      <c r="F213">
        <v>3.86650138677745E-127</v>
      </c>
    </row>
    <row r="214" spans="1:6">
      <c r="A214" t="s">
        <v>4893</v>
      </c>
      <c r="B214">
        <v>1.1725733003292701E-130</v>
      </c>
      <c r="C214">
        <v>0.82641245083513304</v>
      </c>
      <c r="D214">
        <v>0.30299999999999999</v>
      </c>
      <c r="E214">
        <v>6.3E-2</v>
      </c>
      <c r="F214">
        <v>2.4300409076023701E-126</v>
      </c>
    </row>
    <row r="215" spans="1:6">
      <c r="A215" t="s">
        <v>6471</v>
      </c>
      <c r="B215">
        <v>2.6196255936181699E-130</v>
      </c>
      <c r="C215">
        <v>0.72009419640809003</v>
      </c>
      <c r="D215">
        <v>0.183</v>
      </c>
      <c r="E215">
        <v>2.1000000000000001E-2</v>
      </c>
      <c r="F215">
        <v>5.4289120802142898E-126</v>
      </c>
    </row>
    <row r="216" spans="1:6">
      <c r="A216" t="s">
        <v>1161</v>
      </c>
      <c r="B216">
        <v>2.8552930266238498E-130</v>
      </c>
      <c r="C216">
        <v>0.97532470441411401</v>
      </c>
      <c r="D216">
        <v>0.65900000000000003</v>
      </c>
      <c r="E216">
        <v>0.314</v>
      </c>
      <c r="F216">
        <v>5.9173092683752705E-126</v>
      </c>
    </row>
    <row r="217" spans="1:6">
      <c r="A217" t="s">
        <v>516</v>
      </c>
      <c r="B217">
        <v>2.31275072694703E-129</v>
      </c>
      <c r="C217">
        <v>1.0478981737002599</v>
      </c>
      <c r="D217">
        <v>0.45</v>
      </c>
      <c r="E217">
        <v>0.14199999999999999</v>
      </c>
      <c r="F217">
        <v>4.79294460652502E-125</v>
      </c>
    </row>
    <row r="218" spans="1:6">
      <c r="A218" t="s">
        <v>4406</v>
      </c>
      <c r="B218">
        <v>1.4445254315971501E-128</v>
      </c>
      <c r="C218">
        <v>0.939224028210909</v>
      </c>
      <c r="D218">
        <v>0.71199999999999997</v>
      </c>
      <c r="E218">
        <v>0.377</v>
      </c>
      <c r="F218">
        <v>2.9936345044419402E-124</v>
      </c>
    </row>
    <row r="219" spans="1:6">
      <c r="A219" t="s">
        <v>161</v>
      </c>
      <c r="B219">
        <v>3.5595908963283799E-128</v>
      </c>
      <c r="C219">
        <v>-0.28984323318509198</v>
      </c>
      <c r="D219">
        <v>0.96899999999999997</v>
      </c>
      <c r="E219">
        <v>0.99099999999999999</v>
      </c>
      <c r="F219">
        <v>7.3768961735509298E-124</v>
      </c>
    </row>
    <row r="220" spans="1:6">
      <c r="A220" t="s">
        <v>1378</v>
      </c>
      <c r="B220">
        <v>6.6379809419115302E-128</v>
      </c>
      <c r="C220">
        <v>0.93422120260896202</v>
      </c>
      <c r="D220">
        <v>0.48</v>
      </c>
      <c r="E220">
        <v>0.158</v>
      </c>
      <c r="F220">
        <v>1.37565517040174E-123</v>
      </c>
    </row>
    <row r="221" spans="1:6">
      <c r="A221" t="s">
        <v>3837</v>
      </c>
      <c r="B221">
        <v>6.69639488609149E-128</v>
      </c>
      <c r="C221">
        <v>0.958546694295762</v>
      </c>
      <c r="D221">
        <v>0.61699999999999999</v>
      </c>
      <c r="E221">
        <v>0.26600000000000001</v>
      </c>
      <c r="F221">
        <v>1.3877608761936E-123</v>
      </c>
    </row>
    <row r="222" spans="1:6">
      <c r="A222" t="s">
        <v>1979</v>
      </c>
      <c r="B222">
        <v>3.49960095616786E-127</v>
      </c>
      <c r="C222">
        <v>0.93561161824588701</v>
      </c>
      <c r="D222">
        <v>0.48199999999999998</v>
      </c>
      <c r="E222">
        <v>0.16600000000000001</v>
      </c>
      <c r="F222">
        <v>7.2525730215622704E-123</v>
      </c>
    </row>
    <row r="223" spans="1:6">
      <c r="A223" t="s">
        <v>1323</v>
      </c>
      <c r="B223">
        <v>7.1056411376084796E-127</v>
      </c>
      <c r="C223">
        <v>-0.70050290127030801</v>
      </c>
      <c r="D223">
        <v>0.65300000000000002</v>
      </c>
      <c r="E223">
        <v>0.88700000000000001</v>
      </c>
      <c r="F223">
        <v>1.4725730693579801E-122</v>
      </c>
    </row>
    <row r="224" spans="1:6">
      <c r="A224" t="s">
        <v>5812</v>
      </c>
      <c r="B224">
        <v>9.763668212297929E-125</v>
      </c>
      <c r="C224">
        <v>0.60645801379729103</v>
      </c>
      <c r="D224">
        <v>0.14899999999999999</v>
      </c>
      <c r="E224">
        <v>1.2999999999999999E-2</v>
      </c>
      <c r="F224">
        <v>2.02342260031662E-120</v>
      </c>
    </row>
    <row r="225" spans="1:6">
      <c r="A225" t="s">
        <v>394</v>
      </c>
      <c r="B225">
        <v>1.9050787740501102E-124</v>
      </c>
      <c r="C225">
        <v>-1.08609225827546</v>
      </c>
      <c r="D225">
        <v>0.27800000000000002</v>
      </c>
      <c r="E225">
        <v>0.67700000000000005</v>
      </c>
      <c r="F225">
        <v>3.9480852513414397E-120</v>
      </c>
    </row>
    <row r="226" spans="1:6">
      <c r="A226" t="s">
        <v>3058</v>
      </c>
      <c r="B226">
        <v>2.64000740984396E-124</v>
      </c>
      <c r="C226">
        <v>-1.5818653586656199</v>
      </c>
      <c r="D226">
        <v>1E-3</v>
      </c>
      <c r="E226">
        <v>0.42599999999999999</v>
      </c>
      <c r="F226">
        <v>5.4711513561606198E-120</v>
      </c>
    </row>
    <row r="227" spans="1:6">
      <c r="A227" t="s">
        <v>71</v>
      </c>
      <c r="B227">
        <v>3.6803196974132701E-124</v>
      </c>
      <c r="C227">
        <v>-0.50110755943515095</v>
      </c>
      <c r="D227">
        <v>0.81599999999999995</v>
      </c>
      <c r="E227">
        <v>0.94499999999999995</v>
      </c>
      <c r="F227">
        <v>7.6270945409192594E-120</v>
      </c>
    </row>
    <row r="228" spans="1:6">
      <c r="A228" t="s">
        <v>325</v>
      </c>
      <c r="B228">
        <v>1.0837501445912601E-123</v>
      </c>
      <c r="C228">
        <v>-0.35667794244418899</v>
      </c>
      <c r="D228">
        <v>0.93799999999999994</v>
      </c>
      <c r="E228">
        <v>0.98599999999999999</v>
      </c>
      <c r="F228">
        <v>2.24596379965093E-119</v>
      </c>
    </row>
    <row r="229" spans="1:6">
      <c r="A229" t="s">
        <v>11</v>
      </c>
      <c r="B229">
        <v>1.39553074576084E-123</v>
      </c>
      <c r="C229">
        <v>-0.333298430478977</v>
      </c>
      <c r="D229">
        <v>0.93100000000000005</v>
      </c>
      <c r="E229">
        <v>0.98199999999999998</v>
      </c>
      <c r="F229">
        <v>2.8920979175147701E-119</v>
      </c>
    </row>
    <row r="230" spans="1:6">
      <c r="A230" t="s">
        <v>5501</v>
      </c>
      <c r="B230">
        <v>8.8747648654445304E-122</v>
      </c>
      <c r="C230">
        <v>-1.29216683133794</v>
      </c>
      <c r="D230">
        <v>0.152</v>
      </c>
      <c r="E230">
        <v>0.56499999999999995</v>
      </c>
      <c r="F230">
        <v>1.8392062707147199E-117</v>
      </c>
    </row>
    <row r="231" spans="1:6">
      <c r="A231" t="s">
        <v>936</v>
      </c>
      <c r="B231">
        <v>4.0884326182928398E-121</v>
      </c>
      <c r="C231">
        <v>0.91433589257789405</v>
      </c>
      <c r="D231">
        <v>0.36699999999999999</v>
      </c>
      <c r="E231">
        <v>0.1</v>
      </c>
      <c r="F231">
        <v>8.4728677581500804E-117</v>
      </c>
    </row>
    <row r="232" spans="1:6">
      <c r="A232" t="s">
        <v>173</v>
      </c>
      <c r="B232">
        <v>4.5159720197607999E-121</v>
      </c>
      <c r="C232">
        <v>0.69219450134029104</v>
      </c>
      <c r="D232">
        <v>0.13900000000000001</v>
      </c>
      <c r="E232">
        <v>1.2E-2</v>
      </c>
      <c r="F232">
        <v>9.3589004137522706E-117</v>
      </c>
    </row>
    <row r="233" spans="1:6">
      <c r="A233" t="s">
        <v>2405</v>
      </c>
      <c r="B233">
        <v>4.7946351789830601E-121</v>
      </c>
      <c r="C233">
        <v>1.07372001499792</v>
      </c>
      <c r="D233">
        <v>0.54400000000000004</v>
      </c>
      <c r="E233">
        <v>0.21299999999999999</v>
      </c>
      <c r="F233">
        <v>9.9364019449245007E-117</v>
      </c>
    </row>
    <row r="234" spans="1:6">
      <c r="A234" t="s">
        <v>3590</v>
      </c>
      <c r="B234">
        <v>1.7499248464704502E-120</v>
      </c>
      <c r="C234">
        <v>0.64542718125599696</v>
      </c>
      <c r="D234">
        <v>0.20200000000000001</v>
      </c>
      <c r="E234">
        <v>2.9000000000000001E-2</v>
      </c>
      <c r="F234">
        <v>3.6265442518253499E-116</v>
      </c>
    </row>
    <row r="235" spans="1:6">
      <c r="A235" t="s">
        <v>2497</v>
      </c>
      <c r="B235">
        <v>7.8856894128878099E-120</v>
      </c>
      <c r="C235">
        <v>0.96644504883400995</v>
      </c>
      <c r="D235">
        <v>0.502</v>
      </c>
      <c r="E235">
        <v>0.187</v>
      </c>
      <c r="F235">
        <v>1.63423027392687E-115</v>
      </c>
    </row>
    <row r="236" spans="1:6">
      <c r="A236" t="s">
        <v>4855</v>
      </c>
      <c r="B236">
        <v>2.95573964791183E-119</v>
      </c>
      <c r="C236">
        <v>1.0704485149223799</v>
      </c>
      <c r="D236">
        <v>0.68300000000000005</v>
      </c>
      <c r="E236">
        <v>0.32100000000000001</v>
      </c>
      <c r="F236">
        <v>6.1254748463324799E-115</v>
      </c>
    </row>
    <row r="237" spans="1:6">
      <c r="A237" t="s">
        <v>1596</v>
      </c>
      <c r="B237">
        <v>4.3830590140470798E-119</v>
      </c>
      <c r="C237">
        <v>0.67296817429163702</v>
      </c>
      <c r="D237">
        <v>0.23400000000000001</v>
      </c>
      <c r="E237">
        <v>4.1000000000000002E-2</v>
      </c>
      <c r="F237">
        <v>9.0834515007111803E-115</v>
      </c>
    </row>
    <row r="238" spans="1:6">
      <c r="A238" t="s">
        <v>1745</v>
      </c>
      <c r="B238">
        <v>6.6664029241435405E-119</v>
      </c>
      <c r="C238">
        <v>0.62031906380935897</v>
      </c>
      <c r="D238">
        <v>0.15</v>
      </c>
      <c r="E238">
        <v>1.4999999999999999E-2</v>
      </c>
      <c r="F238">
        <v>1.38154534199951E-114</v>
      </c>
    </row>
    <row r="239" spans="1:6">
      <c r="A239" t="s">
        <v>4501</v>
      </c>
      <c r="B239">
        <v>6.9567002270554802E-119</v>
      </c>
      <c r="C239">
        <v>-1.59065769590451</v>
      </c>
      <c r="D239">
        <v>3.6999999999999998E-2</v>
      </c>
      <c r="E239">
        <v>0.45400000000000001</v>
      </c>
      <c r="F239">
        <v>1.44170655505498E-114</v>
      </c>
    </row>
    <row r="240" spans="1:6">
      <c r="A240" t="s">
        <v>5864</v>
      </c>
      <c r="B240">
        <v>1.26659245951972E-116</v>
      </c>
      <c r="C240">
        <v>0.75381640933580696</v>
      </c>
      <c r="D240">
        <v>0.40600000000000003</v>
      </c>
      <c r="E240">
        <v>0.11</v>
      </c>
      <c r="F240">
        <v>2.6248862131086698E-112</v>
      </c>
    </row>
    <row r="241" spans="1:6">
      <c r="A241" t="s">
        <v>3061</v>
      </c>
      <c r="B241">
        <v>1.6358577331844502E-114</v>
      </c>
      <c r="C241">
        <v>-0.60484129619089799</v>
      </c>
      <c r="D241">
        <v>0.74299999999999999</v>
      </c>
      <c r="E241">
        <v>0.91300000000000003</v>
      </c>
      <c r="F241">
        <v>3.3901515662514499E-110</v>
      </c>
    </row>
    <row r="242" spans="1:6">
      <c r="A242" t="s">
        <v>76</v>
      </c>
      <c r="B242">
        <v>1.4665821900660699E-113</v>
      </c>
      <c r="C242">
        <v>-0.41986688524949101</v>
      </c>
      <c r="D242">
        <v>0.85799999999999998</v>
      </c>
      <c r="E242">
        <v>0.95699999999999996</v>
      </c>
      <c r="F242">
        <v>3.0393449306929198E-109</v>
      </c>
    </row>
    <row r="243" spans="1:6">
      <c r="A243" t="s">
        <v>158</v>
      </c>
      <c r="B243">
        <v>1.7741114602393401E-113</v>
      </c>
      <c r="C243">
        <v>0.72942495046845901</v>
      </c>
      <c r="D243">
        <v>0.82899999999999996</v>
      </c>
      <c r="E243">
        <v>0.54500000000000004</v>
      </c>
      <c r="F243">
        <v>3.6766685901999999E-109</v>
      </c>
    </row>
    <row r="244" spans="1:6">
      <c r="A244" t="s">
        <v>3164</v>
      </c>
      <c r="B244">
        <v>4.5801605529606003E-112</v>
      </c>
      <c r="C244">
        <v>0.90451505734950499</v>
      </c>
      <c r="D244">
        <v>0.48799999999999999</v>
      </c>
      <c r="E244">
        <v>0.183</v>
      </c>
      <c r="F244">
        <v>9.4919247299555607E-108</v>
      </c>
    </row>
    <row r="245" spans="1:6">
      <c r="A245" t="s">
        <v>4245</v>
      </c>
      <c r="B245">
        <v>7.4598168683316299E-112</v>
      </c>
      <c r="C245">
        <v>0.86159542388889898</v>
      </c>
      <c r="D245">
        <v>0.373</v>
      </c>
      <c r="E245">
        <v>0.11</v>
      </c>
      <c r="F245">
        <v>1.5459724477930499E-107</v>
      </c>
    </row>
    <row r="246" spans="1:6">
      <c r="A246" t="s">
        <v>21</v>
      </c>
      <c r="B246">
        <v>2.2624534910253601E-111</v>
      </c>
      <c r="C246">
        <v>-0.42773151277013</v>
      </c>
      <c r="D246">
        <v>0.85399999999999998</v>
      </c>
      <c r="E246">
        <v>0.95699999999999996</v>
      </c>
      <c r="F246">
        <v>4.6887086148009498E-107</v>
      </c>
    </row>
    <row r="247" spans="1:6">
      <c r="A247" t="s">
        <v>2528</v>
      </c>
      <c r="B247">
        <v>5.0015463057449999E-111</v>
      </c>
      <c r="C247">
        <v>-0.500962631887516</v>
      </c>
      <c r="D247">
        <v>0.83</v>
      </c>
      <c r="E247">
        <v>0.94599999999999995</v>
      </c>
      <c r="F247">
        <v>1.03652045640259E-106</v>
      </c>
    </row>
    <row r="248" spans="1:6">
      <c r="A248" t="s">
        <v>27</v>
      </c>
      <c r="B248">
        <v>1.60268349674136E-109</v>
      </c>
      <c r="C248">
        <v>-0.79582024540254603</v>
      </c>
      <c r="D248">
        <v>0.52200000000000002</v>
      </c>
      <c r="E248">
        <v>0.81499999999999995</v>
      </c>
      <c r="F248">
        <v>3.3214012786468002E-105</v>
      </c>
    </row>
    <row r="249" spans="1:6">
      <c r="A249" t="s">
        <v>3967</v>
      </c>
      <c r="B249">
        <v>1.9994964273354399E-109</v>
      </c>
      <c r="C249">
        <v>0.86107507349842605</v>
      </c>
      <c r="D249">
        <v>0.41299999999999998</v>
      </c>
      <c r="E249">
        <v>0.13300000000000001</v>
      </c>
      <c r="F249">
        <v>4.1437563960099596E-105</v>
      </c>
    </row>
    <row r="250" spans="1:6">
      <c r="A250" t="s">
        <v>5275</v>
      </c>
      <c r="B250">
        <v>2.0969543212926701E-108</v>
      </c>
      <c r="C250">
        <v>0.76774901307871601</v>
      </c>
      <c r="D250">
        <v>0.20899999999999999</v>
      </c>
      <c r="E250">
        <v>3.5000000000000003E-2</v>
      </c>
      <c r="F250">
        <v>4.3457281354469398E-104</v>
      </c>
    </row>
    <row r="251" spans="1:6">
      <c r="A251" t="s">
        <v>301</v>
      </c>
      <c r="B251">
        <v>3.7176866132619702E-108</v>
      </c>
      <c r="C251">
        <v>-0.34127337070130198</v>
      </c>
      <c r="D251">
        <v>0.91600000000000004</v>
      </c>
      <c r="E251">
        <v>0.97499999999999998</v>
      </c>
      <c r="F251">
        <v>7.7045337373241002E-104</v>
      </c>
    </row>
    <row r="252" spans="1:6">
      <c r="A252" t="s">
        <v>3163</v>
      </c>
      <c r="B252">
        <v>3.4237850868581098E-107</v>
      </c>
      <c r="C252">
        <v>-1.1012352063037001</v>
      </c>
      <c r="D252">
        <v>0.16300000000000001</v>
      </c>
      <c r="E252">
        <v>0.56999999999999995</v>
      </c>
      <c r="F252">
        <v>7.0954522140047502E-103</v>
      </c>
    </row>
    <row r="253" spans="1:6">
      <c r="A253" t="s">
        <v>4654</v>
      </c>
      <c r="B253">
        <v>3.8898875008983201E-107</v>
      </c>
      <c r="C253">
        <v>0.86230639063331804</v>
      </c>
      <c r="D253">
        <v>0.28799999999999998</v>
      </c>
      <c r="E253">
        <v>6.9000000000000006E-2</v>
      </c>
      <c r="F253">
        <v>8.0614028568616796E-103</v>
      </c>
    </row>
    <row r="254" spans="1:6">
      <c r="A254" t="s">
        <v>5849</v>
      </c>
      <c r="B254">
        <v>7.1227155898940405E-107</v>
      </c>
      <c r="C254">
        <v>0.89215477409300803</v>
      </c>
      <c r="D254">
        <v>0.56000000000000005</v>
      </c>
      <c r="E254">
        <v>0.249</v>
      </c>
      <c r="F254">
        <v>1.4761115788496401E-102</v>
      </c>
    </row>
    <row r="255" spans="1:6">
      <c r="A255" t="s">
        <v>4434</v>
      </c>
      <c r="B255">
        <v>8.0298446975817601E-107</v>
      </c>
      <c r="C255">
        <v>0.44384412888264702</v>
      </c>
      <c r="D255">
        <v>0.12</v>
      </c>
      <c r="E255">
        <v>0.01</v>
      </c>
      <c r="F255">
        <v>1.6641050151268399E-102</v>
      </c>
    </row>
    <row r="256" spans="1:6">
      <c r="A256" t="s">
        <v>5107</v>
      </c>
      <c r="B256">
        <v>9.4417053798115291E-106</v>
      </c>
      <c r="C256">
        <v>0.79509555374018004</v>
      </c>
      <c r="D256">
        <v>0.29299999999999998</v>
      </c>
      <c r="E256">
        <v>7.0999999999999994E-2</v>
      </c>
      <c r="F256">
        <v>1.95669902291214E-101</v>
      </c>
    </row>
    <row r="257" spans="1:6">
      <c r="A257" t="s">
        <v>5772</v>
      </c>
      <c r="B257">
        <v>1.4577551558936E-105</v>
      </c>
      <c r="C257">
        <v>0.68478965146803705</v>
      </c>
      <c r="D257">
        <v>0.20100000000000001</v>
      </c>
      <c r="E257">
        <v>3.4000000000000002E-2</v>
      </c>
      <c r="F257">
        <v>3.0210517850738902E-101</v>
      </c>
    </row>
    <row r="258" spans="1:6">
      <c r="A258" t="s">
        <v>5831</v>
      </c>
      <c r="B258">
        <v>9.90446629547071E-104</v>
      </c>
      <c r="C258">
        <v>0.78865767803069398</v>
      </c>
      <c r="D258">
        <v>0.32300000000000001</v>
      </c>
      <c r="E258">
        <v>8.6999999999999994E-2</v>
      </c>
      <c r="F258">
        <v>2.05260159507335E-99</v>
      </c>
    </row>
    <row r="259" spans="1:6">
      <c r="A259" t="s">
        <v>3830</v>
      </c>
      <c r="B259">
        <v>1.4086243625007699E-103</v>
      </c>
      <c r="C259">
        <v>0.53908188136316504</v>
      </c>
      <c r="D259">
        <v>0.11600000000000001</v>
      </c>
      <c r="E259">
        <v>8.9999999999999993E-3</v>
      </c>
      <c r="F259">
        <v>2.9192331288465898E-99</v>
      </c>
    </row>
    <row r="260" spans="1:6">
      <c r="A260" t="s">
        <v>1673</v>
      </c>
      <c r="B260">
        <v>3.1057788844993101E-103</v>
      </c>
      <c r="C260">
        <v>0.46990948800121202</v>
      </c>
      <c r="D260">
        <v>0.13</v>
      </c>
      <c r="E260">
        <v>1.2999999999999999E-2</v>
      </c>
      <c r="F260">
        <v>6.4364161602363796E-99</v>
      </c>
    </row>
    <row r="261" spans="1:6">
      <c r="A261" t="s">
        <v>4429</v>
      </c>
      <c r="B261">
        <v>1.1477302510921501E-102</v>
      </c>
      <c r="C261">
        <v>0.80679471118280099</v>
      </c>
      <c r="D261">
        <v>0.32300000000000001</v>
      </c>
      <c r="E261">
        <v>8.7999999999999995E-2</v>
      </c>
      <c r="F261">
        <v>2.3785561723633699E-98</v>
      </c>
    </row>
    <row r="262" spans="1:6">
      <c r="A262" t="s">
        <v>2477</v>
      </c>
      <c r="B262">
        <v>1.7835463346739399E-102</v>
      </c>
      <c r="C262">
        <v>0.47400201706915701</v>
      </c>
      <c r="D262">
        <v>0.127</v>
      </c>
      <c r="E262">
        <v>1.2E-2</v>
      </c>
      <c r="F262">
        <v>3.6962214239782802E-98</v>
      </c>
    </row>
    <row r="263" spans="1:6">
      <c r="A263" t="s">
        <v>5401</v>
      </c>
      <c r="B263">
        <v>2.1441124121184798E-102</v>
      </c>
      <c r="C263">
        <v>-0.43216699753452398</v>
      </c>
      <c r="D263">
        <v>0.86699999999999999</v>
      </c>
      <c r="E263">
        <v>0.95599999999999996</v>
      </c>
      <c r="F263">
        <v>4.4434585628743403E-98</v>
      </c>
    </row>
    <row r="264" spans="1:6">
      <c r="A264" t="s">
        <v>5778</v>
      </c>
      <c r="B264">
        <v>3.9997055529894302E-102</v>
      </c>
      <c r="C264">
        <v>0.70534562226571595</v>
      </c>
      <c r="D264">
        <v>0.23499999999999999</v>
      </c>
      <c r="E264">
        <v>4.8000000000000001E-2</v>
      </c>
      <c r="F264">
        <v>8.2889897880152897E-98</v>
      </c>
    </row>
    <row r="265" spans="1:6">
      <c r="A265" t="s">
        <v>1102</v>
      </c>
      <c r="B265">
        <v>4.0231228431784002E-102</v>
      </c>
      <c r="C265">
        <v>-1.3218979081086299</v>
      </c>
      <c r="D265">
        <v>7.8E-2</v>
      </c>
      <c r="E265">
        <v>0.45700000000000002</v>
      </c>
      <c r="F265">
        <v>8.3375197802029194E-98</v>
      </c>
    </row>
    <row r="266" spans="1:6">
      <c r="A266" t="s">
        <v>471</v>
      </c>
      <c r="B266">
        <v>5.46809928237011E-102</v>
      </c>
      <c r="C266">
        <v>-0.32929201116068602</v>
      </c>
      <c r="D266">
        <v>0.91800000000000004</v>
      </c>
      <c r="E266">
        <v>0.97499999999999998</v>
      </c>
      <c r="F266">
        <v>1.13320889527838E-97</v>
      </c>
    </row>
    <row r="267" spans="1:6">
      <c r="A267" t="s">
        <v>4095</v>
      </c>
      <c r="B267">
        <v>6.3621849646390401E-102</v>
      </c>
      <c r="C267">
        <v>0.89604541103079505</v>
      </c>
      <c r="D267">
        <v>0.57499999999999996</v>
      </c>
      <c r="E267">
        <v>0.26800000000000002</v>
      </c>
      <c r="F267">
        <v>1.3184992120718001E-97</v>
      </c>
    </row>
    <row r="268" spans="1:6">
      <c r="A268" t="s">
        <v>5834</v>
      </c>
      <c r="B268">
        <v>6.3665634129263202E-102</v>
      </c>
      <c r="C268">
        <v>0.75245109634349105</v>
      </c>
      <c r="D268">
        <v>0.27</v>
      </c>
      <c r="E268">
        <v>6.3E-2</v>
      </c>
      <c r="F268">
        <v>1.3194066016948499E-97</v>
      </c>
    </row>
    <row r="269" spans="1:6">
      <c r="A269" t="s">
        <v>1303</v>
      </c>
      <c r="B269">
        <v>9.7086579378848708E-102</v>
      </c>
      <c r="C269">
        <v>0.86750273559156799</v>
      </c>
      <c r="D269">
        <v>0.503</v>
      </c>
      <c r="E269">
        <v>0.20499999999999999</v>
      </c>
      <c r="F269">
        <v>2.01202227104726E-97</v>
      </c>
    </row>
    <row r="270" spans="1:6">
      <c r="A270" t="s">
        <v>3970</v>
      </c>
      <c r="B270">
        <v>1.2623896559366199E-101</v>
      </c>
      <c r="C270">
        <v>0.70318367296876205</v>
      </c>
      <c r="D270">
        <v>0.23</v>
      </c>
      <c r="E270">
        <v>4.5999999999999999E-2</v>
      </c>
      <c r="F270">
        <v>2.6161763229630602E-97</v>
      </c>
    </row>
    <row r="271" spans="1:6">
      <c r="A271" t="s">
        <v>1909</v>
      </c>
      <c r="B271">
        <v>1.6044407980574101E-101</v>
      </c>
      <c r="C271">
        <v>0.68290265122471605</v>
      </c>
      <c r="D271">
        <v>0.2</v>
      </c>
      <c r="E271">
        <v>3.4000000000000002E-2</v>
      </c>
      <c r="F271">
        <v>3.3250431098941701E-97</v>
      </c>
    </row>
    <row r="272" spans="1:6">
      <c r="A272" t="s">
        <v>34</v>
      </c>
      <c r="B272">
        <v>6.8612613643448495E-101</v>
      </c>
      <c r="C272">
        <v>-0.30540419772926902</v>
      </c>
      <c r="D272">
        <v>0.94199999999999995</v>
      </c>
      <c r="E272">
        <v>0.98899999999999999</v>
      </c>
      <c r="F272">
        <v>1.4219278051468299E-96</v>
      </c>
    </row>
    <row r="273" spans="1:6">
      <c r="A273" t="s">
        <v>5064</v>
      </c>
      <c r="B273">
        <v>1.32781709244691E-100</v>
      </c>
      <c r="C273">
        <v>0.73418502017503295</v>
      </c>
      <c r="D273">
        <v>0.26900000000000002</v>
      </c>
      <c r="E273">
        <v>6.3E-2</v>
      </c>
      <c r="F273">
        <v>2.7517681423869801E-96</v>
      </c>
    </row>
    <row r="274" spans="1:6">
      <c r="A274" t="s">
        <v>5860</v>
      </c>
      <c r="B274">
        <v>1.8677407215398801E-100</v>
      </c>
      <c r="C274">
        <v>0.613029217706064</v>
      </c>
      <c r="D274">
        <v>0.193</v>
      </c>
      <c r="E274">
        <v>3.2000000000000001E-2</v>
      </c>
      <c r="F274">
        <v>3.8707058713192497E-96</v>
      </c>
    </row>
    <row r="275" spans="1:6">
      <c r="A275" t="s">
        <v>5567</v>
      </c>
      <c r="B275">
        <v>7.9526491885993105E-100</v>
      </c>
      <c r="C275">
        <v>-1.2419355732091999</v>
      </c>
      <c r="D275">
        <v>8.4000000000000005E-2</v>
      </c>
      <c r="E275">
        <v>0.45600000000000002</v>
      </c>
      <c r="F275">
        <v>1.6481070178453201E-95</v>
      </c>
    </row>
    <row r="276" spans="1:6">
      <c r="A276" t="s">
        <v>3065</v>
      </c>
      <c r="B276">
        <v>3.1012579093861202E-99</v>
      </c>
      <c r="C276">
        <v>-0.45842455699037699</v>
      </c>
      <c r="D276">
        <v>0.874</v>
      </c>
      <c r="E276">
        <v>0.94399999999999995</v>
      </c>
      <c r="F276">
        <v>6.42704689141179E-95</v>
      </c>
    </row>
    <row r="277" spans="1:6">
      <c r="A277" t="s">
        <v>4861</v>
      </c>
      <c r="B277">
        <v>7.1981215366235795E-98</v>
      </c>
      <c r="C277">
        <v>0.88947396056894801</v>
      </c>
      <c r="D277">
        <v>0.50800000000000001</v>
      </c>
      <c r="E277">
        <v>0.216</v>
      </c>
      <c r="F277">
        <v>1.4917387072498701E-93</v>
      </c>
    </row>
    <row r="278" spans="1:6">
      <c r="A278" t="s">
        <v>2079</v>
      </c>
      <c r="B278">
        <v>9.8930774981832702E-98</v>
      </c>
      <c r="C278">
        <v>0.83693101850160501</v>
      </c>
      <c r="D278">
        <v>0.49199999999999999</v>
      </c>
      <c r="E278">
        <v>0.193</v>
      </c>
      <c r="F278">
        <v>2.0502413807235002E-93</v>
      </c>
    </row>
    <row r="279" spans="1:6">
      <c r="A279" t="s">
        <v>1257</v>
      </c>
      <c r="B279">
        <v>1.39936216006273E-97</v>
      </c>
      <c r="C279">
        <v>-0.365117707617863</v>
      </c>
      <c r="D279">
        <v>0.90700000000000003</v>
      </c>
      <c r="E279">
        <v>0.96899999999999997</v>
      </c>
      <c r="F279">
        <v>2.9000381405140101E-93</v>
      </c>
    </row>
    <row r="280" spans="1:6">
      <c r="A280" t="s">
        <v>1314</v>
      </c>
      <c r="B280">
        <v>5.7696522203564505E-97</v>
      </c>
      <c r="C280">
        <v>0.62104677502744698</v>
      </c>
      <c r="D280">
        <v>0.90800000000000003</v>
      </c>
      <c r="E280">
        <v>0.68</v>
      </c>
      <c r="F280">
        <v>1.1957027261466699E-92</v>
      </c>
    </row>
    <row r="281" spans="1:6">
      <c r="A281" t="s">
        <v>3253</v>
      </c>
      <c r="B281">
        <v>7.4341820973372601E-96</v>
      </c>
      <c r="C281">
        <v>-1.22136695106369</v>
      </c>
      <c r="D281">
        <v>0.12</v>
      </c>
      <c r="E281">
        <v>0.49199999999999999</v>
      </c>
      <c r="F281">
        <v>1.54065989785217E-91</v>
      </c>
    </row>
    <row r="282" spans="1:6">
      <c r="A282" t="s">
        <v>2857</v>
      </c>
      <c r="B282">
        <v>9.3666287550670502E-96</v>
      </c>
      <c r="C282">
        <v>-1.0169951528979499</v>
      </c>
      <c r="D282">
        <v>0.255</v>
      </c>
      <c r="E282">
        <v>0.61499999999999999</v>
      </c>
      <c r="F282">
        <v>1.9411401432001001E-91</v>
      </c>
    </row>
    <row r="283" spans="1:6">
      <c r="A283" t="s">
        <v>5839</v>
      </c>
      <c r="B283">
        <v>1.2617838412859799E-94</v>
      </c>
      <c r="C283">
        <v>0.79236820092966997</v>
      </c>
      <c r="D283">
        <v>0.63700000000000001</v>
      </c>
      <c r="E283">
        <v>0.32400000000000001</v>
      </c>
      <c r="F283">
        <v>2.6149208326810598E-90</v>
      </c>
    </row>
    <row r="284" spans="1:6">
      <c r="A284" t="s">
        <v>1245</v>
      </c>
      <c r="B284">
        <v>8.0536665015254204E-94</v>
      </c>
      <c r="C284">
        <v>0.64697435636414402</v>
      </c>
      <c r="D284">
        <v>0.81399999999999995</v>
      </c>
      <c r="E284">
        <v>0.58599999999999997</v>
      </c>
      <c r="F284">
        <v>1.6690418457761301E-89</v>
      </c>
    </row>
    <row r="285" spans="1:6">
      <c r="A285" t="s">
        <v>2387</v>
      </c>
      <c r="B285">
        <v>9.8579568824759701E-94</v>
      </c>
      <c r="C285">
        <v>0.876852611922458</v>
      </c>
      <c r="D285">
        <v>0.55400000000000005</v>
      </c>
      <c r="E285">
        <v>0.26500000000000001</v>
      </c>
      <c r="F285">
        <v>2.0429629843243201E-89</v>
      </c>
    </row>
    <row r="286" spans="1:6">
      <c r="A286" t="s">
        <v>630</v>
      </c>
      <c r="B286">
        <v>3.0940141033006499E-93</v>
      </c>
      <c r="C286">
        <v>0.87012215348965305</v>
      </c>
      <c r="D286">
        <v>0.41199999999999998</v>
      </c>
      <c r="E286">
        <v>0.152</v>
      </c>
      <c r="F286">
        <v>6.4120348276802697E-89</v>
      </c>
    </row>
    <row r="287" spans="1:6">
      <c r="A287" t="s">
        <v>1467</v>
      </c>
      <c r="B287">
        <v>3.8557367064598699E-93</v>
      </c>
      <c r="C287">
        <v>-1.1331053426401201</v>
      </c>
      <c r="D287">
        <v>0.16900000000000001</v>
      </c>
      <c r="E287">
        <v>0.53300000000000003</v>
      </c>
      <c r="F287">
        <v>7.9906287504674403E-89</v>
      </c>
    </row>
    <row r="288" spans="1:6">
      <c r="A288" t="s">
        <v>1477</v>
      </c>
      <c r="B288">
        <v>1.29423750479114E-91</v>
      </c>
      <c r="C288">
        <v>0.74910375892798198</v>
      </c>
      <c r="D288">
        <v>0.70499999999999996</v>
      </c>
      <c r="E288">
        <v>0.41399999999999998</v>
      </c>
      <c r="F288">
        <v>2.6821778049291599E-87</v>
      </c>
    </row>
    <row r="289" spans="1:6">
      <c r="A289" t="s">
        <v>4307</v>
      </c>
      <c r="B289">
        <v>1.43805857467792E-91</v>
      </c>
      <c r="C289">
        <v>0.73825322180504904</v>
      </c>
      <c r="D289">
        <v>0.72</v>
      </c>
      <c r="E289">
        <v>0.442</v>
      </c>
      <c r="F289">
        <v>2.9802325901625298E-87</v>
      </c>
    </row>
    <row r="290" spans="1:6">
      <c r="A290" t="s">
        <v>2355</v>
      </c>
      <c r="B290">
        <v>1.6491496323606E-91</v>
      </c>
      <c r="C290">
        <v>0.49724815171418102</v>
      </c>
      <c r="D290">
        <v>0.16700000000000001</v>
      </c>
      <c r="E290">
        <v>2.5999999999999999E-2</v>
      </c>
      <c r="F290">
        <v>3.4176976981040998E-87</v>
      </c>
    </row>
    <row r="291" spans="1:6">
      <c r="A291" t="s">
        <v>5785</v>
      </c>
      <c r="B291">
        <v>3.0504166090811001E-91</v>
      </c>
      <c r="C291">
        <v>0.80205416766590398</v>
      </c>
      <c r="D291">
        <v>0.39600000000000002</v>
      </c>
      <c r="E291">
        <v>0.13800000000000001</v>
      </c>
      <c r="F291">
        <v>6.3216833806596699E-87</v>
      </c>
    </row>
    <row r="292" spans="1:6">
      <c r="A292" t="s">
        <v>3226</v>
      </c>
      <c r="B292">
        <v>3.5770596142742001E-90</v>
      </c>
      <c r="C292">
        <v>0.70411903332675396</v>
      </c>
      <c r="D292">
        <v>0.219</v>
      </c>
      <c r="E292">
        <v>4.7E-2</v>
      </c>
      <c r="F292">
        <v>7.4130983446218601E-86</v>
      </c>
    </row>
    <row r="293" spans="1:6">
      <c r="A293" t="s">
        <v>5793</v>
      </c>
      <c r="B293">
        <v>3.7689577628949099E-89</v>
      </c>
      <c r="C293">
        <v>0.48955943244879002</v>
      </c>
      <c r="D293">
        <v>0.13200000000000001</v>
      </c>
      <c r="E293">
        <v>1.6E-2</v>
      </c>
      <c r="F293">
        <v>7.8107880678234204E-85</v>
      </c>
    </row>
    <row r="294" spans="1:6">
      <c r="A294" t="s">
        <v>92</v>
      </c>
      <c r="B294">
        <v>1.5942747496351099E-88</v>
      </c>
      <c r="C294">
        <v>-0.470314576736162</v>
      </c>
      <c r="D294">
        <v>0.76900000000000002</v>
      </c>
      <c r="E294">
        <v>0.92100000000000004</v>
      </c>
      <c r="F294">
        <v>3.3039749911438E-84</v>
      </c>
    </row>
    <row r="295" spans="1:6">
      <c r="A295" t="s">
        <v>3072</v>
      </c>
      <c r="B295">
        <v>6.6297261311769604E-88</v>
      </c>
      <c r="C295">
        <v>-0.92440747625301101</v>
      </c>
      <c r="D295">
        <v>0.36199999999999999</v>
      </c>
      <c r="E295">
        <v>0.65800000000000003</v>
      </c>
      <c r="F295">
        <v>1.3739444434251099E-83</v>
      </c>
    </row>
    <row r="296" spans="1:6">
      <c r="A296" t="s">
        <v>40</v>
      </c>
      <c r="B296">
        <v>7.2610651633587202E-88</v>
      </c>
      <c r="C296">
        <v>0.68851008869082397</v>
      </c>
      <c r="D296">
        <v>0.23200000000000001</v>
      </c>
      <c r="E296">
        <v>5.1999999999999998E-2</v>
      </c>
      <c r="F296">
        <v>1.5047831444544599E-83</v>
      </c>
    </row>
    <row r="297" spans="1:6">
      <c r="A297" t="s">
        <v>1279</v>
      </c>
      <c r="B297">
        <v>8.3792284316707597E-88</v>
      </c>
      <c r="C297">
        <v>-0.57964625681173798</v>
      </c>
      <c r="D297">
        <v>0.65</v>
      </c>
      <c r="E297">
        <v>0.86399999999999999</v>
      </c>
      <c r="F297">
        <v>1.7365113001794502E-83</v>
      </c>
    </row>
    <row r="298" spans="1:6">
      <c r="A298" t="s">
        <v>3038</v>
      </c>
      <c r="B298">
        <v>1.68888600430623E-87</v>
      </c>
      <c r="C298">
        <v>0.78309802679861296</v>
      </c>
      <c r="D298">
        <v>0.66700000000000004</v>
      </c>
      <c r="E298">
        <v>0.375</v>
      </c>
      <c r="F298">
        <v>3.50004735532424E-83</v>
      </c>
    </row>
    <row r="299" spans="1:6">
      <c r="A299" t="s">
        <v>3201</v>
      </c>
      <c r="B299">
        <v>7.7059023693524403E-87</v>
      </c>
      <c r="C299">
        <v>-0.85840105821192203</v>
      </c>
      <c r="D299">
        <v>0.49299999999999999</v>
      </c>
      <c r="E299">
        <v>0.73299999999999998</v>
      </c>
      <c r="F299">
        <v>1.5969712070245999E-82</v>
      </c>
    </row>
    <row r="300" spans="1:6">
      <c r="A300" t="s">
        <v>4664</v>
      </c>
      <c r="B300">
        <v>9.1275490905136704E-87</v>
      </c>
      <c r="C300">
        <v>0.80656206005715703</v>
      </c>
      <c r="D300">
        <v>0.503</v>
      </c>
      <c r="E300">
        <v>0.22700000000000001</v>
      </c>
      <c r="F300">
        <v>1.8915932735180501E-82</v>
      </c>
    </row>
    <row r="301" spans="1:6">
      <c r="A301" t="s">
        <v>4771</v>
      </c>
      <c r="B301">
        <v>1.0207607791918801E-86</v>
      </c>
      <c r="C301">
        <v>0.49977664515164999</v>
      </c>
      <c r="D301">
        <v>0.14899999999999999</v>
      </c>
      <c r="E301">
        <v>2.1999999999999999E-2</v>
      </c>
      <c r="F301">
        <v>2.1154246387972501E-82</v>
      </c>
    </row>
    <row r="302" spans="1:6">
      <c r="A302" t="s">
        <v>1445</v>
      </c>
      <c r="B302">
        <v>1.15429105729636E-86</v>
      </c>
      <c r="C302">
        <v>0.90755631949766602</v>
      </c>
      <c r="D302">
        <v>0.312</v>
      </c>
      <c r="E302">
        <v>9.5000000000000001E-2</v>
      </c>
      <c r="F302">
        <v>2.3921527871409701E-82</v>
      </c>
    </row>
    <row r="303" spans="1:6">
      <c r="A303" t="s">
        <v>6162</v>
      </c>
      <c r="B303">
        <v>1.84559583535199E-86</v>
      </c>
      <c r="C303">
        <v>0.69124975414734902</v>
      </c>
      <c r="D303">
        <v>0.188</v>
      </c>
      <c r="E303">
        <v>3.6999999999999998E-2</v>
      </c>
      <c r="F303">
        <v>3.8248128091834702E-82</v>
      </c>
    </row>
    <row r="304" spans="1:6">
      <c r="A304" t="s">
        <v>5775</v>
      </c>
      <c r="B304">
        <v>2.3159427599501699E-86</v>
      </c>
      <c r="C304">
        <v>0.54262040868198402</v>
      </c>
      <c r="D304">
        <v>0.14599999999999999</v>
      </c>
      <c r="E304">
        <v>2.1000000000000001E-2</v>
      </c>
      <c r="F304">
        <v>4.79955977572072E-82</v>
      </c>
    </row>
    <row r="305" spans="1:6">
      <c r="A305" t="s">
        <v>141</v>
      </c>
      <c r="B305">
        <v>1.87751433711493E-85</v>
      </c>
      <c r="C305">
        <v>-0.37151223832581398</v>
      </c>
      <c r="D305">
        <v>0.90200000000000002</v>
      </c>
      <c r="E305">
        <v>0.95799999999999996</v>
      </c>
      <c r="F305">
        <v>3.89096071223698E-81</v>
      </c>
    </row>
    <row r="306" spans="1:6">
      <c r="A306" t="s">
        <v>165</v>
      </c>
      <c r="B306">
        <v>4.2497146326581701E-85</v>
      </c>
      <c r="C306">
        <v>-0.34839513507784198</v>
      </c>
      <c r="D306">
        <v>0.873</v>
      </c>
      <c r="E306">
        <v>0.96</v>
      </c>
      <c r="F306">
        <v>8.8071086047208001E-81</v>
      </c>
    </row>
    <row r="307" spans="1:6">
      <c r="A307" t="s">
        <v>5220</v>
      </c>
      <c r="B307">
        <v>5.1544256598460901E-85</v>
      </c>
      <c r="C307">
        <v>-1.10901557014407</v>
      </c>
      <c r="D307">
        <v>0.219</v>
      </c>
      <c r="E307">
        <v>0.55700000000000005</v>
      </c>
      <c r="F307">
        <v>1.0682031737465001E-80</v>
      </c>
    </row>
    <row r="308" spans="1:6">
      <c r="A308" t="s">
        <v>2468</v>
      </c>
      <c r="B308">
        <v>7.2346378544694002E-85</v>
      </c>
      <c r="C308">
        <v>-1.2629057352302799</v>
      </c>
      <c r="D308">
        <v>9.9000000000000005E-2</v>
      </c>
      <c r="E308">
        <v>0.437</v>
      </c>
      <c r="F308">
        <v>1.49930634896024E-80</v>
      </c>
    </row>
    <row r="309" spans="1:6">
      <c r="A309" t="s">
        <v>4156</v>
      </c>
      <c r="B309">
        <v>1.6157921284159099E-84</v>
      </c>
      <c r="C309">
        <v>0.698886271820228</v>
      </c>
      <c r="D309">
        <v>0.74099999999999999</v>
      </c>
      <c r="E309">
        <v>0.47699999999999998</v>
      </c>
      <c r="F309">
        <v>3.3485676069291299E-80</v>
      </c>
    </row>
    <row r="310" spans="1:6">
      <c r="A310" t="s">
        <v>1230</v>
      </c>
      <c r="B310">
        <v>2.05215524738895E-84</v>
      </c>
      <c r="C310">
        <v>-0.41488867905933702</v>
      </c>
      <c r="D310">
        <v>0.81399999999999995</v>
      </c>
      <c r="E310">
        <v>0.92400000000000004</v>
      </c>
      <c r="F310">
        <v>4.2528865346888499E-80</v>
      </c>
    </row>
    <row r="311" spans="1:6">
      <c r="A311" t="s">
        <v>5764</v>
      </c>
      <c r="B311">
        <v>2.7627795196829198E-84</v>
      </c>
      <c r="C311">
        <v>0.82958474179436603</v>
      </c>
      <c r="D311">
        <v>0.52</v>
      </c>
      <c r="E311">
        <v>0.24299999999999999</v>
      </c>
      <c r="F311">
        <v>5.7255842765908903E-80</v>
      </c>
    </row>
    <row r="312" spans="1:6">
      <c r="A312" t="s">
        <v>268</v>
      </c>
      <c r="B312">
        <v>4.3754646377261901E-84</v>
      </c>
      <c r="C312">
        <v>-0.46446157952411299</v>
      </c>
      <c r="D312">
        <v>0.8</v>
      </c>
      <c r="E312">
        <v>0.92200000000000004</v>
      </c>
      <c r="F312">
        <v>9.0677129152237495E-80</v>
      </c>
    </row>
    <row r="313" spans="1:6">
      <c r="A313" t="s">
        <v>2241</v>
      </c>
      <c r="B313">
        <v>4.8400970640872401E-84</v>
      </c>
      <c r="C313">
        <v>0.417228463189879</v>
      </c>
      <c r="D313">
        <v>0.10199999999999999</v>
      </c>
      <c r="E313">
        <v>8.9999999999999993E-3</v>
      </c>
      <c r="F313">
        <v>1.0030617155614401E-79</v>
      </c>
    </row>
    <row r="314" spans="1:6">
      <c r="A314" t="s">
        <v>5972</v>
      </c>
      <c r="B314">
        <v>5.4047798325248802E-84</v>
      </c>
      <c r="C314">
        <v>0.672747747850302</v>
      </c>
      <c r="D314">
        <v>0.23100000000000001</v>
      </c>
      <c r="E314">
        <v>5.6000000000000001E-2</v>
      </c>
      <c r="F314">
        <v>1.12008657249246E-79</v>
      </c>
    </row>
    <row r="315" spans="1:6">
      <c r="A315" t="s">
        <v>5845</v>
      </c>
      <c r="B315">
        <v>3.7612091950617197E-83</v>
      </c>
      <c r="C315">
        <v>0.42445840521791001</v>
      </c>
      <c r="D315">
        <v>0.13500000000000001</v>
      </c>
      <c r="E315">
        <v>1.7999999999999999E-2</v>
      </c>
      <c r="F315">
        <v>7.7947299358459098E-79</v>
      </c>
    </row>
    <row r="316" spans="1:6">
      <c r="A316" t="s">
        <v>5789</v>
      </c>
      <c r="B316">
        <v>5.6570781024153602E-83</v>
      </c>
      <c r="C316">
        <v>0.45096449013476098</v>
      </c>
      <c r="D316">
        <v>0.12</v>
      </c>
      <c r="E316">
        <v>1.4E-2</v>
      </c>
      <c r="F316">
        <v>1.1723728659445601E-78</v>
      </c>
    </row>
    <row r="317" spans="1:6">
      <c r="A317" t="s">
        <v>1105</v>
      </c>
      <c r="B317">
        <v>8.6771198047214694E-83</v>
      </c>
      <c r="C317">
        <v>0.804703146505097</v>
      </c>
      <c r="D317">
        <v>0.50800000000000001</v>
      </c>
      <c r="E317">
        <v>0.24099999999999999</v>
      </c>
      <c r="F317">
        <v>1.7982463083304801E-78</v>
      </c>
    </row>
    <row r="318" spans="1:6">
      <c r="A318" t="s">
        <v>5771</v>
      </c>
      <c r="B318">
        <v>1.4646384719620499E-82</v>
      </c>
      <c r="C318">
        <v>0.45710443103620202</v>
      </c>
      <c r="D318">
        <v>0.13</v>
      </c>
      <c r="E318">
        <v>1.7000000000000001E-2</v>
      </c>
      <c r="F318">
        <v>3.03531676929415E-78</v>
      </c>
    </row>
    <row r="319" spans="1:6">
      <c r="A319" t="s">
        <v>935</v>
      </c>
      <c r="B319">
        <v>1.47570123538214E-82</v>
      </c>
      <c r="C319">
        <v>-0.69431540683403203</v>
      </c>
      <c r="D319">
        <v>0.51800000000000002</v>
      </c>
      <c r="E319">
        <v>0.78400000000000003</v>
      </c>
      <c r="F319">
        <v>3.05824324020595E-78</v>
      </c>
    </row>
    <row r="320" spans="1:6">
      <c r="A320" t="s">
        <v>1623</v>
      </c>
      <c r="B320">
        <v>2.78346583143481E-82</v>
      </c>
      <c r="C320">
        <v>0.44344390482642998</v>
      </c>
      <c r="D320">
        <v>0.13300000000000001</v>
      </c>
      <c r="E320">
        <v>1.7999999999999999E-2</v>
      </c>
      <c r="F320">
        <v>5.7684545890655E-78</v>
      </c>
    </row>
    <row r="321" spans="1:6">
      <c r="A321" t="s">
        <v>2395</v>
      </c>
      <c r="B321">
        <v>8.6576005088789705E-82</v>
      </c>
      <c r="C321">
        <v>0.31880613069192398</v>
      </c>
      <c r="D321">
        <v>0.97499999999999998</v>
      </c>
      <c r="E321">
        <v>0.92600000000000005</v>
      </c>
      <c r="F321">
        <v>1.7942011294600799E-77</v>
      </c>
    </row>
    <row r="322" spans="1:6">
      <c r="A322" t="s">
        <v>5796</v>
      </c>
      <c r="B322">
        <v>1.5896020487412401E-81</v>
      </c>
      <c r="C322">
        <v>0.44928712406746701</v>
      </c>
      <c r="D322">
        <v>0.124</v>
      </c>
      <c r="E322">
        <v>1.6E-2</v>
      </c>
      <c r="F322">
        <v>3.2942912858113398E-77</v>
      </c>
    </row>
    <row r="323" spans="1:6">
      <c r="A323" t="s">
        <v>3394</v>
      </c>
      <c r="B323">
        <v>3.2540945265033299E-81</v>
      </c>
      <c r="C323">
        <v>-0.85205860916412401</v>
      </c>
      <c r="D323">
        <v>0.35699999999999998</v>
      </c>
      <c r="E323">
        <v>0.65900000000000003</v>
      </c>
      <c r="F323">
        <v>6.7437854967254902E-77</v>
      </c>
    </row>
    <row r="324" spans="1:6">
      <c r="A324" t="s">
        <v>4413</v>
      </c>
      <c r="B324">
        <v>1.8141669036118299E-80</v>
      </c>
      <c r="C324">
        <v>0.77933962842410198</v>
      </c>
      <c r="D324">
        <v>0.48899999999999999</v>
      </c>
      <c r="E324">
        <v>0.20799999999999999</v>
      </c>
      <c r="F324">
        <v>3.75967949104516E-76</v>
      </c>
    </row>
    <row r="325" spans="1:6">
      <c r="A325" t="s">
        <v>525</v>
      </c>
      <c r="B325">
        <v>1.9371231163414198E-80</v>
      </c>
      <c r="C325">
        <v>-0.619326768266102</v>
      </c>
      <c r="D325">
        <v>0.625</v>
      </c>
      <c r="E325">
        <v>0.83499999999999996</v>
      </c>
      <c r="F325">
        <v>4.0144939463059599E-76</v>
      </c>
    </row>
    <row r="326" spans="1:6">
      <c r="A326" t="s">
        <v>1557</v>
      </c>
      <c r="B326">
        <v>3.5163321097967297E-80</v>
      </c>
      <c r="C326">
        <v>-0.64643748708069504</v>
      </c>
      <c r="D326">
        <v>0.59799999999999998</v>
      </c>
      <c r="E326">
        <v>0.80100000000000005</v>
      </c>
      <c r="F326">
        <v>7.2872466643427496E-76</v>
      </c>
    </row>
    <row r="327" spans="1:6">
      <c r="A327" t="s">
        <v>2458</v>
      </c>
      <c r="B327">
        <v>5.6467788960266001E-80</v>
      </c>
      <c r="C327">
        <v>0.59158283128064504</v>
      </c>
      <c r="D327">
        <v>0.214</v>
      </c>
      <c r="E327">
        <v>4.9000000000000002E-2</v>
      </c>
      <c r="F327">
        <v>1.1702384584125499E-75</v>
      </c>
    </row>
    <row r="328" spans="1:6">
      <c r="A328" t="s">
        <v>104</v>
      </c>
      <c r="B328">
        <v>6.8312866268840397E-80</v>
      </c>
      <c r="C328">
        <v>-0.26119124436254698</v>
      </c>
      <c r="D328">
        <v>0.96699999999999997</v>
      </c>
      <c r="E328">
        <v>0.98599999999999999</v>
      </c>
      <c r="F328">
        <v>1.4157158405554499E-75</v>
      </c>
    </row>
    <row r="329" spans="1:6">
      <c r="A329" t="s">
        <v>5718</v>
      </c>
      <c r="B329">
        <v>2.0143782873334501E-79</v>
      </c>
      <c r="C329">
        <v>0.48071661293249401</v>
      </c>
      <c r="D329">
        <v>0.111</v>
      </c>
      <c r="E329">
        <v>1.2999999999999999E-2</v>
      </c>
      <c r="F329">
        <v>4.1745975626698299E-75</v>
      </c>
    </row>
    <row r="330" spans="1:6">
      <c r="A330" t="s">
        <v>2834</v>
      </c>
      <c r="B330">
        <v>2.7147586525235702E-79</v>
      </c>
      <c r="C330">
        <v>0.63671822924466703</v>
      </c>
      <c r="D330">
        <v>0.20100000000000001</v>
      </c>
      <c r="E330">
        <v>4.3999999999999997E-2</v>
      </c>
      <c r="F330">
        <v>5.6260658314898496E-75</v>
      </c>
    </row>
    <row r="331" spans="1:6">
      <c r="A331" t="s">
        <v>5899</v>
      </c>
      <c r="B331">
        <v>1.32995148218664E-78</v>
      </c>
      <c r="C331">
        <v>0.52374781698832096</v>
      </c>
      <c r="D331">
        <v>0.18</v>
      </c>
      <c r="E331">
        <v>3.5000000000000003E-2</v>
      </c>
      <c r="F331">
        <v>2.7561914516835999E-74</v>
      </c>
    </row>
    <row r="332" spans="1:6">
      <c r="A332" t="s">
        <v>5667</v>
      </c>
      <c r="B332">
        <v>9.1679670034611191E-78</v>
      </c>
      <c r="C332">
        <v>0.47468511230475202</v>
      </c>
      <c r="D332">
        <v>0.128</v>
      </c>
      <c r="E332">
        <v>1.7999999999999999E-2</v>
      </c>
      <c r="F332">
        <v>1.8999694817972799E-73</v>
      </c>
    </row>
    <row r="333" spans="1:6">
      <c r="A333" t="s">
        <v>62</v>
      </c>
      <c r="B333">
        <v>1.05482079662711E-77</v>
      </c>
      <c r="C333">
        <v>0.43683601275130501</v>
      </c>
      <c r="D333">
        <v>0.92400000000000004</v>
      </c>
      <c r="E333">
        <v>0.80800000000000005</v>
      </c>
      <c r="F333">
        <v>2.1860106189300299E-73</v>
      </c>
    </row>
    <row r="334" spans="1:6">
      <c r="A334" t="s">
        <v>4302</v>
      </c>
      <c r="B334">
        <v>4.1125747513940497E-77</v>
      </c>
      <c r="C334">
        <v>-1.11002923365692</v>
      </c>
      <c r="D334">
        <v>2.7E-2</v>
      </c>
      <c r="E334">
        <v>0.33400000000000002</v>
      </c>
      <c r="F334">
        <v>8.5228999147890296E-73</v>
      </c>
    </row>
    <row r="335" spans="1:6">
      <c r="A335" t="s">
        <v>2017</v>
      </c>
      <c r="B335">
        <v>8.6883817731786102E-77</v>
      </c>
      <c r="C335">
        <v>0.81907405587415105</v>
      </c>
      <c r="D335">
        <v>0.34699999999999998</v>
      </c>
      <c r="E335">
        <v>0.124</v>
      </c>
      <c r="F335">
        <v>1.80058023867353E-72</v>
      </c>
    </row>
    <row r="336" spans="1:6">
      <c r="A336" t="s">
        <v>5863</v>
      </c>
      <c r="B336">
        <v>1.11899501726458E-76</v>
      </c>
      <c r="C336">
        <v>-1.2081559851362</v>
      </c>
      <c r="D336">
        <v>3.5999999999999997E-2</v>
      </c>
      <c r="E336">
        <v>0.34300000000000003</v>
      </c>
      <c r="F336">
        <v>2.3190052737791199E-72</v>
      </c>
    </row>
    <row r="337" spans="1:6">
      <c r="A337" t="s">
        <v>5904</v>
      </c>
      <c r="B337">
        <v>1.6172321170559801E-76</v>
      </c>
      <c r="C337">
        <v>0.614885315646715</v>
      </c>
      <c r="D337">
        <v>0.19600000000000001</v>
      </c>
      <c r="E337">
        <v>4.2999999999999997E-2</v>
      </c>
      <c r="F337">
        <v>3.35155183938682E-72</v>
      </c>
    </row>
    <row r="338" spans="1:6">
      <c r="A338" t="s">
        <v>5765</v>
      </c>
      <c r="B338">
        <v>6.7913608072602601E-76</v>
      </c>
      <c r="C338">
        <v>0.59875136683246399</v>
      </c>
      <c r="D338">
        <v>0.219</v>
      </c>
      <c r="E338">
        <v>5.3999999999999999E-2</v>
      </c>
      <c r="F338">
        <v>1.4074416136966201E-71</v>
      </c>
    </row>
    <row r="339" spans="1:6">
      <c r="A339" t="s">
        <v>5773</v>
      </c>
      <c r="B339">
        <v>2.3007939852119202E-75</v>
      </c>
      <c r="C339">
        <v>0.59111509060488099</v>
      </c>
      <c r="D339">
        <v>0.185</v>
      </c>
      <c r="E339">
        <v>3.9E-2</v>
      </c>
      <c r="F339">
        <v>4.7681654549531804E-71</v>
      </c>
    </row>
    <row r="340" spans="1:6">
      <c r="A340" t="s">
        <v>4961</v>
      </c>
      <c r="B340">
        <v>3.0824978359424899E-74</v>
      </c>
      <c r="C340">
        <v>-0.56073990212912195</v>
      </c>
      <c r="D340">
        <v>0.68400000000000005</v>
      </c>
      <c r="E340">
        <v>0.85599999999999998</v>
      </c>
      <c r="F340">
        <v>6.3881685152072197E-70</v>
      </c>
    </row>
    <row r="341" spans="1:6">
      <c r="A341" t="s">
        <v>460</v>
      </c>
      <c r="B341">
        <v>3.9011516949036901E-74</v>
      </c>
      <c r="C341">
        <v>0.74831668639992699</v>
      </c>
      <c r="D341">
        <v>0.45200000000000001</v>
      </c>
      <c r="E341">
        <v>0.20399999999999999</v>
      </c>
      <c r="F341">
        <v>8.0847467725183995E-70</v>
      </c>
    </row>
    <row r="342" spans="1:6">
      <c r="A342" t="s">
        <v>5672</v>
      </c>
      <c r="B342">
        <v>4.13949413286543E-74</v>
      </c>
      <c r="C342">
        <v>0.59469411996877997</v>
      </c>
      <c r="D342">
        <v>0.17599999999999999</v>
      </c>
      <c r="E342">
        <v>3.5999999999999997E-2</v>
      </c>
      <c r="F342">
        <v>8.5786876409503194E-70</v>
      </c>
    </row>
    <row r="343" spans="1:6">
      <c r="A343" t="s">
        <v>139</v>
      </c>
      <c r="B343">
        <v>2.8611318197922798E-73</v>
      </c>
      <c r="C343">
        <v>-0.45780242936561699</v>
      </c>
      <c r="D343">
        <v>0.74399999999999999</v>
      </c>
      <c r="E343">
        <v>0.89400000000000002</v>
      </c>
      <c r="F343">
        <v>5.9294095833375098E-69</v>
      </c>
    </row>
    <row r="344" spans="1:6">
      <c r="A344" t="s">
        <v>418</v>
      </c>
      <c r="B344">
        <v>3.2135298357677901E-73</v>
      </c>
      <c r="C344">
        <v>-0.67433686519571101</v>
      </c>
      <c r="D344">
        <v>0.45700000000000002</v>
      </c>
      <c r="E344">
        <v>0.73099999999999998</v>
      </c>
      <c r="F344">
        <v>6.6597192316451597E-69</v>
      </c>
    </row>
    <row r="345" spans="1:6">
      <c r="A345" t="s">
        <v>4947</v>
      </c>
      <c r="B345">
        <v>6.1962935788347805E-73</v>
      </c>
      <c r="C345">
        <v>0.721986457194014</v>
      </c>
      <c r="D345">
        <v>0.625</v>
      </c>
      <c r="E345">
        <v>0.35799999999999998</v>
      </c>
      <c r="F345">
        <v>1.2841198812777201E-68</v>
      </c>
    </row>
    <row r="346" spans="1:6">
      <c r="A346" t="s">
        <v>3279</v>
      </c>
      <c r="B346">
        <v>9.5003322717846605E-73</v>
      </c>
      <c r="C346">
        <v>0.70043080298662497</v>
      </c>
      <c r="D346">
        <v>0.33</v>
      </c>
      <c r="E346">
        <v>0.115</v>
      </c>
      <c r="F346">
        <v>1.9688488600046501E-68</v>
      </c>
    </row>
    <row r="347" spans="1:6">
      <c r="A347" t="s">
        <v>6472</v>
      </c>
      <c r="B347">
        <v>3.1400337990061399E-72</v>
      </c>
      <c r="C347">
        <v>0.434479654246262</v>
      </c>
      <c r="D347">
        <v>0.113</v>
      </c>
      <c r="E347">
        <v>1.4999999999999999E-2</v>
      </c>
      <c r="F347">
        <v>6.5074060450603197E-68</v>
      </c>
    </row>
    <row r="348" spans="1:6">
      <c r="A348" t="s">
        <v>5110</v>
      </c>
      <c r="B348">
        <v>3.3630972939897899E-72</v>
      </c>
      <c r="C348">
        <v>-0.91968932500661105</v>
      </c>
      <c r="D348">
        <v>0.20399999999999999</v>
      </c>
      <c r="E348">
        <v>0.50700000000000001</v>
      </c>
      <c r="F348">
        <v>6.9696828320644298E-68</v>
      </c>
    </row>
    <row r="349" spans="1:6">
      <c r="A349" t="s">
        <v>23</v>
      </c>
      <c r="B349">
        <v>3.7268541606735402E-72</v>
      </c>
      <c r="C349">
        <v>0.61598961267515395</v>
      </c>
      <c r="D349">
        <v>0.78600000000000003</v>
      </c>
      <c r="E349">
        <v>0.6</v>
      </c>
      <c r="F349">
        <v>7.7235325625798296E-68</v>
      </c>
    </row>
    <row r="350" spans="1:6">
      <c r="A350" t="s">
        <v>3029</v>
      </c>
      <c r="B350">
        <v>4.6178055474467203E-72</v>
      </c>
      <c r="C350">
        <v>0.69187116855492303</v>
      </c>
      <c r="D350">
        <v>0.68700000000000006</v>
      </c>
      <c r="E350">
        <v>0.41399999999999998</v>
      </c>
      <c r="F350">
        <v>9.5699402165285693E-68</v>
      </c>
    </row>
    <row r="351" spans="1:6">
      <c r="A351" t="s">
        <v>68</v>
      </c>
      <c r="B351">
        <v>5.2631500279834299E-72</v>
      </c>
      <c r="C351">
        <v>-0.35894044949668302</v>
      </c>
      <c r="D351">
        <v>0.84</v>
      </c>
      <c r="E351">
        <v>0.93700000000000006</v>
      </c>
      <c r="F351">
        <v>1.0907352117992899E-67</v>
      </c>
    </row>
    <row r="352" spans="1:6">
      <c r="A352" t="s">
        <v>519</v>
      </c>
      <c r="B352">
        <v>6.4739079182673701E-72</v>
      </c>
      <c r="C352">
        <v>-0.45493791562157099</v>
      </c>
      <c r="D352">
        <v>0.73899999999999999</v>
      </c>
      <c r="E352">
        <v>0.89500000000000002</v>
      </c>
      <c r="F352">
        <v>1.3416526769817301E-67</v>
      </c>
    </row>
    <row r="353" spans="1:6">
      <c r="A353" t="s">
        <v>3380</v>
      </c>
      <c r="B353">
        <v>7.8169167161199099E-72</v>
      </c>
      <c r="C353">
        <v>-1.1005923468322301</v>
      </c>
      <c r="D353">
        <v>5.0000000000000001E-3</v>
      </c>
      <c r="E353">
        <v>0.28599999999999998</v>
      </c>
      <c r="F353">
        <v>1.61997782024869E-67</v>
      </c>
    </row>
    <row r="354" spans="1:6">
      <c r="A354" t="s">
        <v>3814</v>
      </c>
      <c r="B354">
        <v>1.0019269073710601E-71</v>
      </c>
      <c r="C354">
        <v>-0.28627100672136302</v>
      </c>
      <c r="D354">
        <v>0.95899999999999996</v>
      </c>
      <c r="E354">
        <v>0.97699999999999998</v>
      </c>
      <c r="F354">
        <v>2.0763933228357899E-67</v>
      </c>
    </row>
    <row r="355" spans="1:6">
      <c r="A355" t="s">
        <v>2747</v>
      </c>
      <c r="B355">
        <v>4.8732402696290202E-71</v>
      </c>
      <c r="C355">
        <v>-0.87511446558135098</v>
      </c>
      <c r="D355">
        <v>0.20499999999999999</v>
      </c>
      <c r="E355">
        <v>0.52200000000000002</v>
      </c>
      <c r="F355">
        <v>1.0099303134779201E-66</v>
      </c>
    </row>
    <row r="356" spans="1:6">
      <c r="A356" t="s">
        <v>6345</v>
      </c>
      <c r="B356">
        <v>6.2824236646099598E-71</v>
      </c>
      <c r="C356">
        <v>0.49532586466983902</v>
      </c>
      <c r="D356">
        <v>0.14399999999999999</v>
      </c>
      <c r="E356">
        <v>2.5000000000000001E-2</v>
      </c>
      <c r="F356">
        <v>1.3019694802537701E-66</v>
      </c>
    </row>
    <row r="357" spans="1:6">
      <c r="A357" t="s">
        <v>6473</v>
      </c>
      <c r="B357">
        <v>6.4604260162901798E-71</v>
      </c>
      <c r="C357">
        <v>0.42633079656420297</v>
      </c>
      <c r="D357">
        <v>0.11700000000000001</v>
      </c>
      <c r="E357">
        <v>1.6E-2</v>
      </c>
      <c r="F357">
        <v>1.33885868761598E-66</v>
      </c>
    </row>
    <row r="358" spans="1:6">
      <c r="A358" t="s">
        <v>1560</v>
      </c>
      <c r="B358">
        <v>6.7469697109258204E-71</v>
      </c>
      <c r="C358">
        <v>0.718094476406686</v>
      </c>
      <c r="D358">
        <v>0.35599999999999998</v>
      </c>
      <c r="E358">
        <v>0.13400000000000001</v>
      </c>
      <c r="F358">
        <v>1.3982420028922701E-66</v>
      </c>
    </row>
    <row r="359" spans="1:6">
      <c r="A359" t="s">
        <v>4390</v>
      </c>
      <c r="B359">
        <v>9.2832686591274503E-71</v>
      </c>
      <c r="C359">
        <v>0.77630805065182995</v>
      </c>
      <c r="D359">
        <v>0.44800000000000001</v>
      </c>
      <c r="E359">
        <v>0.19400000000000001</v>
      </c>
      <c r="F359">
        <v>1.9238645969175701E-66</v>
      </c>
    </row>
    <row r="360" spans="1:6">
      <c r="A360" t="s">
        <v>4380</v>
      </c>
      <c r="B360">
        <v>1.36392237802056E-70</v>
      </c>
      <c r="C360">
        <v>0.51116824834054897</v>
      </c>
      <c r="D360">
        <v>0.18</v>
      </c>
      <c r="E360">
        <v>3.9E-2</v>
      </c>
      <c r="F360">
        <v>2.8265927362098202E-66</v>
      </c>
    </row>
    <row r="361" spans="1:6">
      <c r="A361" t="s">
        <v>2121</v>
      </c>
      <c r="B361">
        <v>2.1884833528356299E-70</v>
      </c>
      <c r="C361">
        <v>0.68165739810538895</v>
      </c>
      <c r="D361">
        <v>0.34399999999999997</v>
      </c>
      <c r="E361">
        <v>0.125</v>
      </c>
      <c r="F361">
        <v>4.5354129004165599E-66</v>
      </c>
    </row>
    <row r="362" spans="1:6">
      <c r="A362" t="s">
        <v>58</v>
      </c>
      <c r="B362">
        <v>2.6400037172621399E-70</v>
      </c>
      <c r="C362">
        <v>0.52323507714309103</v>
      </c>
      <c r="D362">
        <v>0.83599999999999997</v>
      </c>
      <c r="E362">
        <v>0.65200000000000002</v>
      </c>
      <c r="F362">
        <v>5.4711437036540598E-66</v>
      </c>
    </row>
    <row r="363" spans="1:6">
      <c r="A363" t="s">
        <v>342</v>
      </c>
      <c r="B363">
        <v>1.08892692042961E-69</v>
      </c>
      <c r="C363">
        <v>-0.39666352403063099</v>
      </c>
      <c r="D363">
        <v>0.82699999999999996</v>
      </c>
      <c r="E363">
        <v>0.94599999999999995</v>
      </c>
      <c r="F363">
        <v>2.2566921498983199E-65</v>
      </c>
    </row>
    <row r="364" spans="1:6">
      <c r="A364" t="s">
        <v>3413</v>
      </c>
      <c r="B364">
        <v>1.7316313542889001E-69</v>
      </c>
      <c r="C364">
        <v>-0.98856024089786199</v>
      </c>
      <c r="D364">
        <v>4.2000000000000003E-2</v>
      </c>
      <c r="E364">
        <v>0.32900000000000001</v>
      </c>
      <c r="F364">
        <v>3.5886328186283099E-65</v>
      </c>
    </row>
    <row r="365" spans="1:6">
      <c r="A365" t="s">
        <v>94</v>
      </c>
      <c r="B365">
        <v>3.9135245891770499E-69</v>
      </c>
      <c r="C365">
        <v>-0.467464685181953</v>
      </c>
      <c r="D365">
        <v>0.70499999999999996</v>
      </c>
      <c r="E365">
        <v>0.873</v>
      </c>
      <c r="F365">
        <v>8.1103883586105096E-65</v>
      </c>
    </row>
    <row r="366" spans="1:6">
      <c r="A366" t="s">
        <v>1764</v>
      </c>
      <c r="B366">
        <v>7.9566278235288702E-69</v>
      </c>
      <c r="C366">
        <v>0.69478082116871798</v>
      </c>
      <c r="D366">
        <v>0.60399999999999998</v>
      </c>
      <c r="E366">
        <v>0.35099999999999998</v>
      </c>
      <c r="F366">
        <v>1.6489315501481199E-64</v>
      </c>
    </row>
    <row r="367" spans="1:6">
      <c r="A367" t="s">
        <v>5024</v>
      </c>
      <c r="B367">
        <v>1.2420579726188799E-68</v>
      </c>
      <c r="C367">
        <v>-0.89620409274884905</v>
      </c>
      <c r="D367">
        <v>0.151</v>
      </c>
      <c r="E367">
        <v>0.45500000000000002</v>
      </c>
      <c r="F367">
        <v>2.57404094245536E-64</v>
      </c>
    </row>
    <row r="368" spans="1:6">
      <c r="A368" t="s">
        <v>1774</v>
      </c>
      <c r="B368">
        <v>2.93125916372608E-68</v>
      </c>
      <c r="C368">
        <v>0.68284036139273097</v>
      </c>
      <c r="D368">
        <v>0.36299999999999999</v>
      </c>
      <c r="E368">
        <v>0.14099999999999999</v>
      </c>
      <c r="F368">
        <v>6.0747414909059297E-64</v>
      </c>
    </row>
    <row r="369" spans="1:6">
      <c r="A369" t="s">
        <v>5768</v>
      </c>
      <c r="B369">
        <v>5.3901149069335502E-68</v>
      </c>
      <c r="C369">
        <v>0.38100042593469702</v>
      </c>
      <c r="D369">
        <v>0.11700000000000001</v>
      </c>
      <c r="E369">
        <v>1.7000000000000001E-2</v>
      </c>
      <c r="F369">
        <v>1.11704741331291E-63</v>
      </c>
    </row>
    <row r="370" spans="1:6">
      <c r="A370" t="s">
        <v>6434</v>
      </c>
      <c r="B370">
        <v>5.6783311261580901E-67</v>
      </c>
      <c r="C370">
        <v>0.77271701398795201</v>
      </c>
      <c r="D370">
        <v>0.33400000000000002</v>
      </c>
      <c r="E370">
        <v>0.127</v>
      </c>
      <c r="F370">
        <v>1.1767773425849999E-62</v>
      </c>
    </row>
    <row r="371" spans="1:6">
      <c r="A371" t="s">
        <v>3892</v>
      </c>
      <c r="B371">
        <v>6.8828590546314194E-67</v>
      </c>
      <c r="C371">
        <v>0.72880590422613301</v>
      </c>
      <c r="D371">
        <v>0.379</v>
      </c>
      <c r="E371">
        <v>0.154</v>
      </c>
      <c r="F371">
        <v>1.42640371048181E-62</v>
      </c>
    </row>
    <row r="372" spans="1:6">
      <c r="A372" t="s">
        <v>5939</v>
      </c>
      <c r="B372">
        <v>6.9816639603262801E-67</v>
      </c>
      <c r="C372">
        <v>0.68250657179180496</v>
      </c>
      <c r="D372">
        <v>0.28100000000000003</v>
      </c>
      <c r="E372">
        <v>9.2999999999999999E-2</v>
      </c>
      <c r="F372">
        <v>1.4468800391380199E-62</v>
      </c>
    </row>
    <row r="373" spans="1:6">
      <c r="A373" t="s">
        <v>3963</v>
      </c>
      <c r="B373">
        <v>1.68047338337073E-66</v>
      </c>
      <c r="C373">
        <v>0.71913209366363595</v>
      </c>
      <c r="D373">
        <v>0.33300000000000002</v>
      </c>
      <c r="E373">
        <v>0.125</v>
      </c>
      <c r="F373">
        <v>3.4826130396975002E-62</v>
      </c>
    </row>
    <row r="374" spans="1:6">
      <c r="A374" t="s">
        <v>1324</v>
      </c>
      <c r="B374">
        <v>1.8805209380966399E-66</v>
      </c>
      <c r="C374">
        <v>-0.68469222578398103</v>
      </c>
      <c r="D374">
        <v>0.42199999999999999</v>
      </c>
      <c r="E374">
        <v>0.69</v>
      </c>
      <c r="F374">
        <v>3.8971915921114802E-62</v>
      </c>
    </row>
    <row r="375" spans="1:6">
      <c r="A375" t="s">
        <v>1024</v>
      </c>
      <c r="B375">
        <v>7.0869635783766701E-66</v>
      </c>
      <c r="C375">
        <v>-0.87752383876324302</v>
      </c>
      <c r="D375">
        <v>0.20599999999999999</v>
      </c>
      <c r="E375">
        <v>0.498</v>
      </c>
      <c r="F375">
        <v>1.46870233198278E-61</v>
      </c>
    </row>
    <row r="376" spans="1:6">
      <c r="A376" t="s">
        <v>2114</v>
      </c>
      <c r="B376">
        <v>8.5041070944803596E-66</v>
      </c>
      <c r="C376">
        <v>0.73171048680310402</v>
      </c>
      <c r="D376">
        <v>0.51700000000000002</v>
      </c>
      <c r="E376">
        <v>0.27600000000000002</v>
      </c>
      <c r="F376">
        <v>1.7623911542601101E-61</v>
      </c>
    </row>
    <row r="377" spans="1:6">
      <c r="A377" t="s">
        <v>5632</v>
      </c>
      <c r="B377">
        <v>1.1575476781157699E-65</v>
      </c>
      <c r="C377">
        <v>0.71846400810564304</v>
      </c>
      <c r="D377">
        <v>0.35799999999999998</v>
      </c>
      <c r="E377">
        <v>0.14299999999999999</v>
      </c>
      <c r="F377">
        <v>2.3989018081271199E-61</v>
      </c>
    </row>
    <row r="378" spans="1:6">
      <c r="A378" t="s">
        <v>5463</v>
      </c>
      <c r="B378">
        <v>1.3236158402584499E-65</v>
      </c>
      <c r="C378">
        <v>0.67646267488615996</v>
      </c>
      <c r="D378">
        <v>0.29399999999999998</v>
      </c>
      <c r="E378">
        <v>0.1</v>
      </c>
      <c r="F378">
        <v>2.7430614673516099E-61</v>
      </c>
    </row>
    <row r="379" spans="1:6">
      <c r="A379" t="s">
        <v>1375</v>
      </c>
      <c r="B379">
        <v>1.51081522188596E-65</v>
      </c>
      <c r="C379">
        <v>-0.54152945211472203</v>
      </c>
      <c r="D379">
        <v>0.61299999999999999</v>
      </c>
      <c r="E379">
        <v>0.81200000000000006</v>
      </c>
      <c r="F379">
        <v>3.13101346583647E-61</v>
      </c>
    </row>
    <row r="380" spans="1:6">
      <c r="A380" t="s">
        <v>6363</v>
      </c>
      <c r="B380">
        <v>1.6551558601638899E-65</v>
      </c>
      <c r="C380">
        <v>0.39372790339730801</v>
      </c>
      <c r="D380">
        <v>0.104</v>
      </c>
      <c r="E380">
        <v>1.4E-2</v>
      </c>
      <c r="F380">
        <v>3.4301450046036599E-61</v>
      </c>
    </row>
    <row r="381" spans="1:6">
      <c r="A381" t="s">
        <v>1120</v>
      </c>
      <c r="B381">
        <v>1.6941346850292601E-65</v>
      </c>
      <c r="C381">
        <v>0.69273640665446201</v>
      </c>
      <c r="D381">
        <v>0.56799999999999995</v>
      </c>
      <c r="E381">
        <v>0.316</v>
      </c>
      <c r="F381">
        <v>3.51092472125465E-61</v>
      </c>
    </row>
    <row r="382" spans="1:6">
      <c r="A382" t="s">
        <v>257</v>
      </c>
      <c r="B382">
        <v>1.97453320216523E-65</v>
      </c>
      <c r="C382">
        <v>0.61800461843474597</v>
      </c>
      <c r="D382">
        <v>0.79400000000000004</v>
      </c>
      <c r="E382">
        <v>0.54100000000000004</v>
      </c>
      <c r="F382">
        <v>4.0920226081672198E-61</v>
      </c>
    </row>
    <row r="383" spans="1:6">
      <c r="A383" t="s">
        <v>3414</v>
      </c>
      <c r="B383">
        <v>5.5453777093568999E-65</v>
      </c>
      <c r="C383">
        <v>0.60449168379254103</v>
      </c>
      <c r="D383">
        <v>0.23599999999999999</v>
      </c>
      <c r="E383">
        <v>6.9000000000000006E-2</v>
      </c>
      <c r="F383">
        <v>1.14922407648713E-60</v>
      </c>
    </row>
    <row r="384" spans="1:6">
      <c r="A384" t="s">
        <v>4826</v>
      </c>
      <c r="B384">
        <v>7.1816067771714801E-65</v>
      </c>
      <c r="C384">
        <v>0.50284618094735301</v>
      </c>
      <c r="D384">
        <v>0.82299999999999995</v>
      </c>
      <c r="E384">
        <v>0.63600000000000001</v>
      </c>
      <c r="F384">
        <v>1.48831618850102E-60</v>
      </c>
    </row>
    <row r="385" spans="1:6">
      <c r="A385" t="s">
        <v>3737</v>
      </c>
      <c r="B385">
        <v>1.1515648208633699E-64</v>
      </c>
      <c r="C385">
        <v>-0.99684436905456897</v>
      </c>
      <c r="D385">
        <v>0.17699999999999999</v>
      </c>
      <c r="E385">
        <v>0.45900000000000002</v>
      </c>
      <c r="F385">
        <v>2.38650293475725E-60</v>
      </c>
    </row>
    <row r="386" spans="1:6">
      <c r="A386" t="s">
        <v>42</v>
      </c>
      <c r="B386">
        <v>4.1570386115774902E-64</v>
      </c>
      <c r="C386">
        <v>-0.322805817981419</v>
      </c>
      <c r="D386">
        <v>0.86199999999999999</v>
      </c>
      <c r="E386">
        <v>0.93899999999999995</v>
      </c>
      <c r="F386">
        <v>8.6150468186331903E-60</v>
      </c>
    </row>
    <row r="387" spans="1:6">
      <c r="A387" t="s">
        <v>684</v>
      </c>
      <c r="B387">
        <v>2.8561892201140198E-63</v>
      </c>
      <c r="C387">
        <v>-0.58868875518401897</v>
      </c>
      <c r="D387">
        <v>0.52900000000000003</v>
      </c>
      <c r="E387">
        <v>0.749</v>
      </c>
      <c r="F387">
        <v>5.9191665397642897E-59</v>
      </c>
    </row>
    <row r="388" spans="1:6">
      <c r="A388" t="s">
        <v>4820</v>
      </c>
      <c r="B388">
        <v>2.9310503854157398E-63</v>
      </c>
      <c r="C388">
        <v>-0.27021626840818902</v>
      </c>
      <c r="D388">
        <v>0.95</v>
      </c>
      <c r="E388">
        <v>0.98199999999999998</v>
      </c>
      <c r="F388">
        <v>6.0743088187355797E-59</v>
      </c>
    </row>
    <row r="389" spans="1:6">
      <c r="A389" t="s">
        <v>2696</v>
      </c>
      <c r="B389">
        <v>6.4324275328536198E-63</v>
      </c>
      <c r="C389">
        <v>0.58208877451898999</v>
      </c>
      <c r="D389">
        <v>0.23100000000000001</v>
      </c>
      <c r="E389">
        <v>6.8000000000000005E-2</v>
      </c>
      <c r="F389">
        <v>1.33305628190858E-58</v>
      </c>
    </row>
    <row r="390" spans="1:6">
      <c r="A390" t="s">
        <v>1223</v>
      </c>
      <c r="B390">
        <v>1.02905977418024E-62</v>
      </c>
      <c r="C390">
        <v>-0.25800133212971099</v>
      </c>
      <c r="D390">
        <v>0.96299999999999997</v>
      </c>
      <c r="E390">
        <v>0.97399999999999998</v>
      </c>
      <c r="F390">
        <v>2.13262347601112E-58</v>
      </c>
    </row>
    <row r="391" spans="1:6">
      <c r="A391" t="s">
        <v>5838</v>
      </c>
      <c r="B391">
        <v>1.0827343231423699E-62</v>
      </c>
      <c r="C391">
        <v>0.64093560410466899</v>
      </c>
      <c r="D391">
        <v>0.22700000000000001</v>
      </c>
      <c r="E391">
        <v>6.7000000000000004E-2</v>
      </c>
      <c r="F391">
        <v>2.2438586112802499E-58</v>
      </c>
    </row>
    <row r="392" spans="1:6">
      <c r="A392" t="s">
        <v>6410</v>
      </c>
      <c r="B392">
        <v>1.1260991123401599E-62</v>
      </c>
      <c r="C392">
        <v>0.67015214512448296</v>
      </c>
      <c r="D392">
        <v>0.23599999999999999</v>
      </c>
      <c r="E392">
        <v>7.1999999999999995E-2</v>
      </c>
      <c r="F392">
        <v>2.33372780041375E-58</v>
      </c>
    </row>
    <row r="393" spans="1:6">
      <c r="A393" t="s">
        <v>358</v>
      </c>
      <c r="B393">
        <v>1.17631195704292E-62</v>
      </c>
      <c r="C393">
        <v>0.44946005265550598</v>
      </c>
      <c r="D393">
        <v>0.85799999999999998</v>
      </c>
      <c r="E393">
        <v>0.72499999999999998</v>
      </c>
      <c r="F393">
        <v>2.4377888997757499E-58</v>
      </c>
    </row>
    <row r="394" spans="1:6">
      <c r="A394" t="s">
        <v>2463</v>
      </c>
      <c r="B394">
        <v>1.2770922943921999E-62</v>
      </c>
      <c r="C394">
        <v>0.57584018315666197</v>
      </c>
      <c r="D394">
        <v>0.221</v>
      </c>
      <c r="E394">
        <v>6.3E-2</v>
      </c>
      <c r="F394">
        <v>2.6466460708983898E-58</v>
      </c>
    </row>
    <row r="395" spans="1:6">
      <c r="A395" t="s">
        <v>5931</v>
      </c>
      <c r="B395">
        <v>1.69410322867476E-62</v>
      </c>
      <c r="C395">
        <v>-0.95682328809912098</v>
      </c>
      <c r="D395">
        <v>0.17899999999999999</v>
      </c>
      <c r="E395">
        <v>0.45400000000000001</v>
      </c>
      <c r="F395">
        <v>3.5108595311055701E-58</v>
      </c>
    </row>
    <row r="396" spans="1:6">
      <c r="A396" t="s">
        <v>5652</v>
      </c>
      <c r="B396">
        <v>2.01938278766838E-62</v>
      </c>
      <c r="C396">
        <v>-0.90596084824721601</v>
      </c>
      <c r="D396">
        <v>2.4E-2</v>
      </c>
      <c r="E396">
        <v>0.28599999999999998</v>
      </c>
      <c r="F396">
        <v>4.1849688891639602E-58</v>
      </c>
    </row>
    <row r="397" spans="1:6">
      <c r="A397" t="s">
        <v>6359</v>
      </c>
      <c r="B397">
        <v>3.84277026638589E-62</v>
      </c>
      <c r="C397">
        <v>0.69755360136475897</v>
      </c>
      <c r="D397">
        <v>0.28899999999999998</v>
      </c>
      <c r="E397">
        <v>0.104</v>
      </c>
      <c r="F397">
        <v>7.9637571000581102E-58</v>
      </c>
    </row>
    <row r="398" spans="1:6">
      <c r="A398" t="s">
        <v>4737</v>
      </c>
      <c r="B398">
        <v>6.0022291259846501E-62</v>
      </c>
      <c r="C398">
        <v>0.72393234535379203</v>
      </c>
      <c r="D398">
        <v>0.52400000000000002</v>
      </c>
      <c r="E398">
        <v>0.27800000000000002</v>
      </c>
      <c r="F398">
        <v>1.24390196406906E-57</v>
      </c>
    </row>
    <row r="399" spans="1:6">
      <c r="A399" t="s">
        <v>1248</v>
      </c>
      <c r="B399">
        <v>1.55367000242863E-61</v>
      </c>
      <c r="C399">
        <v>-0.50834631524551099</v>
      </c>
      <c r="D399">
        <v>0.63400000000000001</v>
      </c>
      <c r="E399">
        <v>0.82799999999999996</v>
      </c>
      <c r="F399">
        <v>3.2198257130330999E-57</v>
      </c>
    </row>
    <row r="400" spans="1:6">
      <c r="A400" t="s">
        <v>2075</v>
      </c>
      <c r="B400">
        <v>1.8336434751232501E-61</v>
      </c>
      <c r="C400">
        <v>0.69927178721588601</v>
      </c>
      <c r="D400">
        <v>0.46800000000000003</v>
      </c>
      <c r="E400">
        <v>0.23100000000000001</v>
      </c>
      <c r="F400">
        <v>3.8000427378454298E-57</v>
      </c>
    </row>
    <row r="401" spans="1:6">
      <c r="A401" t="s">
        <v>5918</v>
      </c>
      <c r="B401">
        <v>2.1899709341019001E-61</v>
      </c>
      <c r="C401">
        <v>0.54009034944534395</v>
      </c>
      <c r="D401">
        <v>0.188</v>
      </c>
      <c r="E401">
        <v>4.8000000000000001E-2</v>
      </c>
      <c r="F401">
        <v>4.5384957638327802E-57</v>
      </c>
    </row>
    <row r="402" spans="1:6">
      <c r="A402" t="s">
        <v>2235</v>
      </c>
      <c r="B402">
        <v>6.33806025361573E-61</v>
      </c>
      <c r="C402">
        <v>-0.70135932962889902</v>
      </c>
      <c r="D402">
        <v>0.39900000000000002</v>
      </c>
      <c r="E402">
        <v>0.64400000000000002</v>
      </c>
      <c r="F402">
        <v>1.31349960695932E-56</v>
      </c>
    </row>
    <row r="403" spans="1:6">
      <c r="A403" t="s">
        <v>2113</v>
      </c>
      <c r="B403">
        <v>6.83357287172665E-61</v>
      </c>
      <c r="C403">
        <v>-0.98073505392751603</v>
      </c>
      <c r="D403">
        <v>0.29299999999999998</v>
      </c>
      <c r="E403">
        <v>0.56100000000000005</v>
      </c>
      <c r="F403">
        <v>1.4161896419366301E-56</v>
      </c>
    </row>
    <row r="404" spans="1:6">
      <c r="A404" t="s">
        <v>5852</v>
      </c>
      <c r="B404">
        <v>1.12415326357053E-60</v>
      </c>
      <c r="C404">
        <v>0.61676837787890004</v>
      </c>
      <c r="D404">
        <v>0.23499999999999999</v>
      </c>
      <c r="E404">
        <v>7.1999999999999995E-2</v>
      </c>
      <c r="F404">
        <v>2.3296952234235799E-56</v>
      </c>
    </row>
    <row r="405" spans="1:6">
      <c r="A405" t="s">
        <v>2412</v>
      </c>
      <c r="B405">
        <v>1.8578407538189001E-60</v>
      </c>
      <c r="C405">
        <v>0.46302592262255898</v>
      </c>
      <c r="D405">
        <v>0.122</v>
      </c>
      <c r="E405">
        <v>2.1000000000000001E-2</v>
      </c>
      <c r="F405">
        <v>3.8501891782142898E-56</v>
      </c>
    </row>
    <row r="406" spans="1:6">
      <c r="A406" t="s">
        <v>89</v>
      </c>
      <c r="B406">
        <v>1.9669665448011901E-60</v>
      </c>
      <c r="C406">
        <v>0.64830287466677505</v>
      </c>
      <c r="D406">
        <v>0.67700000000000005</v>
      </c>
      <c r="E406">
        <v>0.436</v>
      </c>
      <c r="F406">
        <v>4.07634146744598E-56</v>
      </c>
    </row>
    <row r="407" spans="1:6">
      <c r="A407" t="s">
        <v>778</v>
      </c>
      <c r="B407">
        <v>1.9917258083918101E-60</v>
      </c>
      <c r="C407">
        <v>-0.72972082347363199</v>
      </c>
      <c r="D407">
        <v>0.35499999999999998</v>
      </c>
      <c r="E407">
        <v>0.61899999999999999</v>
      </c>
      <c r="F407">
        <v>4.1276525653111803E-56</v>
      </c>
    </row>
    <row r="408" spans="1:6">
      <c r="A408" t="s">
        <v>2829</v>
      </c>
      <c r="B408">
        <v>3.3147153151578998E-60</v>
      </c>
      <c r="C408">
        <v>0.66364875235143805</v>
      </c>
      <c r="D408">
        <v>0.39900000000000002</v>
      </c>
      <c r="E408">
        <v>0.17399999999999999</v>
      </c>
      <c r="F408">
        <v>6.8694160191332403E-56</v>
      </c>
    </row>
    <row r="409" spans="1:6">
      <c r="A409" t="s">
        <v>180</v>
      </c>
      <c r="B409">
        <v>3.65829897798858E-60</v>
      </c>
      <c r="C409">
        <v>-0.89951902795564098</v>
      </c>
      <c r="D409">
        <v>0.05</v>
      </c>
      <c r="E409">
        <v>0.318</v>
      </c>
      <c r="F409">
        <v>7.5814588019835401E-56</v>
      </c>
    </row>
    <row r="410" spans="1:6">
      <c r="A410" t="s">
        <v>1046</v>
      </c>
      <c r="B410">
        <v>4.0357358611625297E-60</v>
      </c>
      <c r="C410">
        <v>0.69153920325377005</v>
      </c>
      <c r="D410">
        <v>0.313</v>
      </c>
      <c r="E410">
        <v>0.12</v>
      </c>
      <c r="F410">
        <v>8.3636589986732296E-56</v>
      </c>
    </row>
    <row r="411" spans="1:6">
      <c r="A411" t="s">
        <v>5052</v>
      </c>
      <c r="B411">
        <v>5.0053306308913303E-60</v>
      </c>
      <c r="C411">
        <v>-0.87275766737086402</v>
      </c>
      <c r="D411">
        <v>2E-3</v>
      </c>
      <c r="E411">
        <v>0.245</v>
      </c>
      <c r="F411">
        <v>1.03730471994592E-55</v>
      </c>
    </row>
    <row r="412" spans="1:6">
      <c r="A412" t="s">
        <v>6135</v>
      </c>
      <c r="B412">
        <v>5.5175872870460995E-60</v>
      </c>
      <c r="C412">
        <v>0.69184088847534597</v>
      </c>
      <c r="D412">
        <v>0.371</v>
      </c>
      <c r="E412">
        <v>0.158</v>
      </c>
      <c r="F412">
        <v>1.14346478936743E-55</v>
      </c>
    </row>
    <row r="413" spans="1:6">
      <c r="A413" t="s">
        <v>1556</v>
      </c>
      <c r="B413">
        <v>5.7932218301519205E-60</v>
      </c>
      <c r="C413">
        <v>-0.36081738349245601</v>
      </c>
      <c r="D413">
        <v>0.83099999999999996</v>
      </c>
      <c r="E413">
        <v>0.91900000000000004</v>
      </c>
      <c r="F413">
        <v>1.20058729208068E-55</v>
      </c>
    </row>
    <row r="414" spans="1:6">
      <c r="A414" t="s">
        <v>5795</v>
      </c>
      <c r="B414">
        <v>9.9378853112589E-60</v>
      </c>
      <c r="C414">
        <v>0.56688126243287096</v>
      </c>
      <c r="D414">
        <v>0.20399999999999999</v>
      </c>
      <c r="E414">
        <v>5.7000000000000002E-2</v>
      </c>
      <c r="F414">
        <v>2.0595273519052901E-55</v>
      </c>
    </row>
    <row r="415" spans="1:6">
      <c r="A415" t="s">
        <v>2162</v>
      </c>
      <c r="B415">
        <v>1.9309899533225801E-59</v>
      </c>
      <c r="C415">
        <v>-0.57640001659819795</v>
      </c>
      <c r="D415">
        <v>0.58599999999999997</v>
      </c>
      <c r="E415">
        <v>0.78500000000000003</v>
      </c>
      <c r="F415">
        <v>4.0017835792657099E-55</v>
      </c>
    </row>
    <row r="416" spans="1:6">
      <c r="A416" t="s">
        <v>511</v>
      </c>
      <c r="B416">
        <v>2.0824409658657801E-59</v>
      </c>
      <c r="C416">
        <v>-0.347402619035869</v>
      </c>
      <c r="D416">
        <v>0.85599999999999998</v>
      </c>
      <c r="E416">
        <v>0.94199999999999995</v>
      </c>
      <c r="F416">
        <v>4.3156506576602399E-55</v>
      </c>
    </row>
    <row r="417" spans="1:6">
      <c r="A417" t="s">
        <v>267</v>
      </c>
      <c r="B417">
        <v>2.15926587888685E-59</v>
      </c>
      <c r="C417">
        <v>0.37060521857955703</v>
      </c>
      <c r="D417">
        <v>0.97399999999999998</v>
      </c>
      <c r="E417">
        <v>0.875</v>
      </c>
      <c r="F417">
        <v>4.4748626074050999E-55</v>
      </c>
    </row>
    <row r="418" spans="1:6">
      <c r="A418" t="s">
        <v>3017</v>
      </c>
      <c r="B418">
        <v>4.1516601379362202E-59</v>
      </c>
      <c r="C418">
        <v>0.465722704605742</v>
      </c>
      <c r="D418">
        <v>0.13600000000000001</v>
      </c>
      <c r="E418">
        <v>2.7E-2</v>
      </c>
      <c r="F418">
        <v>8.6039004698590205E-55</v>
      </c>
    </row>
    <row r="419" spans="1:6">
      <c r="A419" t="s">
        <v>5887</v>
      </c>
      <c r="B419">
        <v>4.6672865732658202E-59</v>
      </c>
      <c r="C419">
        <v>-1.0231887529913799</v>
      </c>
      <c r="D419">
        <v>8.9999999999999993E-3</v>
      </c>
      <c r="E419">
        <v>0.252</v>
      </c>
      <c r="F419">
        <v>9.6724846944360803E-55</v>
      </c>
    </row>
    <row r="420" spans="1:6">
      <c r="A420" t="s">
        <v>5821</v>
      </c>
      <c r="B420">
        <v>5.3041297300359803E-59</v>
      </c>
      <c r="C420">
        <v>0.68506147336757395</v>
      </c>
      <c r="D420">
        <v>0.34200000000000003</v>
      </c>
      <c r="E420">
        <v>0.13900000000000001</v>
      </c>
      <c r="F420">
        <v>1.09922784525266E-54</v>
      </c>
    </row>
    <row r="421" spans="1:6">
      <c r="A421" t="s">
        <v>4201</v>
      </c>
      <c r="B421">
        <v>6.5648574943616204E-59</v>
      </c>
      <c r="C421">
        <v>0.71455353742052696</v>
      </c>
      <c r="D421">
        <v>0.48099999999999998</v>
      </c>
      <c r="E421">
        <v>0.246</v>
      </c>
      <c r="F421">
        <v>1.3605010671315E-54</v>
      </c>
    </row>
    <row r="422" spans="1:6">
      <c r="A422" t="s">
        <v>341</v>
      </c>
      <c r="B422">
        <v>6.9304733061107304E-59</v>
      </c>
      <c r="C422">
        <v>-0.49136864845013301</v>
      </c>
      <c r="D422">
        <v>0.64400000000000002</v>
      </c>
      <c r="E422">
        <v>0.82899999999999996</v>
      </c>
      <c r="F422">
        <v>1.43627128795839E-54</v>
      </c>
    </row>
    <row r="423" spans="1:6">
      <c r="A423" t="s">
        <v>3758</v>
      </c>
      <c r="B423">
        <v>1.1228941257301599E-58</v>
      </c>
      <c r="C423">
        <v>-0.504332446469411</v>
      </c>
      <c r="D423">
        <v>0.69499999999999995</v>
      </c>
      <c r="E423">
        <v>0.83699999999999997</v>
      </c>
      <c r="F423">
        <v>2.3270857861631799E-54</v>
      </c>
    </row>
    <row r="424" spans="1:6">
      <c r="A424" t="s">
        <v>5989</v>
      </c>
      <c r="B424">
        <v>1.3165315712946199E-58</v>
      </c>
      <c r="C424">
        <v>0.685229685882081</v>
      </c>
      <c r="D424">
        <v>0.53700000000000003</v>
      </c>
      <c r="E424">
        <v>0.31</v>
      </c>
      <c r="F424">
        <v>2.7283800283509703E-54</v>
      </c>
    </row>
    <row r="425" spans="1:6">
      <c r="A425" t="s">
        <v>1587</v>
      </c>
      <c r="B425">
        <v>1.7584534989757901E-58</v>
      </c>
      <c r="C425">
        <v>-0.35857239607926999</v>
      </c>
      <c r="D425">
        <v>0.82099999999999995</v>
      </c>
      <c r="E425">
        <v>0.92200000000000004</v>
      </c>
      <c r="F425">
        <v>3.6442190312774199E-54</v>
      </c>
    </row>
    <row r="426" spans="1:6">
      <c r="A426" t="s">
        <v>340</v>
      </c>
      <c r="B426">
        <v>2.6183557284477399E-58</v>
      </c>
      <c r="C426">
        <v>-0.44038375609175201</v>
      </c>
      <c r="D426">
        <v>0.70199999999999996</v>
      </c>
      <c r="E426">
        <v>0.86499999999999999</v>
      </c>
      <c r="F426">
        <v>5.4262804116351098E-54</v>
      </c>
    </row>
    <row r="427" spans="1:6">
      <c r="A427" t="s">
        <v>5946</v>
      </c>
      <c r="B427">
        <v>6.7280661194808094E-58</v>
      </c>
      <c r="C427">
        <v>0.51237497751757399</v>
      </c>
      <c r="D427">
        <v>0.20399999999999999</v>
      </c>
      <c r="E427">
        <v>5.7000000000000002E-2</v>
      </c>
      <c r="F427">
        <v>1.3943244226012E-53</v>
      </c>
    </row>
    <row r="428" spans="1:6">
      <c r="A428" t="s">
        <v>2175</v>
      </c>
      <c r="B428">
        <v>9.1044522096574905E-58</v>
      </c>
      <c r="C428">
        <v>0.51460876868417504</v>
      </c>
      <c r="D428">
        <v>0.16700000000000001</v>
      </c>
      <c r="E428">
        <v>0.04</v>
      </c>
      <c r="F428">
        <v>1.88680667592942E-53</v>
      </c>
    </row>
    <row r="429" spans="1:6">
      <c r="A429" t="s">
        <v>5934</v>
      </c>
      <c r="B429">
        <v>1.69724702086206E-57</v>
      </c>
      <c r="C429">
        <v>-1.09629931869121</v>
      </c>
      <c r="D429">
        <v>6.0000000000000001E-3</v>
      </c>
      <c r="E429">
        <v>0.24099999999999999</v>
      </c>
      <c r="F429">
        <v>3.5173747260345399E-53</v>
      </c>
    </row>
    <row r="430" spans="1:6">
      <c r="A430" t="s">
        <v>5847</v>
      </c>
      <c r="B430">
        <v>1.8355716246088299E-57</v>
      </c>
      <c r="C430">
        <v>0.60906491108814498</v>
      </c>
      <c r="D430">
        <v>0.25900000000000001</v>
      </c>
      <c r="E430">
        <v>8.7999999999999995E-2</v>
      </c>
      <c r="F430">
        <v>3.8040386348393499E-53</v>
      </c>
    </row>
    <row r="431" spans="1:6">
      <c r="A431" t="s">
        <v>5798</v>
      </c>
      <c r="B431">
        <v>2.0432462167242601E-57</v>
      </c>
      <c r="C431">
        <v>0.60033792756396398</v>
      </c>
      <c r="D431">
        <v>0.28299999999999997</v>
      </c>
      <c r="E431">
        <v>0.10199999999999999</v>
      </c>
      <c r="F431">
        <v>4.2344234595393498E-53</v>
      </c>
    </row>
    <row r="432" spans="1:6">
      <c r="A432" t="s">
        <v>3797</v>
      </c>
      <c r="B432">
        <v>2.4636468516404999E-57</v>
      </c>
      <c r="C432">
        <v>0.61867082384414895</v>
      </c>
      <c r="D432">
        <v>0.23499999999999999</v>
      </c>
      <c r="E432">
        <v>7.3999999999999996E-2</v>
      </c>
      <c r="F432">
        <v>5.1056617353397697E-53</v>
      </c>
    </row>
    <row r="433" spans="1:6">
      <c r="A433" t="s">
        <v>4856</v>
      </c>
      <c r="B433">
        <v>3.9248793071211898E-57</v>
      </c>
      <c r="C433">
        <v>0.63085690320894405</v>
      </c>
      <c r="D433">
        <v>0.22800000000000001</v>
      </c>
      <c r="E433">
        <v>7.2999999999999995E-2</v>
      </c>
      <c r="F433">
        <v>8.1339198760779603E-53</v>
      </c>
    </row>
    <row r="434" spans="1:6">
      <c r="A434" t="s">
        <v>5819</v>
      </c>
      <c r="B434">
        <v>3.9878914263697601E-57</v>
      </c>
      <c r="C434">
        <v>0.41524098453751301</v>
      </c>
      <c r="D434">
        <v>0.129</v>
      </c>
      <c r="E434">
        <v>2.5000000000000001E-2</v>
      </c>
      <c r="F434">
        <v>8.2645061920086897E-53</v>
      </c>
    </row>
    <row r="435" spans="1:6">
      <c r="A435" t="s">
        <v>3953</v>
      </c>
      <c r="B435">
        <v>4.3227189252290199E-57</v>
      </c>
      <c r="C435">
        <v>0.637382616465485</v>
      </c>
      <c r="D435">
        <v>0.21</v>
      </c>
      <c r="E435">
        <v>6.3E-2</v>
      </c>
      <c r="F435">
        <v>8.9584027006446195E-53</v>
      </c>
    </row>
    <row r="436" spans="1:6">
      <c r="A436" t="s">
        <v>5943</v>
      </c>
      <c r="B436">
        <v>1.26814444468793E-56</v>
      </c>
      <c r="C436">
        <v>0.67234998893744402</v>
      </c>
      <c r="D436">
        <v>0.38900000000000001</v>
      </c>
      <c r="E436">
        <v>0.17399999999999999</v>
      </c>
      <c r="F436">
        <v>2.6281025471712701E-52</v>
      </c>
    </row>
    <row r="437" spans="1:6">
      <c r="A437" t="s">
        <v>5881</v>
      </c>
      <c r="B437">
        <v>1.6529807048791101E-56</v>
      </c>
      <c r="C437">
        <v>-0.86464206773244201</v>
      </c>
      <c r="D437">
        <v>0</v>
      </c>
      <c r="E437">
        <v>0.23</v>
      </c>
      <c r="F437">
        <v>3.42563721279147E-52</v>
      </c>
    </row>
    <row r="438" spans="1:6">
      <c r="A438" t="s">
        <v>5815</v>
      </c>
      <c r="B438">
        <v>2.3564491242502402E-56</v>
      </c>
      <c r="C438">
        <v>0.48378807083154701</v>
      </c>
      <c r="D438">
        <v>0.159</v>
      </c>
      <c r="E438">
        <v>3.7999999999999999E-2</v>
      </c>
      <c r="F438">
        <v>4.8835051650961899E-52</v>
      </c>
    </row>
    <row r="439" spans="1:6">
      <c r="A439" t="s">
        <v>1294</v>
      </c>
      <c r="B439">
        <v>4.3153455763792904E-56</v>
      </c>
      <c r="C439">
        <v>0.64378656646731602</v>
      </c>
      <c r="D439">
        <v>0.59</v>
      </c>
      <c r="E439">
        <v>0.36499999999999999</v>
      </c>
      <c r="F439">
        <v>8.9431221724884405E-52</v>
      </c>
    </row>
    <row r="440" spans="1:6">
      <c r="A440" t="s">
        <v>5977</v>
      </c>
      <c r="B440">
        <v>4.9857369532837799E-56</v>
      </c>
      <c r="C440">
        <v>0.67874493637416899</v>
      </c>
      <c r="D440">
        <v>0.497</v>
      </c>
      <c r="E440">
        <v>0.26800000000000002</v>
      </c>
      <c r="F440">
        <v>1.0332441261985299E-51</v>
      </c>
    </row>
    <row r="441" spans="1:6">
      <c r="A441" t="s">
        <v>51</v>
      </c>
      <c r="B441">
        <v>8.8937052808257496E-56</v>
      </c>
      <c r="C441">
        <v>0.49542631364805401</v>
      </c>
      <c r="D441">
        <v>0.85399999999999998</v>
      </c>
      <c r="E441">
        <v>0.69299999999999995</v>
      </c>
      <c r="F441">
        <v>1.8431314823983299E-51</v>
      </c>
    </row>
    <row r="442" spans="1:6">
      <c r="A442" t="s">
        <v>3465</v>
      </c>
      <c r="B442">
        <v>8.9756780494324895E-56</v>
      </c>
      <c r="C442">
        <v>0.523039003052441</v>
      </c>
      <c r="D442">
        <v>0.17100000000000001</v>
      </c>
      <c r="E442">
        <v>4.3999999999999997E-2</v>
      </c>
      <c r="F442">
        <v>1.8601195189643899E-51</v>
      </c>
    </row>
    <row r="443" spans="1:6">
      <c r="A443" t="s">
        <v>1082</v>
      </c>
      <c r="B443">
        <v>3.08446805716311E-55</v>
      </c>
      <c r="C443">
        <v>0.66482962065835405</v>
      </c>
      <c r="D443">
        <v>0.33700000000000002</v>
      </c>
      <c r="E443">
        <v>0.14099999999999999</v>
      </c>
      <c r="F443">
        <v>6.3922516016648202E-51</v>
      </c>
    </row>
    <row r="444" spans="1:6">
      <c r="A444" t="s">
        <v>6381</v>
      </c>
      <c r="B444">
        <v>3.1260316559273399E-55</v>
      </c>
      <c r="C444">
        <v>0.50830913476208495</v>
      </c>
      <c r="D444">
        <v>0.17</v>
      </c>
      <c r="E444">
        <v>4.3999999999999997E-2</v>
      </c>
      <c r="F444">
        <v>6.4783880037438106E-51</v>
      </c>
    </row>
    <row r="445" spans="1:6">
      <c r="A445" t="s">
        <v>3458</v>
      </c>
      <c r="B445">
        <v>5.8638337521804703E-55</v>
      </c>
      <c r="C445">
        <v>0.61631693375948604</v>
      </c>
      <c r="D445">
        <v>0.27100000000000002</v>
      </c>
      <c r="E445">
        <v>9.7000000000000003E-2</v>
      </c>
      <c r="F445">
        <v>1.2152209068018799E-50</v>
      </c>
    </row>
    <row r="446" spans="1:6">
      <c r="A446" t="s">
        <v>5996</v>
      </c>
      <c r="B446">
        <v>6.4809942583114899E-55</v>
      </c>
      <c r="C446">
        <v>0.52154021244240401</v>
      </c>
      <c r="D446">
        <v>0.151</v>
      </c>
      <c r="E446">
        <v>3.5999999999999997E-2</v>
      </c>
      <c r="F446">
        <v>1.3431212500924701E-50</v>
      </c>
    </row>
    <row r="447" spans="1:6">
      <c r="A447" t="s">
        <v>1210</v>
      </c>
      <c r="B447">
        <v>6.7749362762689005E-55</v>
      </c>
      <c r="C447">
        <v>-0.67612919996376197</v>
      </c>
      <c r="D447">
        <v>0.28899999999999998</v>
      </c>
      <c r="E447">
        <v>0.56499999999999995</v>
      </c>
      <c r="F447">
        <v>1.40403779389397E-50</v>
      </c>
    </row>
    <row r="448" spans="1:6">
      <c r="A448" t="s">
        <v>1443</v>
      </c>
      <c r="B448">
        <v>1.02692782278428E-54</v>
      </c>
      <c r="C448">
        <v>0.57608831557945095</v>
      </c>
      <c r="D448">
        <v>0.69399999999999995</v>
      </c>
      <c r="E448">
        <v>0.46600000000000003</v>
      </c>
      <c r="F448">
        <v>2.1282052199381301E-50</v>
      </c>
    </row>
    <row r="449" spans="1:6">
      <c r="A449" t="s">
        <v>223</v>
      </c>
      <c r="B449">
        <v>1.0609188740355801E-54</v>
      </c>
      <c r="C449">
        <v>-0.354528425990906</v>
      </c>
      <c r="D449">
        <v>0.78600000000000003</v>
      </c>
      <c r="E449">
        <v>0.90600000000000003</v>
      </c>
      <c r="F449">
        <v>2.1986482745513299E-50</v>
      </c>
    </row>
    <row r="450" spans="1:6">
      <c r="A450" t="s">
        <v>5824</v>
      </c>
      <c r="B450">
        <v>1.28144785453164E-54</v>
      </c>
      <c r="C450">
        <v>0.53232163716629999</v>
      </c>
      <c r="D450">
        <v>0.20300000000000001</v>
      </c>
      <c r="E450">
        <v>5.8999999999999997E-2</v>
      </c>
      <c r="F450">
        <v>2.6556725337313699E-50</v>
      </c>
    </row>
    <row r="451" spans="1:6">
      <c r="A451" t="s">
        <v>2346</v>
      </c>
      <c r="B451">
        <v>1.7498280807768201E-54</v>
      </c>
      <c r="C451">
        <v>0.66823877740388604</v>
      </c>
      <c r="D451">
        <v>0.54100000000000004</v>
      </c>
      <c r="E451">
        <v>0.32500000000000001</v>
      </c>
      <c r="F451">
        <v>3.6263437146018901E-50</v>
      </c>
    </row>
    <row r="452" spans="1:6">
      <c r="A452" t="s">
        <v>369</v>
      </c>
      <c r="B452">
        <v>3.3799883430680302E-54</v>
      </c>
      <c r="C452">
        <v>0.64708017858360201</v>
      </c>
      <c r="D452">
        <v>0.57799999999999996</v>
      </c>
      <c r="E452">
        <v>0.34699999999999998</v>
      </c>
      <c r="F452">
        <v>7.0046878421741799E-50</v>
      </c>
    </row>
    <row r="453" spans="1:6">
      <c r="A453" t="s">
        <v>5889</v>
      </c>
      <c r="B453">
        <v>3.6682242113619802E-54</v>
      </c>
      <c r="C453">
        <v>-0.82641982268527803</v>
      </c>
      <c r="D453">
        <v>1.6E-2</v>
      </c>
      <c r="E453">
        <v>0.248</v>
      </c>
      <c r="F453">
        <v>7.6020278556265702E-50</v>
      </c>
    </row>
    <row r="454" spans="1:6">
      <c r="A454" t="s">
        <v>1389</v>
      </c>
      <c r="B454">
        <v>6.5684734288923198E-54</v>
      </c>
      <c r="C454">
        <v>0.60834836453895702</v>
      </c>
      <c r="D454">
        <v>0.5</v>
      </c>
      <c r="E454">
        <v>0.26800000000000002</v>
      </c>
      <c r="F454">
        <v>1.36125043340364E-49</v>
      </c>
    </row>
    <row r="455" spans="1:6">
      <c r="A455" t="s">
        <v>3064</v>
      </c>
      <c r="B455">
        <v>6.7690706255119301E-54</v>
      </c>
      <c r="C455">
        <v>-0.80716721378707201</v>
      </c>
      <c r="D455">
        <v>5.8999999999999997E-2</v>
      </c>
      <c r="E455">
        <v>0.31</v>
      </c>
      <c r="F455">
        <v>1.4028221964310901E-49</v>
      </c>
    </row>
    <row r="456" spans="1:6">
      <c r="A456" t="s">
        <v>2997</v>
      </c>
      <c r="B456">
        <v>7.9145142806215903E-54</v>
      </c>
      <c r="C456">
        <v>-0.741960234954961</v>
      </c>
      <c r="D456">
        <v>0.26</v>
      </c>
      <c r="E456">
        <v>0.53600000000000003</v>
      </c>
      <c r="F456">
        <v>1.6402039395160199E-49</v>
      </c>
    </row>
    <row r="457" spans="1:6">
      <c r="A457" t="s">
        <v>3989</v>
      </c>
      <c r="B457">
        <v>1.0744012696231399E-53</v>
      </c>
      <c r="C457">
        <v>0.71332160604346795</v>
      </c>
      <c r="D457">
        <v>0.40799999999999997</v>
      </c>
      <c r="E457">
        <v>0.19400000000000001</v>
      </c>
      <c r="F457">
        <v>2.2265891911669998E-49</v>
      </c>
    </row>
    <row r="458" spans="1:6">
      <c r="A458" t="s">
        <v>5910</v>
      </c>
      <c r="B458">
        <v>1.3842076821448299E-53</v>
      </c>
      <c r="C458">
        <v>0.49691577240239299</v>
      </c>
      <c r="D458">
        <v>0.16200000000000001</v>
      </c>
      <c r="E458">
        <v>4.1000000000000002E-2</v>
      </c>
      <c r="F458">
        <v>2.8686320004769402E-49</v>
      </c>
    </row>
    <row r="459" spans="1:6">
      <c r="A459" t="s">
        <v>6368</v>
      </c>
      <c r="B459">
        <v>3.81946453500367E-53</v>
      </c>
      <c r="C459">
        <v>0.43305424106229901</v>
      </c>
      <c r="D459">
        <v>0.11700000000000001</v>
      </c>
      <c r="E459">
        <v>2.1999999999999999E-2</v>
      </c>
      <c r="F459">
        <v>7.9154583023416094E-49</v>
      </c>
    </row>
    <row r="460" spans="1:6">
      <c r="A460" t="s">
        <v>331</v>
      </c>
      <c r="B460">
        <v>6.6118411312396299E-53</v>
      </c>
      <c r="C460">
        <v>-0.425637760593578</v>
      </c>
      <c r="D460">
        <v>0.70299999999999996</v>
      </c>
      <c r="E460">
        <v>0.85799999999999998</v>
      </c>
      <c r="F460">
        <v>1.3702379560381E-48</v>
      </c>
    </row>
    <row r="461" spans="1:6">
      <c r="A461" t="s">
        <v>2215</v>
      </c>
      <c r="B461">
        <v>9.6602060453176596E-53</v>
      </c>
      <c r="C461">
        <v>0.67181238369636398</v>
      </c>
      <c r="D461">
        <v>0.40400000000000003</v>
      </c>
      <c r="E461">
        <v>0.19600000000000001</v>
      </c>
      <c r="F461">
        <v>2.00198110083163E-48</v>
      </c>
    </row>
    <row r="462" spans="1:6">
      <c r="A462" t="s">
        <v>60</v>
      </c>
      <c r="B462">
        <v>1.37831798956493E-52</v>
      </c>
      <c r="C462">
        <v>-0.43649444827008699</v>
      </c>
      <c r="D462">
        <v>0.70599999999999996</v>
      </c>
      <c r="E462">
        <v>0.86099999999999999</v>
      </c>
      <c r="F462">
        <v>2.8564262015743701E-48</v>
      </c>
    </row>
    <row r="463" spans="1:6">
      <c r="A463" t="s">
        <v>5268</v>
      </c>
      <c r="B463">
        <v>1.5927176455819201E-52</v>
      </c>
      <c r="C463">
        <v>-0.27890738173292901</v>
      </c>
      <c r="D463">
        <v>0.89300000000000002</v>
      </c>
      <c r="E463">
        <v>0.94899999999999995</v>
      </c>
      <c r="F463">
        <v>3.3007480487039701E-48</v>
      </c>
    </row>
    <row r="464" spans="1:6">
      <c r="A464" t="s">
        <v>766</v>
      </c>
      <c r="B464">
        <v>2.3504991979492302E-52</v>
      </c>
      <c r="C464">
        <v>-0.82305494008685398</v>
      </c>
      <c r="D464">
        <v>2E-3</v>
      </c>
      <c r="E464">
        <v>0.219</v>
      </c>
      <c r="F464">
        <v>4.8711745378299899E-48</v>
      </c>
    </row>
    <row r="465" spans="1:6">
      <c r="A465" t="s">
        <v>2965</v>
      </c>
      <c r="B465">
        <v>2.62096235544399E-52</v>
      </c>
      <c r="C465">
        <v>0.69574914237667096</v>
      </c>
      <c r="D465">
        <v>0.41399999999999998</v>
      </c>
      <c r="E465">
        <v>0.20799999999999999</v>
      </c>
      <c r="F465">
        <v>5.4316823854221297E-48</v>
      </c>
    </row>
    <row r="466" spans="1:6">
      <c r="A466" t="s">
        <v>2415</v>
      </c>
      <c r="B466">
        <v>2.6768450978570999E-52</v>
      </c>
      <c r="C466">
        <v>-0.33277511271463101</v>
      </c>
      <c r="D466">
        <v>0.86199999999999999</v>
      </c>
      <c r="E466">
        <v>0.94799999999999995</v>
      </c>
      <c r="F466">
        <v>5.54749378079904E-48</v>
      </c>
    </row>
    <row r="467" spans="1:6">
      <c r="A467" t="s">
        <v>790</v>
      </c>
      <c r="B467">
        <v>3.1855743222525198E-52</v>
      </c>
      <c r="C467">
        <v>-0.34837654274722102</v>
      </c>
      <c r="D467">
        <v>0.81499999999999995</v>
      </c>
      <c r="E467">
        <v>0.91800000000000004</v>
      </c>
      <c r="F467">
        <v>6.6017842254361201E-48</v>
      </c>
    </row>
    <row r="468" spans="1:6">
      <c r="A468" t="s">
        <v>5411</v>
      </c>
      <c r="B468">
        <v>3.3933767462071598E-52</v>
      </c>
      <c r="C468">
        <v>0.63414112240072196</v>
      </c>
      <c r="D468">
        <v>0.54400000000000004</v>
      </c>
      <c r="E468">
        <v>0.318</v>
      </c>
      <c r="F468">
        <v>7.0324339688397203E-48</v>
      </c>
    </row>
    <row r="469" spans="1:6">
      <c r="A469" t="s">
        <v>19</v>
      </c>
      <c r="B469">
        <v>3.8916307855585501E-52</v>
      </c>
      <c r="C469">
        <v>-0.49859414410278902</v>
      </c>
      <c r="D469">
        <v>0.58599999999999997</v>
      </c>
      <c r="E469">
        <v>0.79600000000000004</v>
      </c>
      <c r="F469">
        <v>8.0650156399915398E-48</v>
      </c>
    </row>
    <row r="470" spans="1:6">
      <c r="A470" t="s">
        <v>1078</v>
      </c>
      <c r="B470">
        <v>9.4532480753892199E-52</v>
      </c>
      <c r="C470">
        <v>0.59573462177415604</v>
      </c>
      <c r="D470">
        <v>0.42699999999999999</v>
      </c>
      <c r="E470">
        <v>0.20399999999999999</v>
      </c>
      <c r="F470">
        <v>1.9590911311436601E-47</v>
      </c>
    </row>
    <row r="471" spans="1:6">
      <c r="A471" t="s">
        <v>2505</v>
      </c>
      <c r="B471">
        <v>1.02760012908862E-51</v>
      </c>
      <c r="C471">
        <v>-0.81662324726903202</v>
      </c>
      <c r="D471">
        <v>1E-3</v>
      </c>
      <c r="E471">
        <v>0.215</v>
      </c>
      <c r="F471">
        <v>2.1295985075232499E-47</v>
      </c>
    </row>
    <row r="472" spans="1:6">
      <c r="A472" t="s">
        <v>5688</v>
      </c>
      <c r="B472">
        <v>1.77193059764686E-51</v>
      </c>
      <c r="C472">
        <v>0.41617891636265097</v>
      </c>
      <c r="D472">
        <v>0.82399999999999995</v>
      </c>
      <c r="E472">
        <v>0.69199999999999995</v>
      </c>
      <c r="F472">
        <v>3.6721489705633502E-47</v>
      </c>
    </row>
    <row r="473" spans="1:6">
      <c r="A473" t="s">
        <v>6033</v>
      </c>
      <c r="B473">
        <v>2.5118271717050299E-51</v>
      </c>
      <c r="C473">
        <v>-0.84302131721011297</v>
      </c>
      <c r="D473">
        <v>4.2999999999999997E-2</v>
      </c>
      <c r="E473">
        <v>0.27500000000000002</v>
      </c>
      <c r="F473">
        <v>5.2055106306414995E-47</v>
      </c>
    </row>
    <row r="474" spans="1:6">
      <c r="A474" t="s">
        <v>4171</v>
      </c>
      <c r="B474">
        <v>2.9150783564214199E-51</v>
      </c>
      <c r="C474">
        <v>0.56118325229470301</v>
      </c>
      <c r="D474">
        <v>0.27600000000000002</v>
      </c>
      <c r="E474">
        <v>0.10299999999999999</v>
      </c>
      <c r="F474">
        <v>6.0412083858477503E-47</v>
      </c>
    </row>
    <row r="475" spans="1:6">
      <c r="A475" t="s">
        <v>2889</v>
      </c>
      <c r="B475">
        <v>3.7752754707370898E-51</v>
      </c>
      <c r="C475">
        <v>0.48879823072682699</v>
      </c>
      <c r="D475">
        <v>0.751</v>
      </c>
      <c r="E475">
        <v>0.57199999999999995</v>
      </c>
      <c r="F475">
        <v>7.8238808855555502E-47</v>
      </c>
    </row>
    <row r="476" spans="1:6">
      <c r="A476" t="s">
        <v>2445</v>
      </c>
      <c r="B476">
        <v>4.8635429521654698E-51</v>
      </c>
      <c r="C476">
        <v>0.63720211996464704</v>
      </c>
      <c r="D476">
        <v>0.35399999999999998</v>
      </c>
      <c r="E476">
        <v>0.159</v>
      </c>
      <c r="F476">
        <v>1.0079206414067701E-46</v>
      </c>
    </row>
    <row r="477" spans="1:6">
      <c r="A477" t="s">
        <v>5913</v>
      </c>
      <c r="B477">
        <v>5.7390401715981798E-51</v>
      </c>
      <c r="C477">
        <v>0.4380587777353</v>
      </c>
      <c r="D477">
        <v>0.16</v>
      </c>
      <c r="E477">
        <v>4.1000000000000002E-2</v>
      </c>
      <c r="F477">
        <v>1.1893586851620099E-46</v>
      </c>
    </row>
    <row r="478" spans="1:6">
      <c r="A478" t="s">
        <v>2102</v>
      </c>
      <c r="B478">
        <v>7.2437105755680205E-51</v>
      </c>
      <c r="C478">
        <v>0.62129826586195303</v>
      </c>
      <c r="D478">
        <v>0.28000000000000003</v>
      </c>
      <c r="E478">
        <v>0.108</v>
      </c>
      <c r="F478">
        <v>1.50118657968072E-46</v>
      </c>
    </row>
    <row r="479" spans="1:6">
      <c r="A479" t="s">
        <v>1085</v>
      </c>
      <c r="B479">
        <v>9.3508147391933505E-51</v>
      </c>
      <c r="C479">
        <v>-0.64424090881020502</v>
      </c>
      <c r="D479">
        <v>0.371</v>
      </c>
      <c r="E479">
        <v>0.62</v>
      </c>
      <c r="F479">
        <v>1.9378628465504298E-46</v>
      </c>
    </row>
    <row r="480" spans="1:6">
      <c r="A480" t="s">
        <v>5906</v>
      </c>
      <c r="B480">
        <v>9.71812172328841E-51</v>
      </c>
      <c r="C480">
        <v>0.63945151564291403</v>
      </c>
      <c r="D480">
        <v>0.40799999999999997</v>
      </c>
      <c r="E480">
        <v>0.20100000000000001</v>
      </c>
      <c r="F480">
        <v>2.0139835459342901E-46</v>
      </c>
    </row>
    <row r="481" spans="1:6">
      <c r="A481" t="s">
        <v>592</v>
      </c>
      <c r="B481">
        <v>1.0996858707835001E-50</v>
      </c>
      <c r="C481">
        <v>-0.54045740077125604</v>
      </c>
      <c r="D481">
        <v>0.501</v>
      </c>
      <c r="E481">
        <v>0.70599999999999996</v>
      </c>
      <c r="F481">
        <v>2.2789889986117199E-46</v>
      </c>
    </row>
    <row r="482" spans="1:6">
      <c r="A482" t="s">
        <v>3307</v>
      </c>
      <c r="B482">
        <v>1.7947970889463701E-50</v>
      </c>
      <c r="C482">
        <v>0.491698214044339</v>
      </c>
      <c r="D482">
        <v>0.17799999999999999</v>
      </c>
      <c r="E482">
        <v>0.05</v>
      </c>
      <c r="F482">
        <v>3.7195374871324502E-46</v>
      </c>
    </row>
    <row r="483" spans="1:6">
      <c r="A483" t="s">
        <v>5907</v>
      </c>
      <c r="B483">
        <v>1.7981278478231399E-50</v>
      </c>
      <c r="C483">
        <v>0.38763446511664701</v>
      </c>
      <c r="D483">
        <v>0.12</v>
      </c>
      <c r="E483">
        <v>2.5000000000000001E-2</v>
      </c>
      <c r="F483">
        <v>3.7264401518286698E-46</v>
      </c>
    </row>
    <row r="484" spans="1:6">
      <c r="A484" t="s">
        <v>1047</v>
      </c>
      <c r="B484">
        <v>2.4330627351711599E-50</v>
      </c>
      <c r="C484">
        <v>-0.44640412416428799</v>
      </c>
      <c r="D484">
        <v>0.67100000000000004</v>
      </c>
      <c r="E484">
        <v>0.83599999999999997</v>
      </c>
      <c r="F484">
        <v>5.0422792123687198E-46</v>
      </c>
    </row>
    <row r="485" spans="1:6">
      <c r="A485" t="s">
        <v>711</v>
      </c>
      <c r="B485">
        <v>2.9166711626998802E-50</v>
      </c>
      <c r="C485">
        <v>0.55598111173372</v>
      </c>
      <c r="D485">
        <v>0.748</v>
      </c>
      <c r="E485">
        <v>0.54</v>
      </c>
      <c r="F485">
        <v>6.0445093175792297E-46</v>
      </c>
    </row>
    <row r="486" spans="1:6">
      <c r="A486" t="s">
        <v>1312</v>
      </c>
      <c r="B486">
        <v>3.3516196090715202E-50</v>
      </c>
      <c r="C486">
        <v>0.61975391861954399</v>
      </c>
      <c r="D486">
        <v>0.52400000000000002</v>
      </c>
      <c r="E486">
        <v>0.315</v>
      </c>
      <c r="F486">
        <v>6.9458964778398196E-46</v>
      </c>
    </row>
    <row r="487" spans="1:6">
      <c r="A487" t="s">
        <v>5780</v>
      </c>
      <c r="B487">
        <v>6.5629219876359697E-50</v>
      </c>
      <c r="C487">
        <v>0.44820685416938899</v>
      </c>
      <c r="D487">
        <v>0.15</v>
      </c>
      <c r="E487">
        <v>3.6999999999999998E-2</v>
      </c>
      <c r="F487">
        <v>1.3600999527176799E-45</v>
      </c>
    </row>
    <row r="488" spans="1:6">
      <c r="A488" t="s">
        <v>4662</v>
      </c>
      <c r="B488">
        <v>6.9726866323456598E-50</v>
      </c>
      <c r="C488">
        <v>-0.62857157346737202</v>
      </c>
      <c r="D488">
        <v>0.33800000000000002</v>
      </c>
      <c r="E488">
        <v>0.59899999999999998</v>
      </c>
      <c r="F488">
        <v>1.44501957768732E-45</v>
      </c>
    </row>
    <row r="489" spans="1:6">
      <c r="A489" t="s">
        <v>3075</v>
      </c>
      <c r="B489">
        <v>7.7069193981259201E-50</v>
      </c>
      <c r="C489">
        <v>-0.86122625147229703</v>
      </c>
      <c r="D489">
        <v>2.7E-2</v>
      </c>
      <c r="E489">
        <v>0.247</v>
      </c>
      <c r="F489">
        <v>1.5971819760676199E-45</v>
      </c>
    </row>
    <row r="490" spans="1:6">
      <c r="A490" t="s">
        <v>3591</v>
      </c>
      <c r="B490">
        <v>1.0867348793769E-49</v>
      </c>
      <c r="C490">
        <v>-0.86961292963391901</v>
      </c>
      <c r="D490">
        <v>0.05</v>
      </c>
      <c r="E490">
        <v>0.27800000000000002</v>
      </c>
      <c r="F490">
        <v>2.2521493640206901E-45</v>
      </c>
    </row>
    <row r="491" spans="1:6">
      <c r="A491" t="s">
        <v>5653</v>
      </c>
      <c r="B491">
        <v>2.2198330887271701E-49</v>
      </c>
      <c r="C491">
        <v>-0.78528945179248899</v>
      </c>
      <c r="D491">
        <v>0.155</v>
      </c>
      <c r="E491">
        <v>0.41399999999999998</v>
      </c>
      <c r="F491">
        <v>4.6003820930781802E-45</v>
      </c>
    </row>
    <row r="492" spans="1:6">
      <c r="A492" t="s">
        <v>4253</v>
      </c>
      <c r="B492">
        <v>2.49821243226248E-49</v>
      </c>
      <c r="C492">
        <v>0.60406998800804401</v>
      </c>
      <c r="D492">
        <v>0.307</v>
      </c>
      <c r="E492">
        <v>0.128</v>
      </c>
      <c r="F492">
        <v>5.1772954446207702E-45</v>
      </c>
    </row>
    <row r="493" spans="1:6">
      <c r="A493" t="s">
        <v>5930</v>
      </c>
      <c r="B493">
        <v>3.0455877557951702E-49</v>
      </c>
      <c r="C493">
        <v>-1.2579404516428301</v>
      </c>
      <c r="D493">
        <v>7.0000000000000001E-3</v>
      </c>
      <c r="E493">
        <v>0.214</v>
      </c>
      <c r="F493">
        <v>6.3116760651099199E-45</v>
      </c>
    </row>
    <row r="494" spans="1:6">
      <c r="A494" t="s">
        <v>5851</v>
      </c>
      <c r="B494">
        <v>3.9084218802821401E-49</v>
      </c>
      <c r="C494">
        <v>0.32278968949075598</v>
      </c>
      <c r="D494">
        <v>0.11</v>
      </c>
      <c r="E494">
        <v>2.1000000000000001E-2</v>
      </c>
      <c r="F494">
        <v>8.0998135046966995E-45</v>
      </c>
    </row>
    <row r="495" spans="1:6">
      <c r="A495" t="s">
        <v>861</v>
      </c>
      <c r="B495">
        <v>6.5258317795962101E-49</v>
      </c>
      <c r="C495">
        <v>-0.41329106379032299</v>
      </c>
      <c r="D495">
        <v>0.72299999999999998</v>
      </c>
      <c r="E495">
        <v>0.84599999999999997</v>
      </c>
      <c r="F495">
        <v>1.3524133780035199E-44</v>
      </c>
    </row>
    <row r="496" spans="1:6">
      <c r="A496" t="s">
        <v>4766</v>
      </c>
      <c r="B496">
        <v>1.0292342013565E-48</v>
      </c>
      <c r="C496">
        <v>-0.63873342035536096</v>
      </c>
      <c r="D496">
        <v>0.38900000000000001</v>
      </c>
      <c r="E496">
        <v>0.62</v>
      </c>
      <c r="F496">
        <v>2.1329849588911999E-44</v>
      </c>
    </row>
    <row r="497" spans="1:6">
      <c r="A497" t="s">
        <v>1192</v>
      </c>
      <c r="B497">
        <v>1.2848504359202401E-48</v>
      </c>
      <c r="C497">
        <v>-0.76368244896934201</v>
      </c>
      <c r="D497">
        <v>0.16400000000000001</v>
      </c>
      <c r="E497">
        <v>0.40899999999999997</v>
      </c>
      <c r="F497">
        <v>2.6627240434011E-44</v>
      </c>
    </row>
    <row r="498" spans="1:6">
      <c r="A498" t="s">
        <v>2899</v>
      </c>
      <c r="B498">
        <v>1.29331791695064E-48</v>
      </c>
      <c r="C498">
        <v>-0.317333952277082</v>
      </c>
      <c r="D498">
        <v>0.84199999999999997</v>
      </c>
      <c r="E498">
        <v>0.93600000000000005</v>
      </c>
      <c r="F498">
        <v>2.6802720510884998E-44</v>
      </c>
    </row>
    <row r="499" spans="1:6">
      <c r="A499" t="s">
        <v>5948</v>
      </c>
      <c r="B499">
        <v>3.2833781545018299E-48</v>
      </c>
      <c r="C499">
        <v>0.52538225019425999</v>
      </c>
      <c r="D499">
        <v>0.21099999999999999</v>
      </c>
      <c r="E499">
        <v>6.9000000000000006E-2</v>
      </c>
      <c r="F499">
        <v>6.8044728873895898E-44</v>
      </c>
    </row>
    <row r="500" spans="1:6">
      <c r="A500" t="s">
        <v>5333</v>
      </c>
      <c r="B500">
        <v>3.9036395147650602E-48</v>
      </c>
      <c r="C500">
        <v>-0.81111498286473305</v>
      </c>
      <c r="D500">
        <v>3.9E-2</v>
      </c>
      <c r="E500">
        <v>0.26</v>
      </c>
      <c r="F500">
        <v>8.0899025303991204E-44</v>
      </c>
    </row>
    <row r="501" spans="1:6">
      <c r="A501" t="s">
        <v>5892</v>
      </c>
      <c r="B501">
        <v>5.35491826097397E-48</v>
      </c>
      <c r="C501">
        <v>-0.82832346504763898</v>
      </c>
      <c r="D501">
        <v>2.5999999999999999E-2</v>
      </c>
      <c r="E501">
        <v>0.24099999999999999</v>
      </c>
      <c r="F501">
        <v>1.10975326040425E-43</v>
      </c>
    </row>
    <row r="502" spans="1:6">
      <c r="A502" t="s">
        <v>1697</v>
      </c>
      <c r="B502">
        <v>5.6077562641049804E-48</v>
      </c>
      <c r="C502">
        <v>0.62752515407936205</v>
      </c>
      <c r="D502">
        <v>0.51200000000000001</v>
      </c>
      <c r="E502">
        <v>0.30099999999999999</v>
      </c>
      <c r="F502">
        <v>1.16215140817312E-43</v>
      </c>
    </row>
    <row r="503" spans="1:6">
      <c r="A503" t="s">
        <v>847</v>
      </c>
      <c r="B503">
        <v>9.9207861430966305E-48</v>
      </c>
      <c r="C503">
        <v>0.60982146943454596</v>
      </c>
      <c r="D503">
        <v>0.36399999999999999</v>
      </c>
      <c r="E503">
        <v>0.17100000000000001</v>
      </c>
      <c r="F503">
        <v>2.0559837202953499E-43</v>
      </c>
    </row>
    <row r="504" spans="1:6">
      <c r="A504" t="s">
        <v>5958</v>
      </c>
      <c r="B504">
        <v>1.13100375562355E-47</v>
      </c>
      <c r="C504">
        <v>0.37963799485021099</v>
      </c>
      <c r="D504">
        <v>0.115</v>
      </c>
      <c r="E504">
        <v>2.4E-2</v>
      </c>
      <c r="F504">
        <v>2.3438921831542498E-43</v>
      </c>
    </row>
    <row r="505" spans="1:6">
      <c r="A505" t="s">
        <v>1809</v>
      </c>
      <c r="B505">
        <v>1.4206671850424601E-47</v>
      </c>
      <c r="C505">
        <v>-0.38716805101267499</v>
      </c>
      <c r="D505">
        <v>0.79300000000000004</v>
      </c>
      <c r="E505">
        <v>0.85699999999999998</v>
      </c>
      <c r="F505">
        <v>2.9441906742819898E-43</v>
      </c>
    </row>
    <row r="506" spans="1:6">
      <c r="A506" t="s">
        <v>2909</v>
      </c>
      <c r="B506">
        <v>1.64576535005999E-47</v>
      </c>
      <c r="C506">
        <v>0.66382907633659605</v>
      </c>
      <c r="D506">
        <v>0.379</v>
      </c>
      <c r="E506">
        <v>0.184</v>
      </c>
      <c r="F506">
        <v>3.41068411146433E-43</v>
      </c>
    </row>
    <row r="507" spans="1:6">
      <c r="A507" t="s">
        <v>497</v>
      </c>
      <c r="B507">
        <v>2.19119944921676E-47</v>
      </c>
      <c r="C507">
        <v>-0.78727099763694397</v>
      </c>
      <c r="D507">
        <v>1E-3</v>
      </c>
      <c r="E507">
        <v>0.19900000000000001</v>
      </c>
      <c r="F507">
        <v>4.54104173855682E-43</v>
      </c>
    </row>
    <row r="508" spans="1:6">
      <c r="A508" t="s">
        <v>2934</v>
      </c>
      <c r="B508">
        <v>4.3674092910345899E-47</v>
      </c>
      <c r="C508">
        <v>0.490451298123047</v>
      </c>
      <c r="D508">
        <v>0.72299999999999998</v>
      </c>
      <c r="E508">
        <v>0.55800000000000005</v>
      </c>
      <c r="F508">
        <v>9.0510190147400797E-43</v>
      </c>
    </row>
    <row r="509" spans="1:6">
      <c r="A509" t="s">
        <v>5905</v>
      </c>
      <c r="B509">
        <v>4.7334720767299102E-47</v>
      </c>
      <c r="C509">
        <v>-0.87248641437470897</v>
      </c>
      <c r="D509">
        <v>0.01</v>
      </c>
      <c r="E509">
        <v>0.21299999999999999</v>
      </c>
      <c r="F509">
        <v>9.8096475318150707E-43</v>
      </c>
    </row>
    <row r="510" spans="1:6">
      <c r="A510" t="s">
        <v>5870</v>
      </c>
      <c r="B510">
        <v>5.3280906609540803E-47</v>
      </c>
      <c r="C510">
        <v>0.64043761862248605</v>
      </c>
      <c r="D510">
        <v>0.42299999999999999</v>
      </c>
      <c r="E510">
        <v>0.22</v>
      </c>
      <c r="F510">
        <v>1.1041935085761201E-42</v>
      </c>
    </row>
    <row r="511" spans="1:6">
      <c r="A511" t="s">
        <v>1561</v>
      </c>
      <c r="B511">
        <v>6.25949062652276E-47</v>
      </c>
      <c r="C511">
        <v>0.55036675480230102</v>
      </c>
      <c r="D511">
        <v>0.154</v>
      </c>
      <c r="E511">
        <v>4.2000000000000003E-2</v>
      </c>
      <c r="F511">
        <v>1.2972168374405799E-42</v>
      </c>
    </row>
    <row r="512" spans="1:6">
      <c r="A512" t="s">
        <v>260</v>
      </c>
      <c r="B512">
        <v>8.1841219102267401E-47</v>
      </c>
      <c r="C512">
        <v>0.36134814169736501</v>
      </c>
      <c r="D512">
        <v>0.83899999999999997</v>
      </c>
      <c r="E512">
        <v>0.73699999999999999</v>
      </c>
      <c r="F512">
        <v>1.6960774246753899E-42</v>
      </c>
    </row>
    <row r="513" spans="1:6">
      <c r="A513" t="s">
        <v>4898</v>
      </c>
      <c r="B513">
        <v>8.6970244734867398E-47</v>
      </c>
      <c r="C513">
        <v>-0.76173919386660305</v>
      </c>
      <c r="D513">
        <v>0</v>
      </c>
      <c r="E513">
        <v>0.19500000000000001</v>
      </c>
      <c r="F513">
        <v>1.8023713518853901E-42</v>
      </c>
    </row>
    <row r="514" spans="1:6">
      <c r="A514" t="s">
        <v>2437</v>
      </c>
      <c r="B514">
        <v>1.28546781922276E-46</v>
      </c>
      <c r="C514">
        <v>0.66353970384851402</v>
      </c>
      <c r="D514">
        <v>0.246</v>
      </c>
      <c r="E514">
        <v>9.1999999999999998E-2</v>
      </c>
      <c r="F514">
        <v>2.6640035085572602E-42</v>
      </c>
    </row>
    <row r="515" spans="1:6">
      <c r="A515" t="s">
        <v>5370</v>
      </c>
      <c r="B515">
        <v>1.3286722231684701E-46</v>
      </c>
      <c r="C515">
        <v>-0.66069391819513701</v>
      </c>
      <c r="D515">
        <v>0.28199999999999997</v>
      </c>
      <c r="E515">
        <v>0.53600000000000003</v>
      </c>
      <c r="F515">
        <v>2.75354031529434E-42</v>
      </c>
    </row>
    <row r="516" spans="1:6">
      <c r="A516" t="s">
        <v>5203</v>
      </c>
      <c r="B516">
        <v>1.86486402254484E-46</v>
      </c>
      <c r="C516">
        <v>0.35541523678542603</v>
      </c>
      <c r="D516">
        <v>0.89600000000000002</v>
      </c>
      <c r="E516">
        <v>0.78700000000000003</v>
      </c>
      <c r="F516">
        <v>3.8647442003219197E-42</v>
      </c>
    </row>
    <row r="517" spans="1:6">
      <c r="A517" t="s">
        <v>339</v>
      </c>
      <c r="B517">
        <v>2.1666843650424501E-46</v>
      </c>
      <c r="C517">
        <v>-0.64701607665302796</v>
      </c>
      <c r="D517">
        <v>0.33900000000000002</v>
      </c>
      <c r="E517">
        <v>0.56299999999999994</v>
      </c>
      <c r="F517">
        <v>4.4902366781139602E-42</v>
      </c>
    </row>
    <row r="518" spans="1:6">
      <c r="A518" t="s">
        <v>6474</v>
      </c>
      <c r="B518">
        <v>2.69295925524921E-46</v>
      </c>
      <c r="C518">
        <v>0.59910619436821599</v>
      </c>
      <c r="D518">
        <v>0.108</v>
      </c>
      <c r="E518">
        <v>2.1999999999999999E-2</v>
      </c>
      <c r="F518">
        <v>5.5808887605784598E-42</v>
      </c>
    </row>
    <row r="519" spans="1:6">
      <c r="A519" t="s">
        <v>1913</v>
      </c>
      <c r="B519">
        <v>2.7096377290570701E-46</v>
      </c>
      <c r="C519">
        <v>0.60046395089166005</v>
      </c>
      <c r="D519">
        <v>0.52500000000000002</v>
      </c>
      <c r="E519">
        <v>0.30599999999999999</v>
      </c>
      <c r="F519">
        <v>5.61545322969788E-42</v>
      </c>
    </row>
    <row r="520" spans="1:6">
      <c r="A520" t="s">
        <v>5927</v>
      </c>
      <c r="B520">
        <v>3.0146139458252501E-46</v>
      </c>
      <c r="C520">
        <v>0.63381298070884495</v>
      </c>
      <c r="D520">
        <v>0.432</v>
      </c>
      <c r="E520">
        <v>0.23</v>
      </c>
      <c r="F520">
        <v>6.2474859413282397E-42</v>
      </c>
    </row>
    <row r="521" spans="1:6">
      <c r="A521" t="s">
        <v>639</v>
      </c>
      <c r="B521">
        <v>3.1109577161970901E-46</v>
      </c>
      <c r="C521">
        <v>0.60021441780139095</v>
      </c>
      <c r="D521">
        <v>0.26600000000000001</v>
      </c>
      <c r="E521">
        <v>0.105</v>
      </c>
      <c r="F521">
        <v>6.44714877104685E-42</v>
      </c>
    </row>
    <row r="522" spans="1:6">
      <c r="A522" t="s">
        <v>2843</v>
      </c>
      <c r="B522">
        <v>4.4897926634340203E-46</v>
      </c>
      <c r="C522">
        <v>-0.51250672824321297</v>
      </c>
      <c r="D522">
        <v>0.61899999999999999</v>
      </c>
      <c r="E522">
        <v>0.78100000000000003</v>
      </c>
      <c r="F522">
        <v>9.3046463157006596E-42</v>
      </c>
    </row>
    <row r="523" spans="1:6">
      <c r="A523" t="s">
        <v>3172</v>
      </c>
      <c r="B523">
        <v>5.0784642960392401E-46</v>
      </c>
      <c r="C523">
        <v>-0.76448983096060097</v>
      </c>
      <c r="D523">
        <v>0.111</v>
      </c>
      <c r="E523">
        <v>0.34499999999999997</v>
      </c>
      <c r="F523">
        <v>1.05246094071117E-41</v>
      </c>
    </row>
    <row r="524" spans="1:6">
      <c r="A524" t="s">
        <v>3542</v>
      </c>
      <c r="B524">
        <v>6.1077798649943699E-46</v>
      </c>
      <c r="C524">
        <v>-0.49841005104696501</v>
      </c>
      <c r="D524">
        <v>0.53900000000000003</v>
      </c>
      <c r="E524">
        <v>0.73499999999999999</v>
      </c>
      <c r="F524">
        <v>1.2657762992214299E-41</v>
      </c>
    </row>
    <row r="525" spans="1:6">
      <c r="A525" t="s">
        <v>1493</v>
      </c>
      <c r="B525">
        <v>9.7301815874232393E-46</v>
      </c>
      <c r="C525">
        <v>-0.62988613824457196</v>
      </c>
      <c r="D525">
        <v>0.35499999999999998</v>
      </c>
      <c r="E525">
        <v>0.57999999999999996</v>
      </c>
      <c r="F525">
        <v>2.0164828321775899E-41</v>
      </c>
    </row>
    <row r="526" spans="1:6">
      <c r="A526" t="s">
        <v>1172</v>
      </c>
      <c r="B526">
        <v>1.17271673450576E-45</v>
      </c>
      <c r="C526">
        <v>0.59383921296940501</v>
      </c>
      <c r="D526">
        <v>0.27700000000000002</v>
      </c>
      <c r="E526">
        <v>0.112</v>
      </c>
      <c r="F526">
        <v>2.4303381605897398E-41</v>
      </c>
    </row>
    <row r="527" spans="1:6">
      <c r="A527" t="s">
        <v>1732</v>
      </c>
      <c r="B527">
        <v>1.5286762240062901E-45</v>
      </c>
      <c r="C527">
        <v>0.55276929321205504</v>
      </c>
      <c r="D527">
        <v>0.63800000000000001</v>
      </c>
      <c r="E527">
        <v>0.436</v>
      </c>
      <c r="F527">
        <v>3.1680286066306402E-41</v>
      </c>
    </row>
    <row r="528" spans="1:6">
      <c r="A528" t="s">
        <v>4138</v>
      </c>
      <c r="B528">
        <v>2.0940612760454201E-45</v>
      </c>
      <c r="C528">
        <v>-0.83613063727333903</v>
      </c>
      <c r="D528">
        <v>6.5000000000000002E-2</v>
      </c>
      <c r="E528">
        <v>0.28199999999999997</v>
      </c>
      <c r="F528">
        <v>4.3397325884765399E-41</v>
      </c>
    </row>
    <row r="529" spans="1:6">
      <c r="A529" t="s">
        <v>2220</v>
      </c>
      <c r="B529">
        <v>2.14185340505981E-45</v>
      </c>
      <c r="C529">
        <v>0.38240303813204102</v>
      </c>
      <c r="D529">
        <v>0.121</v>
      </c>
      <c r="E529">
        <v>2.7E-2</v>
      </c>
      <c r="F529">
        <v>4.4387769966459601E-41</v>
      </c>
    </row>
    <row r="530" spans="1:6">
      <c r="A530" t="s">
        <v>485</v>
      </c>
      <c r="B530">
        <v>2.2963916530756001E-45</v>
      </c>
      <c r="C530">
        <v>-0.48026333538839799</v>
      </c>
      <c r="D530">
        <v>0.57399999999999995</v>
      </c>
      <c r="E530">
        <v>0.76100000000000001</v>
      </c>
      <c r="F530">
        <v>4.7590420618338696E-41</v>
      </c>
    </row>
    <row r="531" spans="1:6">
      <c r="A531" t="s">
        <v>1999</v>
      </c>
      <c r="B531">
        <v>2.3586287674221699E-45</v>
      </c>
      <c r="C531">
        <v>0.52678110564480596</v>
      </c>
      <c r="D531">
        <v>0.21099999999999999</v>
      </c>
      <c r="E531">
        <v>7.1999999999999995E-2</v>
      </c>
      <c r="F531">
        <v>4.88802225760571E-41</v>
      </c>
    </row>
    <row r="532" spans="1:6">
      <c r="A532" t="s">
        <v>403</v>
      </c>
      <c r="B532">
        <v>2.46318363578999E-45</v>
      </c>
      <c r="C532">
        <v>0.56040525476762204</v>
      </c>
      <c r="D532">
        <v>0.312</v>
      </c>
      <c r="E532">
        <v>0.13600000000000001</v>
      </c>
      <c r="F532">
        <v>5.1047017668111698E-41</v>
      </c>
    </row>
    <row r="533" spans="1:6">
      <c r="A533" t="s">
        <v>4931</v>
      </c>
      <c r="B533">
        <v>2.5478102969111001E-45</v>
      </c>
      <c r="C533">
        <v>-0.78842314664276902</v>
      </c>
      <c r="D533">
        <v>4.2000000000000003E-2</v>
      </c>
      <c r="E533">
        <v>0.255</v>
      </c>
      <c r="F533">
        <v>5.2800820593185604E-41</v>
      </c>
    </row>
    <row r="534" spans="1:6">
      <c r="A534" t="s">
        <v>5827</v>
      </c>
      <c r="B534">
        <v>2.6652763537090101E-45</v>
      </c>
      <c r="C534">
        <v>0.44535867033853499</v>
      </c>
      <c r="D534">
        <v>0.158</v>
      </c>
      <c r="E534">
        <v>4.3999999999999997E-2</v>
      </c>
      <c r="F534">
        <v>5.5235187154265601E-41</v>
      </c>
    </row>
    <row r="535" spans="1:6">
      <c r="A535" t="s">
        <v>6475</v>
      </c>
      <c r="B535">
        <v>3.9152376108803001E-45</v>
      </c>
      <c r="C535">
        <v>0.42504330902599502</v>
      </c>
      <c r="D535">
        <v>0.13300000000000001</v>
      </c>
      <c r="E535">
        <v>3.3000000000000002E-2</v>
      </c>
      <c r="F535">
        <v>8.1139384247883398E-41</v>
      </c>
    </row>
    <row r="536" spans="1:6">
      <c r="A536" t="s">
        <v>1133</v>
      </c>
      <c r="B536">
        <v>5.46514406371232E-45</v>
      </c>
      <c r="C536">
        <v>0.57650940081544599</v>
      </c>
      <c r="D536">
        <v>0.434</v>
      </c>
      <c r="E536">
        <v>0.23100000000000001</v>
      </c>
      <c r="F536">
        <v>1.13259645576374E-40</v>
      </c>
    </row>
    <row r="537" spans="1:6">
      <c r="A537" t="s">
        <v>2525</v>
      </c>
      <c r="B537">
        <v>5.7276338090893494E-45</v>
      </c>
      <c r="C537">
        <v>0.58698370257027699</v>
      </c>
      <c r="D537">
        <v>0.32900000000000001</v>
      </c>
      <c r="E537">
        <v>0.14599999999999999</v>
      </c>
      <c r="F537">
        <v>1.1869948305956799E-40</v>
      </c>
    </row>
    <row r="538" spans="1:6">
      <c r="A538" t="s">
        <v>1890</v>
      </c>
      <c r="B538">
        <v>6.0083871711056299E-45</v>
      </c>
      <c r="C538">
        <v>0.34048359373513998</v>
      </c>
      <c r="D538">
        <v>0.108</v>
      </c>
      <c r="E538">
        <v>2.1999999999999999E-2</v>
      </c>
      <c r="F538">
        <v>1.24517815733993E-40</v>
      </c>
    </row>
    <row r="539" spans="1:6">
      <c r="A539" t="s">
        <v>4078</v>
      </c>
      <c r="B539">
        <v>9.0907937654262399E-45</v>
      </c>
      <c r="C539">
        <v>0.62021596394786804</v>
      </c>
      <c r="D539">
        <v>0.51600000000000001</v>
      </c>
      <c r="E539">
        <v>0.315</v>
      </c>
      <c r="F539">
        <v>1.8839760999469298E-40</v>
      </c>
    </row>
    <row r="540" spans="1:6">
      <c r="A540" t="s">
        <v>1485</v>
      </c>
      <c r="B540">
        <v>1.19514847315043E-44</v>
      </c>
      <c r="C540">
        <v>0.56323801928050199</v>
      </c>
      <c r="D540">
        <v>0.54500000000000004</v>
      </c>
      <c r="E540">
        <v>0.34100000000000003</v>
      </c>
      <c r="F540">
        <v>2.4768256957569501E-40</v>
      </c>
    </row>
    <row r="541" spans="1:6">
      <c r="A541" t="s">
        <v>3069</v>
      </c>
      <c r="B541">
        <v>1.5366636918654501E-44</v>
      </c>
      <c r="C541">
        <v>0.58675244908403401</v>
      </c>
      <c r="D541">
        <v>0.40400000000000003</v>
      </c>
      <c r="E541">
        <v>0.20599999999999999</v>
      </c>
      <c r="F541">
        <v>3.18458183502197E-40</v>
      </c>
    </row>
    <row r="542" spans="1:6">
      <c r="A542" t="s">
        <v>1517</v>
      </c>
      <c r="B542">
        <v>2.02115541543831E-44</v>
      </c>
      <c r="C542">
        <v>-0.27443246627242601</v>
      </c>
      <c r="D542">
        <v>0.85599999999999998</v>
      </c>
      <c r="E542">
        <v>0.93700000000000006</v>
      </c>
      <c r="F542">
        <v>4.18864248295435E-40</v>
      </c>
    </row>
    <row r="543" spans="1:6">
      <c r="A543" t="s">
        <v>6378</v>
      </c>
      <c r="B543">
        <v>2.5550071521951498E-44</v>
      </c>
      <c r="C543">
        <v>0.466235805509711</v>
      </c>
      <c r="D543">
        <v>0.161</v>
      </c>
      <c r="E543">
        <v>4.7E-2</v>
      </c>
      <c r="F543">
        <v>5.2949968222092297E-40</v>
      </c>
    </row>
    <row r="544" spans="1:6">
      <c r="A544" t="s">
        <v>6361</v>
      </c>
      <c r="B544">
        <v>3.683694641257E-44</v>
      </c>
      <c r="C544">
        <v>0.421658578926282</v>
      </c>
      <c r="D544">
        <v>0.13700000000000001</v>
      </c>
      <c r="E544">
        <v>3.5000000000000003E-2</v>
      </c>
      <c r="F544">
        <v>7.6340887745409997E-40</v>
      </c>
    </row>
    <row r="545" spans="1:6">
      <c r="A545" t="s">
        <v>2894</v>
      </c>
      <c r="B545">
        <v>5.2413445569100895E-44</v>
      </c>
      <c r="C545">
        <v>0.51263599175333996</v>
      </c>
      <c r="D545">
        <v>0.18099999999999999</v>
      </c>
      <c r="E545">
        <v>5.7000000000000002E-2</v>
      </c>
      <c r="F545">
        <v>1.0862162459740501E-39</v>
      </c>
    </row>
    <row r="546" spans="1:6">
      <c r="A546" t="s">
        <v>5937</v>
      </c>
      <c r="B546">
        <v>5.7339427768859398E-44</v>
      </c>
      <c r="C546">
        <v>-0.842177713313354</v>
      </c>
      <c r="D546">
        <v>8.0000000000000002E-3</v>
      </c>
      <c r="E546">
        <v>0.19800000000000001</v>
      </c>
      <c r="F546">
        <v>1.18830230108184E-39</v>
      </c>
    </row>
    <row r="547" spans="1:6">
      <c r="A547" t="s">
        <v>2897</v>
      </c>
      <c r="B547">
        <v>6.0214993706506797E-44</v>
      </c>
      <c r="C547">
        <v>0.58207629872959399</v>
      </c>
      <c r="D547">
        <v>0.28299999999999997</v>
      </c>
      <c r="E547">
        <v>0.12</v>
      </c>
      <c r="F547">
        <v>1.24789552957365E-39</v>
      </c>
    </row>
    <row r="548" spans="1:6">
      <c r="A548" t="s">
        <v>1466</v>
      </c>
      <c r="B548">
        <v>7.8685121102183899E-44</v>
      </c>
      <c r="C548">
        <v>0.59859597786925201</v>
      </c>
      <c r="D548">
        <v>0.47099999999999997</v>
      </c>
      <c r="E548">
        <v>0.27600000000000002</v>
      </c>
      <c r="F548">
        <v>1.63067044972166E-39</v>
      </c>
    </row>
    <row r="549" spans="1:6">
      <c r="A549" t="s">
        <v>1529</v>
      </c>
      <c r="B549">
        <v>8.0377800427214302E-44</v>
      </c>
      <c r="C549">
        <v>0.40225500578253098</v>
      </c>
      <c r="D549">
        <v>0.111</v>
      </c>
      <c r="E549">
        <v>2.4E-2</v>
      </c>
      <c r="F549">
        <v>1.6657495360535901E-39</v>
      </c>
    </row>
    <row r="550" spans="1:6">
      <c r="A550" t="s">
        <v>2142</v>
      </c>
      <c r="B550">
        <v>8.1721244607561903E-44</v>
      </c>
      <c r="C550">
        <v>0.51034100576368402</v>
      </c>
      <c r="D550">
        <v>0.20899999999999999</v>
      </c>
      <c r="E550">
        <v>7.0999999999999994E-2</v>
      </c>
      <c r="F550">
        <v>1.69359107324711E-39</v>
      </c>
    </row>
    <row r="551" spans="1:6">
      <c r="A551" t="s">
        <v>5757</v>
      </c>
      <c r="B551">
        <v>8.3403055512024903E-44</v>
      </c>
      <c r="C551">
        <v>0.37070224847085098</v>
      </c>
      <c r="D551">
        <v>0.11799999999999999</v>
      </c>
      <c r="E551">
        <v>2.7E-2</v>
      </c>
      <c r="F551">
        <v>1.7284449224311999E-39</v>
      </c>
    </row>
    <row r="552" spans="1:6">
      <c r="A552" t="s">
        <v>1234</v>
      </c>
      <c r="B552">
        <v>9.173036627111491E-44</v>
      </c>
      <c r="C552">
        <v>0.59454409490486804</v>
      </c>
      <c r="D552">
        <v>0.51700000000000002</v>
      </c>
      <c r="E552">
        <v>0.317</v>
      </c>
      <c r="F552">
        <v>1.9010201106025799E-39</v>
      </c>
    </row>
    <row r="553" spans="1:6">
      <c r="A553" t="s">
        <v>361</v>
      </c>
      <c r="B553">
        <v>1.06051778540883E-43</v>
      </c>
      <c r="C553">
        <v>-0.31216868147576599</v>
      </c>
      <c r="D553">
        <v>0.79400000000000004</v>
      </c>
      <c r="E553">
        <v>0.89500000000000002</v>
      </c>
      <c r="F553">
        <v>2.19781705848126E-39</v>
      </c>
    </row>
    <row r="554" spans="1:6">
      <c r="A554" t="s">
        <v>6140</v>
      </c>
      <c r="B554">
        <v>1.2199569701499101E-43</v>
      </c>
      <c r="C554">
        <v>0.62312597387178403</v>
      </c>
      <c r="D554">
        <v>0.29699999999999999</v>
      </c>
      <c r="E554">
        <v>0.129</v>
      </c>
      <c r="F554">
        <v>2.5282388249386799E-39</v>
      </c>
    </row>
    <row r="555" spans="1:6">
      <c r="A555" t="s">
        <v>5882</v>
      </c>
      <c r="B555">
        <v>1.4084464940309599E-43</v>
      </c>
      <c r="C555">
        <v>0.52085748663582498</v>
      </c>
      <c r="D555">
        <v>0.222</v>
      </c>
      <c r="E555">
        <v>0.08</v>
      </c>
      <c r="F555">
        <v>2.9188645142297701E-39</v>
      </c>
    </row>
    <row r="556" spans="1:6">
      <c r="A556" t="s">
        <v>3625</v>
      </c>
      <c r="B556">
        <v>1.7027069994132001E-43</v>
      </c>
      <c r="C556">
        <v>0.51908505343351896</v>
      </c>
      <c r="D556">
        <v>0.16800000000000001</v>
      </c>
      <c r="E556">
        <v>5.0999999999999997E-2</v>
      </c>
      <c r="F556">
        <v>3.5286899855839102E-39</v>
      </c>
    </row>
    <row r="557" spans="1:6">
      <c r="A557" t="s">
        <v>1186</v>
      </c>
      <c r="B557">
        <v>2.47683123462279E-43</v>
      </c>
      <c r="C557">
        <v>-0.60646443494591495</v>
      </c>
      <c r="D557">
        <v>0.29799999999999999</v>
      </c>
      <c r="E557">
        <v>0.53700000000000003</v>
      </c>
      <c r="F557">
        <v>5.1329850506322703E-39</v>
      </c>
    </row>
    <row r="558" spans="1:6">
      <c r="A558" t="s">
        <v>395</v>
      </c>
      <c r="B558">
        <v>3.1158450997934901E-43</v>
      </c>
      <c r="C558">
        <v>0.42495095441407199</v>
      </c>
      <c r="D558">
        <v>0.14899999999999999</v>
      </c>
      <c r="E558">
        <v>4.1000000000000002E-2</v>
      </c>
      <c r="F558">
        <v>6.4572773848120194E-39</v>
      </c>
    </row>
    <row r="559" spans="1:6">
      <c r="A559" t="s">
        <v>126</v>
      </c>
      <c r="B559">
        <v>3.93924286987137E-43</v>
      </c>
      <c r="C559">
        <v>-0.34355277965782</v>
      </c>
      <c r="D559">
        <v>0.77400000000000002</v>
      </c>
      <c r="E559">
        <v>0.88300000000000001</v>
      </c>
      <c r="F559">
        <v>8.1636869235214299E-39</v>
      </c>
    </row>
    <row r="560" spans="1:6">
      <c r="A560" t="s">
        <v>571</v>
      </c>
      <c r="B560">
        <v>4.1295946816640101E-43</v>
      </c>
      <c r="C560">
        <v>-0.51158836904861904</v>
      </c>
      <c r="D560">
        <v>0.50800000000000001</v>
      </c>
      <c r="E560">
        <v>0.70099999999999996</v>
      </c>
      <c r="F560">
        <v>8.5581720182804905E-39</v>
      </c>
    </row>
    <row r="561" spans="1:6">
      <c r="A561" t="s">
        <v>105</v>
      </c>
      <c r="B561">
        <v>5.7341224009601001E-43</v>
      </c>
      <c r="C561">
        <v>0.56428654471050599</v>
      </c>
      <c r="D561">
        <v>0.53200000000000003</v>
      </c>
      <c r="E561">
        <v>0.32500000000000001</v>
      </c>
      <c r="F561">
        <v>1.1883395263749701E-38</v>
      </c>
    </row>
    <row r="562" spans="1:6">
      <c r="A562" t="s">
        <v>6005</v>
      </c>
      <c r="B562">
        <v>6.6162165588152398E-43</v>
      </c>
      <c r="C562">
        <v>0.47315358833669202</v>
      </c>
      <c r="D562">
        <v>0.20499999999999999</v>
      </c>
      <c r="E562">
        <v>7.0000000000000007E-2</v>
      </c>
      <c r="F562">
        <v>1.3711447196488699E-38</v>
      </c>
    </row>
    <row r="563" spans="1:6">
      <c r="A563" t="s">
        <v>4394</v>
      </c>
      <c r="B563">
        <v>6.7799488401394803E-43</v>
      </c>
      <c r="C563">
        <v>0.59982107786196204</v>
      </c>
      <c r="D563">
        <v>0.37</v>
      </c>
      <c r="E563">
        <v>0.183</v>
      </c>
      <c r="F563">
        <v>1.4050765976305099E-38</v>
      </c>
    </row>
    <row r="564" spans="1:6">
      <c r="A564" t="s">
        <v>2756</v>
      </c>
      <c r="B564">
        <v>1.33578783834424E-42</v>
      </c>
      <c r="C564">
        <v>0.56265480386109501</v>
      </c>
      <c r="D564">
        <v>0.20399999999999999</v>
      </c>
      <c r="E564">
        <v>7.0999999999999994E-2</v>
      </c>
      <c r="F564">
        <v>2.7682867161845998E-38</v>
      </c>
    </row>
    <row r="565" spans="1:6">
      <c r="A565" t="s">
        <v>2492</v>
      </c>
      <c r="B565">
        <v>1.4574552438631699E-42</v>
      </c>
      <c r="C565">
        <v>0.63156588092435795</v>
      </c>
      <c r="D565">
        <v>0.28699999999999998</v>
      </c>
      <c r="E565">
        <v>0.126</v>
      </c>
      <c r="F565">
        <v>3.0204302473820398E-38</v>
      </c>
    </row>
    <row r="566" spans="1:6">
      <c r="A566" t="s">
        <v>5890</v>
      </c>
      <c r="B566">
        <v>1.4711711465030201E-42</v>
      </c>
      <c r="C566">
        <v>-0.66381982350183399</v>
      </c>
      <c r="D566">
        <v>0.25600000000000001</v>
      </c>
      <c r="E566">
        <v>0.49199999999999999</v>
      </c>
      <c r="F566">
        <v>3.0488550840128701E-38</v>
      </c>
    </row>
    <row r="567" spans="1:6">
      <c r="A567" t="s">
        <v>1749</v>
      </c>
      <c r="B567">
        <v>1.6832761791414998E-42</v>
      </c>
      <c r="C567">
        <v>0.47305180901160698</v>
      </c>
      <c r="D567">
        <v>0.72299999999999998</v>
      </c>
      <c r="E567">
        <v>0.56899999999999995</v>
      </c>
      <c r="F567">
        <v>3.4884215536528402E-38</v>
      </c>
    </row>
    <row r="568" spans="1:6">
      <c r="A568" t="s">
        <v>4294</v>
      </c>
      <c r="B568">
        <v>1.6884206603779099E-42</v>
      </c>
      <c r="C568">
        <v>-0.644664998274734</v>
      </c>
      <c r="D568">
        <v>0.21199999999999999</v>
      </c>
      <c r="E568">
        <v>0.45700000000000002</v>
      </c>
      <c r="F568">
        <v>3.49908297656718E-38</v>
      </c>
    </row>
    <row r="569" spans="1:6">
      <c r="A569" t="s">
        <v>6418</v>
      </c>
      <c r="B569">
        <v>1.9561920726563999E-42</v>
      </c>
      <c r="C569">
        <v>0.61377396582277099</v>
      </c>
      <c r="D569">
        <v>0.378</v>
      </c>
      <c r="E569">
        <v>0.19400000000000001</v>
      </c>
      <c r="F569">
        <v>4.05401245137313E-38</v>
      </c>
    </row>
    <row r="570" spans="1:6">
      <c r="A570" t="s">
        <v>3128</v>
      </c>
      <c r="B570">
        <v>2.5979871731355E-42</v>
      </c>
      <c r="C570">
        <v>0.60289399906242502</v>
      </c>
      <c r="D570">
        <v>0.31</v>
      </c>
      <c r="E570">
        <v>0.14099999999999999</v>
      </c>
      <c r="F570">
        <v>5.38406861760601E-38</v>
      </c>
    </row>
    <row r="571" spans="1:6">
      <c r="A571" t="s">
        <v>5925</v>
      </c>
      <c r="B571">
        <v>2.84724245223299E-42</v>
      </c>
      <c r="C571">
        <v>-0.87208950363722004</v>
      </c>
      <c r="D571">
        <v>2.5000000000000001E-2</v>
      </c>
      <c r="E571">
        <v>0.217</v>
      </c>
      <c r="F571">
        <v>5.9006252580076603E-38</v>
      </c>
    </row>
    <row r="572" spans="1:6">
      <c r="A572" t="s">
        <v>4872</v>
      </c>
      <c r="B572">
        <v>2.9009266802406999E-42</v>
      </c>
      <c r="C572">
        <v>0.59986433903166603</v>
      </c>
      <c r="D572">
        <v>0.313</v>
      </c>
      <c r="E572">
        <v>0.14199999999999999</v>
      </c>
      <c r="F572">
        <v>6.01188045213083E-38</v>
      </c>
    </row>
    <row r="573" spans="1:6">
      <c r="A573" t="s">
        <v>2576</v>
      </c>
      <c r="B573">
        <v>3.4890621091747997E-42</v>
      </c>
      <c r="C573">
        <v>0.49700827190626101</v>
      </c>
      <c r="D573">
        <v>0.25900000000000001</v>
      </c>
      <c r="E573">
        <v>0.104</v>
      </c>
      <c r="F573">
        <v>7.2307323150538499E-38</v>
      </c>
    </row>
    <row r="574" spans="1:6">
      <c r="A574" t="s">
        <v>5966</v>
      </c>
      <c r="B574">
        <v>3.63083586877008E-42</v>
      </c>
      <c r="C574">
        <v>-0.69785727006507803</v>
      </c>
      <c r="D574">
        <v>6.0000000000000001E-3</v>
      </c>
      <c r="E574">
        <v>0.187</v>
      </c>
      <c r="F574">
        <v>7.5245442544391197E-38</v>
      </c>
    </row>
    <row r="575" spans="1:6">
      <c r="A575" t="s">
        <v>1721</v>
      </c>
      <c r="B575">
        <v>4.6531320891918498E-42</v>
      </c>
      <c r="C575">
        <v>-0.70149277232528995</v>
      </c>
      <c r="D575">
        <v>1.6E-2</v>
      </c>
      <c r="E575">
        <v>0.20399999999999999</v>
      </c>
      <c r="F575">
        <v>9.6431509416411795E-38</v>
      </c>
    </row>
    <row r="576" spans="1:6">
      <c r="A576" t="s">
        <v>3059</v>
      </c>
      <c r="B576">
        <v>4.7635044978724202E-42</v>
      </c>
      <c r="C576">
        <v>-0.66359027439733698</v>
      </c>
      <c r="D576">
        <v>1E-3</v>
      </c>
      <c r="E576">
        <v>0.17899999999999999</v>
      </c>
      <c r="F576">
        <v>9.8718867213907993E-38</v>
      </c>
    </row>
    <row r="577" spans="1:6">
      <c r="A577" t="s">
        <v>2158</v>
      </c>
      <c r="B577">
        <v>5.4289835475653702E-42</v>
      </c>
      <c r="C577">
        <v>-0.631686849811809</v>
      </c>
      <c r="D577">
        <v>0.27900000000000003</v>
      </c>
      <c r="E577">
        <v>0.50800000000000001</v>
      </c>
      <c r="F577">
        <v>1.1251025503974501E-37</v>
      </c>
    </row>
    <row r="578" spans="1:6">
      <c r="A578" t="s">
        <v>5460</v>
      </c>
      <c r="B578">
        <v>6.0681418831437E-42</v>
      </c>
      <c r="C578">
        <v>0.59798603454269905</v>
      </c>
      <c r="D578">
        <v>0.34899999999999998</v>
      </c>
      <c r="E578">
        <v>0.17</v>
      </c>
      <c r="F578">
        <v>1.2575617238627E-37</v>
      </c>
    </row>
    <row r="579" spans="1:6">
      <c r="A579" t="s">
        <v>3355</v>
      </c>
      <c r="B579">
        <v>7.0807877849308994E-42</v>
      </c>
      <c r="C579">
        <v>-0.75570304128044796</v>
      </c>
      <c r="D579">
        <v>8.7999999999999995E-2</v>
      </c>
      <c r="E579">
        <v>0.30499999999999999</v>
      </c>
      <c r="F579">
        <v>1.46742246054908E-37</v>
      </c>
    </row>
    <row r="580" spans="1:6">
      <c r="A580" t="s">
        <v>5654</v>
      </c>
      <c r="B580">
        <v>1.00388791415013E-41</v>
      </c>
      <c r="C580">
        <v>-0.66942952133443401</v>
      </c>
      <c r="D580">
        <v>0.26600000000000001</v>
      </c>
      <c r="E580">
        <v>0.499</v>
      </c>
      <c r="F580">
        <v>2.0804573132847402E-37</v>
      </c>
    </row>
    <row r="581" spans="1:6">
      <c r="A581" t="s">
        <v>3200</v>
      </c>
      <c r="B581">
        <v>1.04708348753218E-41</v>
      </c>
      <c r="C581">
        <v>-0.67963014653773302</v>
      </c>
      <c r="D581">
        <v>0.16600000000000001</v>
      </c>
      <c r="E581">
        <v>0.39400000000000002</v>
      </c>
      <c r="F581">
        <v>2.1699758195617E-37</v>
      </c>
    </row>
    <row r="582" spans="1:6">
      <c r="A582" t="s">
        <v>3080</v>
      </c>
      <c r="B582">
        <v>1.14565482011949E-41</v>
      </c>
      <c r="C582">
        <v>-0.701462238899351</v>
      </c>
      <c r="D582">
        <v>0.01</v>
      </c>
      <c r="E582">
        <v>0.19400000000000001</v>
      </c>
      <c r="F582">
        <v>2.3742550492156198E-37</v>
      </c>
    </row>
    <row r="583" spans="1:6">
      <c r="A583" t="s">
        <v>4832</v>
      </c>
      <c r="B583">
        <v>1.1839613729862001E-41</v>
      </c>
      <c r="C583">
        <v>-0.82418362172666504</v>
      </c>
      <c r="D583">
        <v>9.2999999999999999E-2</v>
      </c>
      <c r="E583">
        <v>0.30399999999999999</v>
      </c>
      <c r="F583">
        <v>2.4536415493765999E-37</v>
      </c>
    </row>
    <row r="584" spans="1:6">
      <c r="A584" t="s">
        <v>6202</v>
      </c>
      <c r="B584">
        <v>1.6265028738204201E-41</v>
      </c>
      <c r="C584">
        <v>-0.75575918975462497</v>
      </c>
      <c r="D584">
        <v>3.6999999999999998E-2</v>
      </c>
      <c r="E584">
        <v>0.23400000000000001</v>
      </c>
      <c r="F584">
        <v>3.3707645557054401E-37</v>
      </c>
    </row>
    <row r="585" spans="1:6">
      <c r="A585" t="s">
        <v>3478</v>
      </c>
      <c r="B585">
        <v>2.0505855798557901E-41</v>
      </c>
      <c r="C585">
        <v>-0.65375565744833197</v>
      </c>
      <c r="D585">
        <v>0</v>
      </c>
      <c r="E585">
        <v>0.17499999999999999</v>
      </c>
      <c r="F585">
        <v>4.2496335556931503E-37</v>
      </c>
    </row>
    <row r="586" spans="1:6">
      <c r="A586" t="s">
        <v>990</v>
      </c>
      <c r="B586">
        <v>2.127438166531E-41</v>
      </c>
      <c r="C586">
        <v>-0.56456190827132202</v>
      </c>
      <c r="D586">
        <v>0.34899999999999998</v>
      </c>
      <c r="E586">
        <v>0.57999999999999996</v>
      </c>
      <c r="F586">
        <v>4.4089028563188402E-37</v>
      </c>
    </row>
    <row r="587" spans="1:6">
      <c r="A587" t="s">
        <v>2972</v>
      </c>
      <c r="B587">
        <v>2.13348257632431E-41</v>
      </c>
      <c r="C587">
        <v>0.64367463084501197</v>
      </c>
      <c r="D587">
        <v>0.441</v>
      </c>
      <c r="E587">
        <v>0.246</v>
      </c>
      <c r="F587">
        <v>4.4214292911745003E-37</v>
      </c>
    </row>
    <row r="588" spans="1:6">
      <c r="A588" t="s">
        <v>4511</v>
      </c>
      <c r="B588">
        <v>4.15334718213961E-41</v>
      </c>
      <c r="C588">
        <v>-0.72390654445425195</v>
      </c>
      <c r="D588">
        <v>0.13600000000000001</v>
      </c>
      <c r="E588">
        <v>0.35599999999999998</v>
      </c>
      <c r="F588">
        <v>8.6073967002661294E-37</v>
      </c>
    </row>
    <row r="589" spans="1:6">
      <c r="A589" t="s">
        <v>3836</v>
      </c>
      <c r="B589">
        <v>5.2741721199758802E-41</v>
      </c>
      <c r="C589">
        <v>0.44244328867697003</v>
      </c>
      <c r="D589">
        <v>0.14099999999999999</v>
      </c>
      <c r="E589">
        <v>3.9E-2</v>
      </c>
      <c r="F589">
        <v>1.0930194301437999E-36</v>
      </c>
    </row>
    <row r="590" spans="1:6">
      <c r="A590" t="s">
        <v>2237</v>
      </c>
      <c r="B590">
        <v>5.4713857866168899E-41</v>
      </c>
      <c r="C590">
        <v>-0.63830877762282301</v>
      </c>
      <c r="D590">
        <v>0.28699999999999998</v>
      </c>
      <c r="E590">
        <v>0.51700000000000002</v>
      </c>
      <c r="F590">
        <v>1.1338899904184899E-36</v>
      </c>
    </row>
    <row r="591" spans="1:6">
      <c r="A591" t="s">
        <v>5917</v>
      </c>
      <c r="B591">
        <v>5.8145193842697796E-41</v>
      </c>
      <c r="C591">
        <v>0.51404302513099798</v>
      </c>
      <c r="D591">
        <v>0.27900000000000003</v>
      </c>
      <c r="E591">
        <v>0.12</v>
      </c>
      <c r="F591">
        <v>1.20500099719607E-36</v>
      </c>
    </row>
    <row r="592" spans="1:6">
      <c r="A592" t="s">
        <v>5848</v>
      </c>
      <c r="B592">
        <v>7.0670913997253103E-41</v>
      </c>
      <c r="C592">
        <v>-0.69592711145896002</v>
      </c>
      <c r="D592">
        <v>0.21099999999999999</v>
      </c>
      <c r="E592">
        <v>0.435</v>
      </c>
      <c r="F592">
        <v>1.46458402167907E-36</v>
      </c>
    </row>
    <row r="593" spans="1:6">
      <c r="A593" t="s">
        <v>1284</v>
      </c>
      <c r="B593">
        <v>7.70019966546317E-41</v>
      </c>
      <c r="C593">
        <v>0.32656812653039702</v>
      </c>
      <c r="D593">
        <v>0.109</v>
      </c>
      <c r="E593">
        <v>2.4E-2</v>
      </c>
      <c r="F593">
        <v>1.59578937867059E-36</v>
      </c>
    </row>
    <row r="594" spans="1:6">
      <c r="A594" t="s">
        <v>2119</v>
      </c>
      <c r="B594">
        <v>9.4226758118767596E-41</v>
      </c>
      <c r="C594">
        <v>0.57845252210817599</v>
      </c>
      <c r="D594">
        <v>0.36799999999999999</v>
      </c>
      <c r="E594">
        <v>0.187</v>
      </c>
      <c r="F594">
        <v>1.95275533525334E-36</v>
      </c>
    </row>
    <row r="595" spans="1:6">
      <c r="A595" t="s">
        <v>5991</v>
      </c>
      <c r="B595">
        <v>9.5372134904603409E-41</v>
      </c>
      <c r="C595">
        <v>-0.90096979299515401</v>
      </c>
      <c r="D595">
        <v>0.04</v>
      </c>
      <c r="E595">
        <v>0.23300000000000001</v>
      </c>
      <c r="F595">
        <v>1.9764921237630001E-36</v>
      </c>
    </row>
    <row r="596" spans="1:6">
      <c r="A596" t="s">
        <v>3984</v>
      </c>
      <c r="B596">
        <v>1.0140567974558701E-40</v>
      </c>
      <c r="C596">
        <v>0.81711700908819296</v>
      </c>
      <c r="D596">
        <v>0.56899999999999995</v>
      </c>
      <c r="E596">
        <v>0.39500000000000002</v>
      </c>
      <c r="F596">
        <v>2.1015313070475401E-36</v>
      </c>
    </row>
    <row r="597" spans="1:6">
      <c r="A597" t="s">
        <v>3932</v>
      </c>
      <c r="B597">
        <v>1.2778280373715299E-40</v>
      </c>
      <c r="C597">
        <v>0.48491199511127098</v>
      </c>
      <c r="D597">
        <v>0.72099999999999997</v>
      </c>
      <c r="E597">
        <v>0.54100000000000004</v>
      </c>
      <c r="F597">
        <v>2.6481708246487702E-36</v>
      </c>
    </row>
    <row r="598" spans="1:6">
      <c r="A598" t="s">
        <v>1020</v>
      </c>
      <c r="B598">
        <v>1.3486653593409E-40</v>
      </c>
      <c r="C598">
        <v>0.56097370671338498</v>
      </c>
      <c r="D598">
        <v>0.55000000000000004</v>
      </c>
      <c r="E598">
        <v>0.36099999999999999</v>
      </c>
      <c r="F598">
        <v>2.7949740906980799E-36</v>
      </c>
    </row>
    <row r="599" spans="1:6">
      <c r="A599" t="s">
        <v>1275</v>
      </c>
      <c r="B599">
        <v>1.3591787632381601E-40</v>
      </c>
      <c r="C599">
        <v>-0.40763593437678602</v>
      </c>
      <c r="D599">
        <v>0.66</v>
      </c>
      <c r="E599">
        <v>0.80500000000000005</v>
      </c>
      <c r="F599">
        <v>2.81676206893477E-36</v>
      </c>
    </row>
    <row r="600" spans="1:6">
      <c r="A600" t="s">
        <v>5427</v>
      </c>
      <c r="B600">
        <v>1.38196196579557E-40</v>
      </c>
      <c r="C600">
        <v>0.50407019652700502</v>
      </c>
      <c r="D600">
        <v>0.66200000000000003</v>
      </c>
      <c r="E600">
        <v>0.48499999999999999</v>
      </c>
      <c r="F600">
        <v>2.86397797791473E-36</v>
      </c>
    </row>
    <row r="601" spans="1:6">
      <c r="A601" t="s">
        <v>487</v>
      </c>
      <c r="B601">
        <v>1.51644036603274E-40</v>
      </c>
      <c r="C601">
        <v>-0.279370384281446</v>
      </c>
      <c r="D601">
        <v>0.84199999999999997</v>
      </c>
      <c r="E601">
        <v>0.92700000000000005</v>
      </c>
      <c r="F601">
        <v>3.1426710145662501E-36</v>
      </c>
    </row>
    <row r="602" spans="1:6">
      <c r="A602" t="s">
        <v>128</v>
      </c>
      <c r="B602">
        <v>1.6015664729881099E-40</v>
      </c>
      <c r="C602">
        <v>-0.33069446444600897</v>
      </c>
      <c r="D602">
        <v>0.77700000000000002</v>
      </c>
      <c r="E602">
        <v>0.9</v>
      </c>
      <c r="F602">
        <v>3.3190863586205503E-36</v>
      </c>
    </row>
    <row r="603" spans="1:6">
      <c r="A603" t="s">
        <v>1589</v>
      </c>
      <c r="B603">
        <v>1.60558556991325E-40</v>
      </c>
      <c r="C603">
        <v>0.52593154344431903</v>
      </c>
      <c r="D603">
        <v>0.28899999999999998</v>
      </c>
      <c r="E603">
        <v>0.127</v>
      </c>
      <c r="F603">
        <v>3.3274155350882299E-36</v>
      </c>
    </row>
    <row r="604" spans="1:6">
      <c r="A604" t="s">
        <v>486</v>
      </c>
      <c r="B604">
        <v>2.38520736182921E-40</v>
      </c>
      <c r="C604">
        <v>-0.55435069296207995</v>
      </c>
      <c r="D604">
        <v>0.52200000000000002</v>
      </c>
      <c r="E604">
        <v>0.67100000000000004</v>
      </c>
      <c r="F604">
        <v>4.9431037366548398E-36</v>
      </c>
    </row>
    <row r="605" spans="1:6">
      <c r="A605" t="s">
        <v>6431</v>
      </c>
      <c r="B605">
        <v>2.4736665656172299E-40</v>
      </c>
      <c r="C605">
        <v>0.57207064126007601</v>
      </c>
      <c r="D605">
        <v>0.49099999999999999</v>
      </c>
      <c r="E605">
        <v>0.29899999999999999</v>
      </c>
      <c r="F605">
        <v>5.12642659058514E-36</v>
      </c>
    </row>
    <row r="606" spans="1:6">
      <c r="A606" t="s">
        <v>1239</v>
      </c>
      <c r="B606">
        <v>4.2511975497825204E-40</v>
      </c>
      <c r="C606">
        <v>0.54399918028351002</v>
      </c>
      <c r="D606">
        <v>0.29799999999999999</v>
      </c>
      <c r="E606">
        <v>0.13500000000000001</v>
      </c>
      <c r="F606">
        <v>8.8101818021693003E-36</v>
      </c>
    </row>
    <row r="607" spans="1:6">
      <c r="A607" t="s">
        <v>5036</v>
      </c>
      <c r="B607">
        <v>4.6839035510917703E-40</v>
      </c>
      <c r="C607">
        <v>0.557098642872494</v>
      </c>
      <c r="D607">
        <v>0.33</v>
      </c>
      <c r="E607">
        <v>0.157</v>
      </c>
      <c r="F607">
        <v>9.7069217192825805E-36</v>
      </c>
    </row>
    <row r="608" spans="1:6">
      <c r="A608" t="s">
        <v>2933</v>
      </c>
      <c r="B608">
        <v>4.9421052809277604E-40</v>
      </c>
      <c r="C608">
        <v>-0.77723496763515698</v>
      </c>
      <c r="D608">
        <v>6.0999999999999999E-2</v>
      </c>
      <c r="E608">
        <v>0.26200000000000001</v>
      </c>
      <c r="F608">
        <v>1.0242018984194701E-35</v>
      </c>
    </row>
    <row r="609" spans="1:6">
      <c r="A609" t="s">
        <v>3563</v>
      </c>
      <c r="B609">
        <v>5.2550456204144497E-40</v>
      </c>
      <c r="C609">
        <v>-0.65350734868904103</v>
      </c>
      <c r="D609">
        <v>7.0000000000000001E-3</v>
      </c>
      <c r="E609">
        <v>0.18099999999999999</v>
      </c>
      <c r="F609">
        <v>1.08905565437469E-35</v>
      </c>
    </row>
    <row r="610" spans="1:6">
      <c r="A610" t="s">
        <v>2791</v>
      </c>
      <c r="B610">
        <v>8.1497740378970998E-40</v>
      </c>
      <c r="C610">
        <v>0.48281944432604301</v>
      </c>
      <c r="D610">
        <v>0.68700000000000006</v>
      </c>
      <c r="E610">
        <v>0.52600000000000002</v>
      </c>
      <c r="F610">
        <v>1.6889591716137901E-35</v>
      </c>
    </row>
    <row r="611" spans="1:6">
      <c r="A611" t="s">
        <v>4180</v>
      </c>
      <c r="B611">
        <v>9.4373698245037905E-40</v>
      </c>
      <c r="C611">
        <v>0.570455311976652</v>
      </c>
      <c r="D611">
        <v>0.375</v>
      </c>
      <c r="E611">
        <v>0.19500000000000001</v>
      </c>
      <c r="F611">
        <v>1.9558005224301599E-35</v>
      </c>
    </row>
    <row r="612" spans="1:6">
      <c r="A612" t="s">
        <v>4224</v>
      </c>
      <c r="B612">
        <v>9.5112743379024506E-40</v>
      </c>
      <c r="C612">
        <v>0.56331481114996096</v>
      </c>
      <c r="D612">
        <v>0.23899999999999999</v>
      </c>
      <c r="E612">
        <v>9.7000000000000003E-2</v>
      </c>
      <c r="F612">
        <v>1.9711164937868999E-35</v>
      </c>
    </row>
    <row r="613" spans="1:6">
      <c r="A613" t="s">
        <v>4883</v>
      </c>
      <c r="B613">
        <v>9.7767672271145508E-40</v>
      </c>
      <c r="C613">
        <v>-0.73652292989512402</v>
      </c>
      <c r="D613">
        <v>3.2000000000000001E-2</v>
      </c>
      <c r="E613">
        <v>0.216</v>
      </c>
      <c r="F613">
        <v>2.02613724014722E-35</v>
      </c>
    </row>
    <row r="614" spans="1:6">
      <c r="A614" t="s">
        <v>41</v>
      </c>
      <c r="B614">
        <v>1.0393888885571801E-39</v>
      </c>
      <c r="C614">
        <v>-0.29518455212712003</v>
      </c>
      <c r="D614">
        <v>0.81299999999999994</v>
      </c>
      <c r="E614">
        <v>0.91100000000000003</v>
      </c>
      <c r="F614">
        <v>2.15402953264589E-35</v>
      </c>
    </row>
    <row r="615" spans="1:6">
      <c r="A615" t="s">
        <v>3243</v>
      </c>
      <c r="B615">
        <v>1.07333592608657E-39</v>
      </c>
      <c r="C615">
        <v>0.558685703054705</v>
      </c>
      <c r="D615">
        <v>0.45600000000000002</v>
      </c>
      <c r="E615">
        <v>0.252</v>
      </c>
      <c r="F615">
        <v>2.22438137322181E-35</v>
      </c>
    </row>
    <row r="616" spans="1:6">
      <c r="A616" t="s">
        <v>564</v>
      </c>
      <c r="B616">
        <v>1.4716474842014799E-39</v>
      </c>
      <c r="C616">
        <v>-0.48758924770630102</v>
      </c>
      <c r="D616">
        <v>0.495</v>
      </c>
      <c r="E616">
        <v>0.69199999999999995</v>
      </c>
      <c r="F616">
        <v>3.0498422462591498E-35</v>
      </c>
    </row>
    <row r="617" spans="1:6">
      <c r="A617" t="s">
        <v>4597</v>
      </c>
      <c r="B617">
        <v>1.6961659755138399E-39</v>
      </c>
      <c r="C617">
        <v>0.56928153222962896</v>
      </c>
      <c r="D617">
        <v>0.26400000000000001</v>
      </c>
      <c r="E617">
        <v>0.112</v>
      </c>
      <c r="F617">
        <v>3.51513436765488E-35</v>
      </c>
    </row>
    <row r="618" spans="1:6">
      <c r="A618" t="s">
        <v>3707</v>
      </c>
      <c r="B618">
        <v>2.24421771293188E-39</v>
      </c>
      <c r="C618">
        <v>-0.71033877604187801</v>
      </c>
      <c r="D618">
        <v>0.02</v>
      </c>
      <c r="E618">
        <v>0.20100000000000001</v>
      </c>
      <c r="F618">
        <v>4.65091678828002E-35</v>
      </c>
    </row>
    <row r="619" spans="1:6">
      <c r="A619" t="s">
        <v>4602</v>
      </c>
      <c r="B619">
        <v>2.4189543944825101E-39</v>
      </c>
      <c r="C619">
        <v>0.50667252015981501</v>
      </c>
      <c r="D619">
        <v>0.21099999999999999</v>
      </c>
      <c r="E619">
        <v>7.9000000000000001E-2</v>
      </c>
      <c r="F619">
        <v>5.0130410871255396E-35</v>
      </c>
    </row>
    <row r="620" spans="1:6">
      <c r="A620" t="s">
        <v>5861</v>
      </c>
      <c r="B620">
        <v>3.0555244365296198E-39</v>
      </c>
      <c r="C620">
        <v>0.32452602855951002</v>
      </c>
      <c r="D620">
        <v>0.10199999999999999</v>
      </c>
      <c r="E620">
        <v>2.1999999999999999E-2</v>
      </c>
      <c r="F620">
        <v>6.3322688422639903E-35</v>
      </c>
    </row>
    <row r="621" spans="1:6">
      <c r="A621" t="s">
        <v>10</v>
      </c>
      <c r="B621">
        <v>3.8710503333643899E-39</v>
      </c>
      <c r="C621">
        <v>0.60104509368424397</v>
      </c>
      <c r="D621">
        <v>0.38</v>
      </c>
      <c r="E621">
        <v>0.20300000000000001</v>
      </c>
      <c r="F621">
        <v>8.0223647108643703E-35</v>
      </c>
    </row>
    <row r="622" spans="1:6">
      <c r="A622" t="s">
        <v>2669</v>
      </c>
      <c r="B622">
        <v>4.32298160040979E-39</v>
      </c>
      <c r="C622">
        <v>0.46860564649568298</v>
      </c>
      <c r="D622">
        <v>0.16700000000000001</v>
      </c>
      <c r="E622">
        <v>5.3999999999999999E-2</v>
      </c>
      <c r="F622">
        <v>8.9589470686892398E-35</v>
      </c>
    </row>
    <row r="623" spans="1:6">
      <c r="A623" t="s">
        <v>37</v>
      </c>
      <c r="B623">
        <v>4.5487394051897699E-39</v>
      </c>
      <c r="C623">
        <v>0.46840737274028799</v>
      </c>
      <c r="D623">
        <v>0.72099999999999997</v>
      </c>
      <c r="E623">
        <v>0.55900000000000005</v>
      </c>
      <c r="F623">
        <v>9.4268075433152795E-35</v>
      </c>
    </row>
    <row r="624" spans="1:6">
      <c r="A624" t="s">
        <v>6041</v>
      </c>
      <c r="B624">
        <v>5.4484895939221099E-39</v>
      </c>
      <c r="C624">
        <v>-0.76225937789343801</v>
      </c>
      <c r="D624">
        <v>8.2000000000000003E-2</v>
      </c>
      <c r="E624">
        <v>0.28000000000000003</v>
      </c>
      <c r="F624">
        <v>1.1291449834444199E-34</v>
      </c>
    </row>
    <row r="625" spans="1:6">
      <c r="A625" t="s">
        <v>146</v>
      </c>
      <c r="B625">
        <v>6.4714810520493095E-39</v>
      </c>
      <c r="C625">
        <v>-0.58867974915533705</v>
      </c>
      <c r="D625">
        <v>0.33600000000000002</v>
      </c>
      <c r="E625">
        <v>0.54900000000000004</v>
      </c>
      <c r="F625">
        <v>1.3411497332266999E-34</v>
      </c>
    </row>
    <row r="626" spans="1:6">
      <c r="A626" t="s">
        <v>2033</v>
      </c>
      <c r="B626">
        <v>7.4843727008683895E-39</v>
      </c>
      <c r="C626">
        <v>0.35688943473985002</v>
      </c>
      <c r="D626">
        <v>0.86799999999999999</v>
      </c>
      <c r="E626">
        <v>0.76600000000000001</v>
      </c>
      <c r="F626">
        <v>1.5510613985279701E-34</v>
      </c>
    </row>
    <row r="627" spans="1:6">
      <c r="A627" t="s">
        <v>856</v>
      </c>
      <c r="B627">
        <v>7.6496470968603405E-39</v>
      </c>
      <c r="C627">
        <v>-0.32093287245994701</v>
      </c>
      <c r="D627">
        <v>0.83</v>
      </c>
      <c r="E627">
        <v>0.90800000000000003</v>
      </c>
      <c r="F627">
        <v>1.58531286435334E-34</v>
      </c>
    </row>
    <row r="628" spans="1:6">
      <c r="A628" t="s">
        <v>6365</v>
      </c>
      <c r="B628">
        <v>8.0619661111055001E-39</v>
      </c>
      <c r="C628">
        <v>0.32295440725508301</v>
      </c>
      <c r="D628">
        <v>0.10299999999999999</v>
      </c>
      <c r="E628">
        <v>2.3E-2</v>
      </c>
      <c r="F628">
        <v>1.6707618568654999E-34</v>
      </c>
    </row>
    <row r="629" spans="1:6">
      <c r="A629" t="s">
        <v>689</v>
      </c>
      <c r="B629">
        <v>1.51148765723105E-38</v>
      </c>
      <c r="C629">
        <v>-0.39811272805040099</v>
      </c>
      <c r="D629">
        <v>0.64700000000000002</v>
      </c>
      <c r="E629">
        <v>0.81</v>
      </c>
      <c r="F629">
        <v>3.1324070208456298E-34</v>
      </c>
    </row>
    <row r="630" spans="1:6">
      <c r="A630" t="s">
        <v>1361</v>
      </c>
      <c r="B630">
        <v>1.8031589311584899E-38</v>
      </c>
      <c r="C630">
        <v>0.25169806195335498</v>
      </c>
      <c r="D630">
        <v>0.91500000000000004</v>
      </c>
      <c r="E630">
        <v>0.86799999999999999</v>
      </c>
      <c r="F630">
        <v>3.7368665689328599E-34</v>
      </c>
    </row>
    <row r="631" spans="1:6">
      <c r="A631" t="s">
        <v>164</v>
      </c>
      <c r="B631">
        <v>1.81166187155435E-38</v>
      </c>
      <c r="C631">
        <v>0.40037170632208902</v>
      </c>
      <c r="D631">
        <v>0.83699999999999997</v>
      </c>
      <c r="E631">
        <v>0.69499999999999995</v>
      </c>
      <c r="F631">
        <v>3.75448806260924E-34</v>
      </c>
    </row>
    <row r="632" spans="1:6">
      <c r="A632" t="s">
        <v>827</v>
      </c>
      <c r="B632">
        <v>2.8296007485946402E-38</v>
      </c>
      <c r="C632">
        <v>0.51003433405022003</v>
      </c>
      <c r="D632">
        <v>0.24</v>
      </c>
      <c r="E632">
        <v>9.8000000000000004E-2</v>
      </c>
      <c r="F632">
        <v>5.8640645913875301E-34</v>
      </c>
    </row>
    <row r="633" spans="1:6">
      <c r="A633" t="s">
        <v>5886</v>
      </c>
      <c r="B633">
        <v>3.0415936718133898E-38</v>
      </c>
      <c r="C633">
        <v>0.54742237904005397</v>
      </c>
      <c r="D633">
        <v>0.32200000000000001</v>
      </c>
      <c r="E633">
        <v>0.155</v>
      </c>
      <c r="F633">
        <v>6.3033987254660697E-34</v>
      </c>
    </row>
    <row r="634" spans="1:6">
      <c r="A634" t="s">
        <v>2342</v>
      </c>
      <c r="B634">
        <v>3.4740600857786502E-38</v>
      </c>
      <c r="C634">
        <v>-0.46059301154801602</v>
      </c>
      <c r="D634">
        <v>0.55200000000000005</v>
      </c>
      <c r="E634">
        <v>0.72399999999999998</v>
      </c>
      <c r="F634">
        <v>7.1996421217676798E-34</v>
      </c>
    </row>
    <row r="635" spans="1:6">
      <c r="A635" t="s">
        <v>506</v>
      </c>
      <c r="B635">
        <v>3.5646612052614002E-38</v>
      </c>
      <c r="C635">
        <v>0.48025781861049399</v>
      </c>
      <c r="D635">
        <v>0.627</v>
      </c>
      <c r="E635">
        <v>0.42699999999999999</v>
      </c>
      <c r="F635">
        <v>7.3874038817837202E-34</v>
      </c>
    </row>
    <row r="636" spans="1:6">
      <c r="A636" t="s">
        <v>1090</v>
      </c>
      <c r="B636">
        <v>3.9235786436039299E-38</v>
      </c>
      <c r="C636">
        <v>-0.39454034785570702</v>
      </c>
      <c r="D636">
        <v>0.622</v>
      </c>
      <c r="E636">
        <v>0.79900000000000004</v>
      </c>
      <c r="F636">
        <v>8.1312243810047895E-34</v>
      </c>
    </row>
    <row r="637" spans="1:6">
      <c r="A637" t="s">
        <v>3288</v>
      </c>
      <c r="B637">
        <v>4.8010707783597297E-38</v>
      </c>
      <c r="C637">
        <v>0.43886520648327798</v>
      </c>
      <c r="D637">
        <v>0.16600000000000001</v>
      </c>
      <c r="E637">
        <v>5.2999999999999999E-2</v>
      </c>
      <c r="F637">
        <v>9.9497390810727004E-34</v>
      </c>
    </row>
    <row r="638" spans="1:6">
      <c r="A638" t="s">
        <v>350</v>
      </c>
      <c r="B638">
        <v>5.2986667740524804E-38</v>
      </c>
      <c r="C638">
        <v>0.54107153404132502</v>
      </c>
      <c r="D638">
        <v>0.314</v>
      </c>
      <c r="E638">
        <v>0.14799999999999999</v>
      </c>
      <c r="F638">
        <v>1.09809570225464E-33</v>
      </c>
    </row>
    <row r="639" spans="1:6">
      <c r="A639" t="s">
        <v>1181</v>
      </c>
      <c r="B639">
        <v>5.5827747377405697E-38</v>
      </c>
      <c r="C639">
        <v>0.44309096820815602</v>
      </c>
      <c r="D639">
        <v>0.186</v>
      </c>
      <c r="E639">
        <v>6.6000000000000003E-2</v>
      </c>
      <c r="F639">
        <v>1.15697423664936E-33</v>
      </c>
    </row>
    <row r="640" spans="1:6">
      <c r="A640" t="s">
        <v>873</v>
      </c>
      <c r="B640">
        <v>7.2306614682048296E-38</v>
      </c>
      <c r="C640">
        <v>0.48873285330705002</v>
      </c>
      <c r="D640">
        <v>0.2</v>
      </c>
      <c r="E640">
        <v>7.1999999999999995E-2</v>
      </c>
      <c r="F640">
        <v>1.49848228267077E-33</v>
      </c>
    </row>
    <row r="641" spans="1:6">
      <c r="A641" t="s">
        <v>4753</v>
      </c>
      <c r="B641">
        <v>7.7453333722172204E-38</v>
      </c>
      <c r="C641">
        <v>0.59412250372764497</v>
      </c>
      <c r="D641">
        <v>0.36199999999999999</v>
      </c>
      <c r="E641">
        <v>0.189</v>
      </c>
      <c r="F641">
        <v>1.6051428880582999E-33</v>
      </c>
    </row>
    <row r="642" spans="1:6">
      <c r="A642" t="s">
        <v>2868</v>
      </c>
      <c r="B642">
        <v>9.6008818434090995E-38</v>
      </c>
      <c r="C642">
        <v>0.59655261420153605</v>
      </c>
      <c r="D642">
        <v>0.38100000000000001</v>
      </c>
      <c r="E642">
        <v>0.20300000000000001</v>
      </c>
      <c r="F642">
        <v>1.9896867532281001E-33</v>
      </c>
    </row>
    <row r="643" spans="1:6">
      <c r="A643" t="s">
        <v>555</v>
      </c>
      <c r="B643">
        <v>1.15987410786307E-37</v>
      </c>
      <c r="C643">
        <v>-0.44191483574269602</v>
      </c>
      <c r="D643">
        <v>0.56100000000000005</v>
      </c>
      <c r="E643">
        <v>0.73499999999999999</v>
      </c>
      <c r="F643">
        <v>2.4037231011354201E-33</v>
      </c>
    </row>
    <row r="644" spans="1:6">
      <c r="A644" t="s">
        <v>5034</v>
      </c>
      <c r="B644">
        <v>1.5033992081730399E-37</v>
      </c>
      <c r="C644">
        <v>0.51418606386404697</v>
      </c>
      <c r="D644">
        <v>0.20200000000000001</v>
      </c>
      <c r="E644">
        <v>7.5999999999999998E-2</v>
      </c>
      <c r="F644">
        <v>3.1156445190178101E-33</v>
      </c>
    </row>
    <row r="645" spans="1:6">
      <c r="A645" t="s">
        <v>2606</v>
      </c>
      <c r="B645">
        <v>1.66955043287725E-37</v>
      </c>
      <c r="C645">
        <v>0.36995923958055699</v>
      </c>
      <c r="D645">
        <v>0.127</v>
      </c>
      <c r="E645">
        <v>3.5000000000000003E-2</v>
      </c>
      <c r="F645">
        <v>3.4599763170948003E-33</v>
      </c>
    </row>
    <row r="646" spans="1:6">
      <c r="A646" t="s">
        <v>245</v>
      </c>
      <c r="B646">
        <v>2.9304989852265798E-37</v>
      </c>
      <c r="C646">
        <v>0.45190593327135398</v>
      </c>
      <c r="D646">
        <v>0.67</v>
      </c>
      <c r="E646">
        <v>0.51400000000000001</v>
      </c>
      <c r="F646">
        <v>6.0731660969835599E-33</v>
      </c>
    </row>
    <row r="647" spans="1:6">
      <c r="A647" t="s">
        <v>5309</v>
      </c>
      <c r="B647">
        <v>3.20693257356886E-37</v>
      </c>
      <c r="C647">
        <v>-0.67343324603513199</v>
      </c>
      <c r="D647">
        <v>7.4999999999999997E-2</v>
      </c>
      <c r="E647">
        <v>0.27</v>
      </c>
      <c r="F647">
        <v>6.6460470654640995E-33</v>
      </c>
    </row>
    <row r="648" spans="1:6">
      <c r="A648" t="s">
        <v>1519</v>
      </c>
      <c r="B648">
        <v>3.5534277158143999E-37</v>
      </c>
      <c r="C648">
        <v>-0.70772710252403304</v>
      </c>
      <c r="D648">
        <v>0.01</v>
      </c>
      <c r="E648">
        <v>0.17699999999999999</v>
      </c>
      <c r="F648">
        <v>7.3641235982537596E-33</v>
      </c>
    </row>
    <row r="649" spans="1:6">
      <c r="A649" t="s">
        <v>3650</v>
      </c>
      <c r="B649">
        <v>4.4849104182154697E-37</v>
      </c>
      <c r="C649">
        <v>-0.65612779711920299</v>
      </c>
      <c r="D649">
        <v>5.1999999999999998E-2</v>
      </c>
      <c r="E649">
        <v>0.23899999999999999</v>
      </c>
      <c r="F649">
        <v>9.2945283507097306E-33</v>
      </c>
    </row>
    <row r="650" spans="1:6">
      <c r="A650" t="s">
        <v>3951</v>
      </c>
      <c r="B650">
        <v>4.6475732591886899E-37</v>
      </c>
      <c r="C650">
        <v>0.550632193956611</v>
      </c>
      <c r="D650">
        <v>0.48399999999999999</v>
      </c>
      <c r="E650">
        <v>0.29599999999999999</v>
      </c>
      <c r="F650">
        <v>9.6316308223426405E-33</v>
      </c>
    </row>
    <row r="651" spans="1:6">
      <c r="A651" t="s">
        <v>2942</v>
      </c>
      <c r="B651">
        <v>5.08829730972592E-37</v>
      </c>
      <c r="C651">
        <v>0.42028932562597199</v>
      </c>
      <c r="D651">
        <v>0.155</v>
      </c>
      <c r="E651">
        <v>4.9000000000000002E-2</v>
      </c>
      <c r="F651">
        <v>1.0544987344676E-32</v>
      </c>
    </row>
    <row r="652" spans="1:6">
      <c r="A652" t="s">
        <v>5045</v>
      </c>
      <c r="B652">
        <v>6.4796699457658999E-37</v>
      </c>
      <c r="C652">
        <v>0.57215965216845299</v>
      </c>
      <c r="D652">
        <v>0.44700000000000001</v>
      </c>
      <c r="E652">
        <v>0.25900000000000001</v>
      </c>
      <c r="F652">
        <v>1.34284679956052E-32</v>
      </c>
    </row>
    <row r="653" spans="1:6">
      <c r="A653" t="s">
        <v>4456</v>
      </c>
      <c r="B653">
        <v>7.07506609758328E-37</v>
      </c>
      <c r="C653">
        <v>-0.76651224452761901</v>
      </c>
      <c r="D653">
        <v>3.4000000000000002E-2</v>
      </c>
      <c r="E653">
        <v>0.21</v>
      </c>
      <c r="F653">
        <v>1.4662366980631601E-32</v>
      </c>
    </row>
    <row r="654" spans="1:6">
      <c r="A654" t="s">
        <v>1441</v>
      </c>
      <c r="B654">
        <v>8.6959878240502096E-37</v>
      </c>
      <c r="C654">
        <v>0.36643099522551598</v>
      </c>
      <c r="D654">
        <v>0.79800000000000004</v>
      </c>
      <c r="E654">
        <v>0.68799999999999994</v>
      </c>
      <c r="F654">
        <v>1.8021565166561701E-32</v>
      </c>
    </row>
    <row r="655" spans="1:6">
      <c r="A655" t="s">
        <v>3474</v>
      </c>
      <c r="B655">
        <v>1.0173478210475001E-36</v>
      </c>
      <c r="C655">
        <v>-0.62383543037663802</v>
      </c>
      <c r="D655">
        <v>0.153</v>
      </c>
      <c r="E655">
        <v>0.371</v>
      </c>
      <c r="F655">
        <v>2.10835162433883E-32</v>
      </c>
    </row>
    <row r="656" spans="1:6">
      <c r="A656" t="s">
        <v>1847</v>
      </c>
      <c r="B656">
        <v>1.16525085113293E-36</v>
      </c>
      <c r="C656">
        <v>0.525221870309453</v>
      </c>
      <c r="D656">
        <v>0.54900000000000004</v>
      </c>
      <c r="E656">
        <v>0.372</v>
      </c>
      <c r="F656">
        <v>2.4148658638878899E-32</v>
      </c>
    </row>
    <row r="657" spans="1:6">
      <c r="A657" t="s">
        <v>6476</v>
      </c>
      <c r="B657">
        <v>1.25196961460082E-36</v>
      </c>
      <c r="C657">
        <v>0.48375984881388401</v>
      </c>
      <c r="D657">
        <v>0.159</v>
      </c>
      <c r="E657">
        <v>5.1999999999999998E-2</v>
      </c>
      <c r="F657">
        <v>2.5945818292987497E-32</v>
      </c>
    </row>
    <row r="658" spans="1:6">
      <c r="A658" t="s">
        <v>1425</v>
      </c>
      <c r="B658">
        <v>1.27214982821671E-36</v>
      </c>
      <c r="C658">
        <v>0.29692051553582999</v>
      </c>
      <c r="D658">
        <v>0.9</v>
      </c>
      <c r="E658">
        <v>0.84499999999999997</v>
      </c>
      <c r="F658">
        <v>2.6364033039962998E-32</v>
      </c>
    </row>
    <row r="659" spans="1:6">
      <c r="A659" t="s">
        <v>5665</v>
      </c>
      <c r="B659">
        <v>1.7905700992125799E-36</v>
      </c>
      <c r="C659">
        <v>-0.67149016861152999</v>
      </c>
      <c r="D659">
        <v>8.7999999999999995E-2</v>
      </c>
      <c r="E659">
        <v>0.28299999999999997</v>
      </c>
      <c r="F659">
        <v>3.7107774736081603E-32</v>
      </c>
    </row>
    <row r="660" spans="1:6">
      <c r="A660" t="s">
        <v>5271</v>
      </c>
      <c r="B660">
        <v>2.3544403113918401E-36</v>
      </c>
      <c r="C660">
        <v>-0.83910757303991301</v>
      </c>
      <c r="D660">
        <v>3.1E-2</v>
      </c>
      <c r="E660">
        <v>0.20300000000000001</v>
      </c>
      <c r="F660">
        <v>4.8793421013284601E-32</v>
      </c>
    </row>
    <row r="661" spans="1:6">
      <c r="A661" t="s">
        <v>5264</v>
      </c>
      <c r="B661">
        <v>2.39987388795538E-36</v>
      </c>
      <c r="C661">
        <v>0.53835648703597405</v>
      </c>
      <c r="D661">
        <v>0.51</v>
      </c>
      <c r="E661">
        <v>0.32800000000000001</v>
      </c>
      <c r="F661">
        <v>4.9734986453987303E-32</v>
      </c>
    </row>
    <row r="662" spans="1:6">
      <c r="A662" t="s">
        <v>1038</v>
      </c>
      <c r="B662">
        <v>2.78085416818905E-36</v>
      </c>
      <c r="C662">
        <v>-0.45891710556855098</v>
      </c>
      <c r="D662">
        <v>0.48499999999999999</v>
      </c>
      <c r="E662">
        <v>0.68600000000000005</v>
      </c>
      <c r="F662">
        <v>5.7630421781549901E-32</v>
      </c>
    </row>
    <row r="663" spans="1:6">
      <c r="A663" t="s">
        <v>2229</v>
      </c>
      <c r="B663">
        <v>2.8691517675985799E-36</v>
      </c>
      <c r="C663">
        <v>0.58345776378324499</v>
      </c>
      <c r="D663">
        <v>0.379</v>
      </c>
      <c r="E663">
        <v>0.20499999999999999</v>
      </c>
      <c r="F663">
        <v>5.9460301231712898E-32</v>
      </c>
    </row>
    <row r="664" spans="1:6">
      <c r="A664" t="s">
        <v>49</v>
      </c>
      <c r="B664">
        <v>2.8836735150720799E-36</v>
      </c>
      <c r="C664">
        <v>0.36434794041456398</v>
      </c>
      <c r="D664">
        <v>0.93500000000000005</v>
      </c>
      <c r="E664">
        <v>0.77700000000000002</v>
      </c>
      <c r="F664">
        <v>5.9761249926353896E-32</v>
      </c>
    </row>
    <row r="665" spans="1:6">
      <c r="A665" t="s">
        <v>532</v>
      </c>
      <c r="B665">
        <v>2.99172253562656E-36</v>
      </c>
      <c r="C665">
        <v>0.55023542984695095</v>
      </c>
      <c r="D665">
        <v>0.44</v>
      </c>
      <c r="E665">
        <v>0.26</v>
      </c>
      <c r="F665">
        <v>6.2000457828324895E-32</v>
      </c>
    </row>
    <row r="666" spans="1:6">
      <c r="A666" t="s">
        <v>1634</v>
      </c>
      <c r="B666">
        <v>3.1479986030204797E-36</v>
      </c>
      <c r="C666">
        <v>-0.65090122797330197</v>
      </c>
      <c r="D666">
        <v>7.3999999999999996E-2</v>
      </c>
      <c r="E666">
        <v>0.26800000000000002</v>
      </c>
      <c r="F666">
        <v>6.5239123048996505E-32</v>
      </c>
    </row>
    <row r="667" spans="1:6">
      <c r="A667" t="s">
        <v>804</v>
      </c>
      <c r="B667">
        <v>3.7896947564391602E-36</v>
      </c>
      <c r="C667">
        <v>0.47441693691576298</v>
      </c>
      <c r="D667">
        <v>0.63200000000000001</v>
      </c>
      <c r="E667">
        <v>0.45700000000000002</v>
      </c>
      <c r="F667">
        <v>7.8537634132445198E-32</v>
      </c>
    </row>
    <row r="668" spans="1:6">
      <c r="A668" t="s">
        <v>6000</v>
      </c>
      <c r="B668">
        <v>4.0384156148732303E-36</v>
      </c>
      <c r="C668">
        <v>-0.63166814738941501</v>
      </c>
      <c r="D668">
        <v>0.04</v>
      </c>
      <c r="E668">
        <v>0.219</v>
      </c>
      <c r="F668">
        <v>8.3692125202632705E-32</v>
      </c>
    </row>
    <row r="669" spans="1:6">
      <c r="A669" t="s">
        <v>5944</v>
      </c>
      <c r="B669">
        <v>5.31351947750095E-36</v>
      </c>
      <c r="C669">
        <v>0.45610569333096102</v>
      </c>
      <c r="D669">
        <v>0.20100000000000001</v>
      </c>
      <c r="E669">
        <v>7.4999999999999997E-2</v>
      </c>
      <c r="F669">
        <v>1.1011737765173E-31</v>
      </c>
    </row>
    <row r="670" spans="1:6">
      <c r="A670" t="s">
        <v>4830</v>
      </c>
      <c r="B670">
        <v>5.5134085633283599E-36</v>
      </c>
      <c r="C670">
        <v>-0.34505879612360502</v>
      </c>
      <c r="D670">
        <v>0.73499999999999999</v>
      </c>
      <c r="E670">
        <v>0.83</v>
      </c>
      <c r="F670">
        <v>1.1425987906641699E-31</v>
      </c>
    </row>
    <row r="671" spans="1:6">
      <c r="A671" t="s">
        <v>5936</v>
      </c>
      <c r="B671">
        <v>5.9710428197831398E-36</v>
      </c>
      <c r="C671">
        <v>0.54508413241183795</v>
      </c>
      <c r="D671">
        <v>0.29799999999999999</v>
      </c>
      <c r="E671">
        <v>0.14299999999999999</v>
      </c>
      <c r="F671">
        <v>1.23743891397186E-31</v>
      </c>
    </row>
    <row r="672" spans="1:6">
      <c r="A672" t="s">
        <v>6105</v>
      </c>
      <c r="B672">
        <v>1.0282779571374201E-35</v>
      </c>
      <c r="C672">
        <v>-0.65487085781548304</v>
      </c>
      <c r="D672">
        <v>6.9000000000000006E-2</v>
      </c>
      <c r="E672">
        <v>0.25600000000000001</v>
      </c>
      <c r="F672">
        <v>2.1310032383716002E-31</v>
      </c>
    </row>
    <row r="673" spans="1:6">
      <c r="A673" t="s">
        <v>5534</v>
      </c>
      <c r="B673">
        <v>1.4316073112030301E-35</v>
      </c>
      <c r="C673">
        <v>0.57963073439273305</v>
      </c>
      <c r="D673">
        <v>0.316</v>
      </c>
      <c r="E673">
        <v>0.16</v>
      </c>
      <c r="F673">
        <v>2.9668629917371601E-31</v>
      </c>
    </row>
    <row r="674" spans="1:6">
      <c r="A674" t="s">
        <v>5836</v>
      </c>
      <c r="B674">
        <v>1.90542445191354E-35</v>
      </c>
      <c r="C674">
        <v>0.47385285847298603</v>
      </c>
      <c r="D674">
        <v>0.17</v>
      </c>
      <c r="E674">
        <v>0.06</v>
      </c>
      <c r="F674">
        <v>3.94880163414562E-31</v>
      </c>
    </row>
    <row r="675" spans="1:6">
      <c r="A675" t="s">
        <v>644</v>
      </c>
      <c r="B675">
        <v>1.98917072088362E-35</v>
      </c>
      <c r="C675">
        <v>0.45840134471124899</v>
      </c>
      <c r="D675">
        <v>0.66900000000000004</v>
      </c>
      <c r="E675">
        <v>0.505</v>
      </c>
      <c r="F675">
        <v>4.1223574019592204E-31</v>
      </c>
    </row>
    <row r="676" spans="1:6">
      <c r="A676" t="s">
        <v>4338</v>
      </c>
      <c r="B676">
        <v>2.1212299876440501E-35</v>
      </c>
      <c r="C676">
        <v>-0.66258881075980203</v>
      </c>
      <c r="D676">
        <v>0.11700000000000001</v>
      </c>
      <c r="E676">
        <v>0.312</v>
      </c>
      <c r="F676">
        <v>4.3960370263935198E-31</v>
      </c>
    </row>
    <row r="677" spans="1:6">
      <c r="A677" t="s">
        <v>5042</v>
      </c>
      <c r="B677">
        <v>2.26972597862642E-35</v>
      </c>
      <c r="C677">
        <v>-0.52365330877838501</v>
      </c>
      <c r="D677">
        <v>0.35599999999999998</v>
      </c>
      <c r="E677">
        <v>0.56599999999999995</v>
      </c>
      <c r="F677">
        <v>4.7037801181053898E-31</v>
      </c>
    </row>
    <row r="678" spans="1:6">
      <c r="A678" t="s">
        <v>400</v>
      </c>
      <c r="B678">
        <v>7.0334070509702905E-35</v>
      </c>
      <c r="C678">
        <v>-0.464803954281861</v>
      </c>
      <c r="D678">
        <v>0.501</v>
      </c>
      <c r="E678">
        <v>0.67800000000000005</v>
      </c>
      <c r="F678">
        <v>1.45760327724308E-30</v>
      </c>
    </row>
    <row r="679" spans="1:6">
      <c r="A679" t="s">
        <v>333</v>
      </c>
      <c r="B679">
        <v>7.1210908407810998E-35</v>
      </c>
      <c r="C679">
        <v>-0.46740714725096799</v>
      </c>
      <c r="D679">
        <v>0.498</v>
      </c>
      <c r="E679">
        <v>0.67900000000000005</v>
      </c>
      <c r="F679">
        <v>1.47577486584348E-30</v>
      </c>
    </row>
    <row r="680" spans="1:6">
      <c r="A680" t="s">
        <v>1908</v>
      </c>
      <c r="B680">
        <v>7.4003452236405595E-35</v>
      </c>
      <c r="C680">
        <v>-0.61817157287468205</v>
      </c>
      <c r="D680">
        <v>0.222</v>
      </c>
      <c r="E680">
        <v>0.434</v>
      </c>
      <c r="F680">
        <v>1.5336475441472699E-30</v>
      </c>
    </row>
    <row r="681" spans="1:6">
      <c r="A681" t="s">
        <v>3369</v>
      </c>
      <c r="B681">
        <v>9.9459743622987394E-35</v>
      </c>
      <c r="C681">
        <v>-0.87819277142518304</v>
      </c>
      <c r="D681">
        <v>1E-3</v>
      </c>
      <c r="E681">
        <v>0.151</v>
      </c>
      <c r="F681">
        <v>2.0612037268427899E-30</v>
      </c>
    </row>
    <row r="682" spans="1:6">
      <c r="A682" t="s">
        <v>1894</v>
      </c>
      <c r="B682">
        <v>1.0416859787828801E-34</v>
      </c>
      <c r="C682">
        <v>-0.42694717852315001</v>
      </c>
      <c r="D682">
        <v>0.55700000000000005</v>
      </c>
      <c r="E682">
        <v>0.72399999999999998</v>
      </c>
      <c r="F682">
        <v>2.15879002242964E-30</v>
      </c>
    </row>
    <row r="683" spans="1:6">
      <c r="A683" t="s">
        <v>1489</v>
      </c>
      <c r="B683">
        <v>1.1065301913588701E-34</v>
      </c>
      <c r="C683">
        <v>0.36877713597432199</v>
      </c>
      <c r="D683">
        <v>0.13300000000000001</v>
      </c>
      <c r="E683">
        <v>3.9E-2</v>
      </c>
      <c r="F683">
        <v>2.2931731685721298E-30</v>
      </c>
    </row>
    <row r="684" spans="1:6">
      <c r="A684" t="s">
        <v>4824</v>
      </c>
      <c r="B684">
        <v>1.1348521440614599E-34</v>
      </c>
      <c r="C684">
        <v>0.31302375076692801</v>
      </c>
      <c r="D684">
        <v>0.94599999999999995</v>
      </c>
      <c r="E684">
        <v>0.84599999999999997</v>
      </c>
      <c r="F684">
        <v>2.3518675833529699E-30</v>
      </c>
    </row>
    <row r="685" spans="1:6">
      <c r="A685" t="s">
        <v>5705</v>
      </c>
      <c r="B685">
        <v>1.4646360299835501E-34</v>
      </c>
      <c r="C685">
        <v>0.56682495103665398</v>
      </c>
      <c r="D685">
        <v>0.375</v>
      </c>
      <c r="E685">
        <v>0.20399999999999999</v>
      </c>
      <c r="F685">
        <v>3.03531170853791E-30</v>
      </c>
    </row>
    <row r="686" spans="1:6">
      <c r="A686" t="s">
        <v>6193</v>
      </c>
      <c r="B686">
        <v>1.6338625558327099E-34</v>
      </c>
      <c r="C686">
        <v>-0.63150648722046598</v>
      </c>
      <c r="D686">
        <v>4.5999999999999999E-2</v>
      </c>
      <c r="E686">
        <v>0.222</v>
      </c>
      <c r="F686">
        <v>3.3860167607077097E-30</v>
      </c>
    </row>
    <row r="687" spans="1:6">
      <c r="A687" t="s">
        <v>3848</v>
      </c>
      <c r="B687">
        <v>1.73753701336181E-34</v>
      </c>
      <c r="C687">
        <v>0.56609901468053303</v>
      </c>
      <c r="D687">
        <v>0.36099999999999999</v>
      </c>
      <c r="E687">
        <v>0.19500000000000001</v>
      </c>
      <c r="F687">
        <v>3.6008717064910097E-30</v>
      </c>
    </row>
    <row r="688" spans="1:6">
      <c r="A688" t="s">
        <v>1709</v>
      </c>
      <c r="B688">
        <v>1.7931392225736299E-34</v>
      </c>
      <c r="C688">
        <v>-0.52564461039890698</v>
      </c>
      <c r="D688">
        <v>0.375</v>
      </c>
      <c r="E688">
        <v>0.57299999999999995</v>
      </c>
      <c r="F688">
        <v>3.7161017248615899E-30</v>
      </c>
    </row>
    <row r="689" spans="1:6">
      <c r="A689" t="s">
        <v>4122</v>
      </c>
      <c r="B689">
        <v>1.8125545213530001E-34</v>
      </c>
      <c r="C689">
        <v>0.45284894720513802</v>
      </c>
      <c r="D689">
        <v>0.16200000000000001</v>
      </c>
      <c r="E689">
        <v>5.6000000000000001E-2</v>
      </c>
      <c r="F689">
        <v>3.7563379900519601E-30</v>
      </c>
    </row>
    <row r="690" spans="1:6">
      <c r="A690" t="s">
        <v>2754</v>
      </c>
      <c r="B690">
        <v>2.0219861929961399E-34</v>
      </c>
      <c r="C690">
        <v>0.57587942486882504</v>
      </c>
      <c r="D690">
        <v>0.29099999999999998</v>
      </c>
      <c r="E690">
        <v>0.14199999999999999</v>
      </c>
      <c r="F690">
        <v>4.1903641863651898E-30</v>
      </c>
    </row>
    <row r="691" spans="1:6">
      <c r="A691" t="s">
        <v>4762</v>
      </c>
      <c r="B691">
        <v>2.4620823994488898E-34</v>
      </c>
      <c r="C691">
        <v>-0.63969685398846199</v>
      </c>
      <c r="D691">
        <v>1.7999999999999999E-2</v>
      </c>
      <c r="E691">
        <v>0.17899999999999999</v>
      </c>
      <c r="F691">
        <v>5.1024195646178803E-30</v>
      </c>
    </row>
    <row r="692" spans="1:6">
      <c r="A692" t="s">
        <v>530</v>
      </c>
      <c r="B692">
        <v>2.5827243923535802E-34</v>
      </c>
      <c r="C692">
        <v>-0.31650434177352699</v>
      </c>
      <c r="D692">
        <v>0.74099999999999999</v>
      </c>
      <c r="E692">
        <v>0.85899999999999999</v>
      </c>
      <c r="F692">
        <v>5.3524380307135599E-30</v>
      </c>
    </row>
    <row r="693" spans="1:6">
      <c r="A693" t="s">
        <v>2975</v>
      </c>
      <c r="B693">
        <v>2.59905979680359E-34</v>
      </c>
      <c r="C693">
        <v>0.46393254191937</v>
      </c>
      <c r="D693">
        <v>0.158</v>
      </c>
      <c r="E693">
        <v>5.3999999999999999E-2</v>
      </c>
      <c r="F693">
        <v>5.38629152289575E-30</v>
      </c>
    </row>
    <row r="694" spans="1:6">
      <c r="A694" t="s">
        <v>1405</v>
      </c>
      <c r="B694">
        <v>3.4477642323291401E-34</v>
      </c>
      <c r="C694">
        <v>-0.29368271925137601</v>
      </c>
      <c r="D694">
        <v>0.79</v>
      </c>
      <c r="E694">
        <v>0.89400000000000002</v>
      </c>
      <c r="F694">
        <v>7.1451465950789102E-30</v>
      </c>
    </row>
    <row r="695" spans="1:6">
      <c r="A695" t="s">
        <v>1406</v>
      </c>
      <c r="B695">
        <v>3.6874379380127499E-34</v>
      </c>
      <c r="C695">
        <v>0.491023254657521</v>
      </c>
      <c r="D695">
        <v>0.54300000000000004</v>
      </c>
      <c r="E695">
        <v>0.373</v>
      </c>
      <c r="F695">
        <v>7.6418463827376202E-30</v>
      </c>
    </row>
    <row r="696" spans="1:6">
      <c r="A696" t="s">
        <v>6178</v>
      </c>
      <c r="B696">
        <v>4.15997838680216E-34</v>
      </c>
      <c r="C696">
        <v>-0.64219691375743204</v>
      </c>
      <c r="D696">
        <v>2.5999999999999999E-2</v>
      </c>
      <c r="E696">
        <v>0.19</v>
      </c>
      <c r="F696">
        <v>8.62113920880879E-30</v>
      </c>
    </row>
    <row r="697" spans="1:6">
      <c r="A697" t="s">
        <v>5987</v>
      </c>
      <c r="B697">
        <v>6.8941662122986996E-34</v>
      </c>
      <c r="C697">
        <v>-0.579617186055012</v>
      </c>
      <c r="D697">
        <v>6.5000000000000002E-2</v>
      </c>
      <c r="E697">
        <v>0.25</v>
      </c>
      <c r="F697">
        <v>1.42874700583678E-29</v>
      </c>
    </row>
    <row r="698" spans="1:6">
      <c r="A698" t="s">
        <v>367</v>
      </c>
      <c r="B698">
        <v>8.0780314867949603E-34</v>
      </c>
      <c r="C698">
        <v>-0.45268833335145098</v>
      </c>
      <c r="D698">
        <v>0.46899999999999997</v>
      </c>
      <c r="E698">
        <v>0.66300000000000003</v>
      </c>
      <c r="F698">
        <v>1.6740912453233901E-29</v>
      </c>
    </row>
    <row r="699" spans="1:6">
      <c r="A699" t="s">
        <v>442</v>
      </c>
      <c r="B699">
        <v>8.2946013759546902E-34</v>
      </c>
      <c r="C699">
        <v>-0.56454946384647797</v>
      </c>
      <c r="D699">
        <v>0.34599999999999997</v>
      </c>
      <c r="E699">
        <v>0.53700000000000003</v>
      </c>
      <c r="F699">
        <v>1.7189731891528501E-29</v>
      </c>
    </row>
    <row r="700" spans="1:6">
      <c r="A700" t="s">
        <v>4821</v>
      </c>
      <c r="B700">
        <v>1.00599531855713E-33</v>
      </c>
      <c r="C700">
        <v>-0.57706406839782498</v>
      </c>
      <c r="D700">
        <v>0.129</v>
      </c>
      <c r="E700">
        <v>0.33100000000000002</v>
      </c>
      <c r="F700">
        <v>2.0848246981778099E-29</v>
      </c>
    </row>
    <row r="701" spans="1:6">
      <c r="A701" t="s">
        <v>855</v>
      </c>
      <c r="B701">
        <v>1.2783070934807399E-33</v>
      </c>
      <c r="C701">
        <v>-0.46218015126352802</v>
      </c>
      <c r="D701">
        <v>0.46300000000000002</v>
      </c>
      <c r="E701">
        <v>0.66200000000000003</v>
      </c>
      <c r="F701">
        <v>2.6491636205294799E-29</v>
      </c>
    </row>
    <row r="702" spans="1:6">
      <c r="A702" t="s">
        <v>241</v>
      </c>
      <c r="B702">
        <v>1.4997515956677899E-33</v>
      </c>
      <c r="C702">
        <v>-0.39541305344302002</v>
      </c>
      <c r="D702">
        <v>0.57899999999999996</v>
      </c>
      <c r="E702">
        <v>0.74099999999999999</v>
      </c>
      <c r="F702">
        <v>3.1080852068619398E-29</v>
      </c>
    </row>
    <row r="703" spans="1:6">
      <c r="A703" t="s">
        <v>1586</v>
      </c>
      <c r="B703">
        <v>1.6741935805966001E-33</v>
      </c>
      <c r="C703">
        <v>-0.57265827762349597</v>
      </c>
      <c r="D703">
        <v>0.20699999999999999</v>
      </c>
      <c r="E703">
        <v>0.41099999999999998</v>
      </c>
      <c r="F703">
        <v>3.4695987764283998E-29</v>
      </c>
    </row>
    <row r="704" spans="1:6">
      <c r="A704" t="s">
        <v>429</v>
      </c>
      <c r="B704">
        <v>1.7377811603434801E-33</v>
      </c>
      <c r="C704">
        <v>-0.56748268416995495</v>
      </c>
      <c r="D704">
        <v>0.441</v>
      </c>
      <c r="E704">
        <v>0.6</v>
      </c>
      <c r="F704">
        <v>3.6013776766958299E-29</v>
      </c>
    </row>
    <row r="705" spans="1:6">
      <c r="A705" t="s">
        <v>2579</v>
      </c>
      <c r="B705">
        <v>1.8578460627267698E-33</v>
      </c>
      <c r="C705">
        <v>-0.60229367996118999</v>
      </c>
      <c r="D705">
        <v>9.6000000000000002E-2</v>
      </c>
      <c r="E705">
        <v>0.28199999999999997</v>
      </c>
      <c r="F705">
        <v>3.8502001803949502E-29</v>
      </c>
    </row>
    <row r="706" spans="1:6">
      <c r="A706" t="s">
        <v>5511</v>
      </c>
      <c r="B706">
        <v>1.92644017379898E-33</v>
      </c>
      <c r="C706">
        <v>0.57503078996413104</v>
      </c>
      <c r="D706">
        <v>0.36699999999999999</v>
      </c>
      <c r="E706">
        <v>0.20100000000000001</v>
      </c>
      <c r="F706">
        <v>3.9923546161809998E-29</v>
      </c>
    </row>
    <row r="707" spans="1:6">
      <c r="A707" t="s">
        <v>4055</v>
      </c>
      <c r="B707">
        <v>2.0159527517710101E-33</v>
      </c>
      <c r="C707">
        <v>0.52098808759430004</v>
      </c>
      <c r="D707">
        <v>0.41799999999999998</v>
      </c>
      <c r="E707">
        <v>0.24</v>
      </c>
      <c r="F707">
        <v>4.1778604827702401E-29</v>
      </c>
    </row>
    <row r="708" spans="1:6">
      <c r="A708" t="s">
        <v>5835</v>
      </c>
      <c r="B708">
        <v>2.1183044625340001E-33</v>
      </c>
      <c r="C708">
        <v>0.471582092094395</v>
      </c>
      <c r="D708">
        <v>0.30199999999999999</v>
      </c>
      <c r="E708">
        <v>0.14499999999999999</v>
      </c>
      <c r="F708">
        <v>4.3899741681554598E-29</v>
      </c>
    </row>
    <row r="709" spans="1:6">
      <c r="A709" t="s">
        <v>6062</v>
      </c>
      <c r="B709">
        <v>2.2107711836525301E-33</v>
      </c>
      <c r="C709">
        <v>0.37863945310532499</v>
      </c>
      <c r="D709">
        <v>0.13600000000000001</v>
      </c>
      <c r="E709">
        <v>4.2000000000000003E-2</v>
      </c>
      <c r="F709">
        <v>4.5816022010015102E-29</v>
      </c>
    </row>
    <row r="710" spans="1:6">
      <c r="A710" t="s">
        <v>6063</v>
      </c>
      <c r="B710">
        <v>2.2268630777648801E-33</v>
      </c>
      <c r="C710">
        <v>-0.65395715819431299</v>
      </c>
      <c r="D710">
        <v>3.1E-2</v>
      </c>
      <c r="E710">
        <v>0.191</v>
      </c>
      <c r="F710">
        <v>4.61495104235995E-29</v>
      </c>
    </row>
    <row r="711" spans="1:6">
      <c r="A711" t="s">
        <v>717</v>
      </c>
      <c r="B711">
        <v>3.5748365316778699E-33</v>
      </c>
      <c r="C711">
        <v>0.44312636759808499</v>
      </c>
      <c r="D711">
        <v>0.63600000000000001</v>
      </c>
      <c r="E711">
        <v>0.433</v>
      </c>
      <c r="F711">
        <v>7.4084912282492197E-29</v>
      </c>
    </row>
    <row r="712" spans="1:6">
      <c r="A712" t="s">
        <v>1408</v>
      </c>
      <c r="B712">
        <v>3.7715553489731099E-33</v>
      </c>
      <c r="C712">
        <v>0.48243348214299098</v>
      </c>
      <c r="D712">
        <v>0.219</v>
      </c>
      <c r="E712">
        <v>9.0999999999999998E-2</v>
      </c>
      <c r="F712">
        <v>7.8161713052118602E-29</v>
      </c>
    </row>
    <row r="713" spans="1:6">
      <c r="A713" t="s">
        <v>3918</v>
      </c>
      <c r="B713">
        <v>3.9214755016861601E-33</v>
      </c>
      <c r="C713">
        <v>0.53846704501931297</v>
      </c>
      <c r="D713">
        <v>0.30599999999999999</v>
      </c>
      <c r="E713">
        <v>0.155</v>
      </c>
      <c r="F713">
        <v>8.1268658296943897E-29</v>
      </c>
    </row>
    <row r="714" spans="1:6">
      <c r="A714" t="s">
        <v>2238</v>
      </c>
      <c r="B714">
        <v>3.94500893385046E-33</v>
      </c>
      <c r="C714">
        <v>0.54932690974254905</v>
      </c>
      <c r="D714">
        <v>0.254</v>
      </c>
      <c r="E714">
        <v>0.11700000000000001</v>
      </c>
      <c r="F714">
        <v>8.1756365145116795E-29</v>
      </c>
    </row>
    <row r="715" spans="1:6">
      <c r="A715" t="s">
        <v>1333</v>
      </c>
      <c r="B715">
        <v>5.1133039745305799E-33</v>
      </c>
      <c r="C715">
        <v>0.46391500304578398</v>
      </c>
      <c r="D715">
        <v>0.29099999999999998</v>
      </c>
      <c r="E715">
        <v>0.14199999999999999</v>
      </c>
      <c r="F715">
        <v>1.05968111568172E-28</v>
      </c>
    </row>
    <row r="716" spans="1:6">
      <c r="A716" t="s">
        <v>2757</v>
      </c>
      <c r="B716">
        <v>8.0905725837367105E-33</v>
      </c>
      <c r="C716">
        <v>0.51899320587227604</v>
      </c>
      <c r="D716">
        <v>0.35</v>
      </c>
      <c r="E716">
        <v>0.184</v>
      </c>
      <c r="F716">
        <v>1.6766902622535999E-28</v>
      </c>
    </row>
    <row r="717" spans="1:6">
      <c r="A717" t="s">
        <v>226</v>
      </c>
      <c r="B717">
        <v>8.50648134247247E-33</v>
      </c>
      <c r="C717">
        <v>0.46471734868356301</v>
      </c>
      <c r="D717">
        <v>0.58699999999999997</v>
      </c>
      <c r="E717">
        <v>0.42499999999999999</v>
      </c>
      <c r="F717">
        <v>1.7628831934139999E-28</v>
      </c>
    </row>
    <row r="718" spans="1:6">
      <c r="A718" t="s">
        <v>6007</v>
      </c>
      <c r="B718">
        <v>8.6663250394153707E-33</v>
      </c>
      <c r="C718">
        <v>-0.59963303811273705</v>
      </c>
      <c r="D718">
        <v>3.0000000000000001E-3</v>
      </c>
      <c r="E718">
        <v>0.14699999999999999</v>
      </c>
      <c r="F718">
        <v>1.7960092011684401E-28</v>
      </c>
    </row>
    <row r="719" spans="1:6">
      <c r="A719" t="s">
        <v>5142</v>
      </c>
      <c r="B719">
        <v>8.8998889580112805E-33</v>
      </c>
      <c r="C719">
        <v>0.48583488677186698</v>
      </c>
      <c r="D719">
        <v>0.24299999999999999</v>
      </c>
      <c r="E719">
        <v>0.108</v>
      </c>
      <c r="F719">
        <v>1.8444129876582601E-28</v>
      </c>
    </row>
    <row r="720" spans="1:6">
      <c r="A720" t="s">
        <v>826</v>
      </c>
      <c r="B720">
        <v>9.1489192806994194E-33</v>
      </c>
      <c r="C720">
        <v>0.45906361031508702</v>
      </c>
      <c r="D720">
        <v>0.214</v>
      </c>
      <c r="E720">
        <v>8.8999999999999996E-2</v>
      </c>
      <c r="F720">
        <v>1.89602203173215E-28</v>
      </c>
    </row>
    <row r="721" spans="1:6">
      <c r="A721" t="s">
        <v>3076</v>
      </c>
      <c r="B721">
        <v>9.60158475098524E-33</v>
      </c>
      <c r="C721">
        <v>0.50135121227774704</v>
      </c>
      <c r="D721">
        <v>0.33900000000000002</v>
      </c>
      <c r="E721">
        <v>0.17699999999999999</v>
      </c>
      <c r="F721">
        <v>1.9898324237941799E-28</v>
      </c>
    </row>
    <row r="722" spans="1:6">
      <c r="A722" t="s">
        <v>6188</v>
      </c>
      <c r="B722">
        <v>1.08374489882376E-32</v>
      </c>
      <c r="C722">
        <v>-0.64349739679093498</v>
      </c>
      <c r="D722">
        <v>0.16900000000000001</v>
      </c>
      <c r="E722">
        <v>0.36699999999999999</v>
      </c>
      <c r="F722">
        <v>2.2459529283223599E-28</v>
      </c>
    </row>
    <row r="723" spans="1:6">
      <c r="A723" t="s">
        <v>3795</v>
      </c>
      <c r="B723">
        <v>1.08460436325804E-32</v>
      </c>
      <c r="C723">
        <v>-0.60560470090110796</v>
      </c>
      <c r="D723">
        <v>2E-3</v>
      </c>
      <c r="E723">
        <v>0.14599999999999999</v>
      </c>
      <c r="F723">
        <v>2.2477340824159499E-28</v>
      </c>
    </row>
    <row r="724" spans="1:6">
      <c r="A724" t="s">
        <v>2275</v>
      </c>
      <c r="B724">
        <v>1.13097418317767E-32</v>
      </c>
      <c r="C724">
        <v>0.50511737652816502</v>
      </c>
      <c r="D724">
        <v>0.33300000000000002</v>
      </c>
      <c r="E724">
        <v>0.17399999999999999</v>
      </c>
      <c r="F724">
        <v>2.3438308972174002E-28</v>
      </c>
    </row>
    <row r="725" spans="1:6">
      <c r="A725" t="s">
        <v>6477</v>
      </c>
      <c r="B725">
        <v>1.13467923427269E-32</v>
      </c>
      <c r="C725">
        <v>0.56278639386666396</v>
      </c>
      <c r="D725">
        <v>0.25700000000000001</v>
      </c>
      <c r="E725">
        <v>0.122</v>
      </c>
      <c r="F725">
        <v>2.3515092451067202E-28</v>
      </c>
    </row>
    <row r="726" spans="1:6">
      <c r="A726" t="s">
        <v>5063</v>
      </c>
      <c r="B726">
        <v>1.1577889452605201E-32</v>
      </c>
      <c r="C726">
        <v>-0.62275652385707303</v>
      </c>
      <c r="D726">
        <v>3.5000000000000003E-2</v>
      </c>
      <c r="E726">
        <v>0.19900000000000001</v>
      </c>
      <c r="F726">
        <v>2.3994018101578998E-28</v>
      </c>
    </row>
    <row r="727" spans="1:6">
      <c r="A727" t="s">
        <v>1269</v>
      </c>
      <c r="B727">
        <v>1.16122008881792E-32</v>
      </c>
      <c r="C727">
        <v>-0.482953993060729</v>
      </c>
      <c r="D727">
        <v>0.28000000000000003</v>
      </c>
      <c r="E727">
        <v>0.53500000000000003</v>
      </c>
      <c r="F727">
        <v>2.4065125120662602E-28</v>
      </c>
    </row>
    <row r="728" spans="1:6">
      <c r="A728" t="s">
        <v>6008</v>
      </c>
      <c r="B728">
        <v>1.2000995449241601E-32</v>
      </c>
      <c r="C728">
        <v>-0.60519888388170595</v>
      </c>
      <c r="D728">
        <v>0</v>
      </c>
      <c r="E728">
        <v>0.14099999999999999</v>
      </c>
      <c r="F728">
        <v>2.48708629690082E-28</v>
      </c>
    </row>
    <row r="729" spans="1:6">
      <c r="A729" t="s">
        <v>1103</v>
      </c>
      <c r="B729">
        <v>1.2745340576367999E-32</v>
      </c>
      <c r="C729">
        <v>0.474595073788314</v>
      </c>
      <c r="D729">
        <v>0.57999999999999996</v>
      </c>
      <c r="E729">
        <v>0.41199999999999998</v>
      </c>
      <c r="F729">
        <v>2.6413443810465101E-28</v>
      </c>
    </row>
    <row r="730" spans="1:6">
      <c r="A730" t="s">
        <v>201</v>
      </c>
      <c r="B730">
        <v>1.2785053668553101E-32</v>
      </c>
      <c r="C730">
        <v>-0.41801933474598102</v>
      </c>
      <c r="D730">
        <v>0.54600000000000004</v>
      </c>
      <c r="E730">
        <v>0.70799999999999996</v>
      </c>
      <c r="F730">
        <v>2.6495745222709398E-28</v>
      </c>
    </row>
    <row r="731" spans="1:6">
      <c r="A731" t="s">
        <v>2130</v>
      </c>
      <c r="B731">
        <v>1.54295076552742E-32</v>
      </c>
      <c r="C731">
        <v>0.47865317416459202</v>
      </c>
      <c r="D731">
        <v>0.24399999999999999</v>
      </c>
      <c r="E731">
        <v>0.109</v>
      </c>
      <c r="F731">
        <v>3.19761116647902E-28</v>
      </c>
    </row>
    <row r="732" spans="1:6">
      <c r="A732" t="s">
        <v>5993</v>
      </c>
      <c r="B732">
        <v>2.6245309925485298E-32</v>
      </c>
      <c r="C732">
        <v>-0.60596238947550296</v>
      </c>
      <c r="D732">
        <v>4.2000000000000003E-2</v>
      </c>
      <c r="E732">
        <v>0.20599999999999999</v>
      </c>
      <c r="F732">
        <v>5.4390780289575801E-28</v>
      </c>
    </row>
    <row r="733" spans="1:6">
      <c r="A733" t="s">
        <v>2782</v>
      </c>
      <c r="B733">
        <v>2.6987001677030203E-32</v>
      </c>
      <c r="C733">
        <v>0.48429163511518197</v>
      </c>
      <c r="D733">
        <v>0.222</v>
      </c>
      <c r="E733">
        <v>9.5000000000000001E-2</v>
      </c>
      <c r="F733">
        <v>5.5927862275477301E-28</v>
      </c>
    </row>
    <row r="734" spans="1:6">
      <c r="A734" t="s">
        <v>854</v>
      </c>
      <c r="B734">
        <v>3.7361066564727299E-32</v>
      </c>
      <c r="C734">
        <v>0.28632808482870498</v>
      </c>
      <c r="D734">
        <v>0.85499999999999998</v>
      </c>
      <c r="E734">
        <v>0.77600000000000002</v>
      </c>
      <c r="F734">
        <v>7.74270743487409E-28</v>
      </c>
    </row>
    <row r="735" spans="1:6">
      <c r="A735" t="s">
        <v>5086</v>
      </c>
      <c r="B735">
        <v>3.9392657751140398E-32</v>
      </c>
      <c r="C735">
        <v>0.439514978531098</v>
      </c>
      <c r="D735">
        <v>0.121</v>
      </c>
      <c r="E735">
        <v>3.5999999999999997E-2</v>
      </c>
      <c r="F735">
        <v>8.1637343923463402E-28</v>
      </c>
    </row>
    <row r="736" spans="1:6">
      <c r="A736" t="s">
        <v>4443</v>
      </c>
      <c r="B736">
        <v>4.1874752497142298E-32</v>
      </c>
      <c r="C736">
        <v>0.52280826098845901</v>
      </c>
      <c r="D736">
        <v>0.438</v>
      </c>
      <c r="E736">
        <v>0.26800000000000002</v>
      </c>
      <c r="F736">
        <v>8.6781237075077704E-28</v>
      </c>
    </row>
    <row r="737" spans="1:6">
      <c r="A737" t="s">
        <v>1264</v>
      </c>
      <c r="B737">
        <v>4.8025948990093499E-32</v>
      </c>
      <c r="C737">
        <v>-0.613092524127411</v>
      </c>
      <c r="D737">
        <v>6.8000000000000005E-2</v>
      </c>
      <c r="E737">
        <v>0.24099999999999999</v>
      </c>
      <c r="F737">
        <v>9.95289766870699E-28</v>
      </c>
    </row>
    <row r="738" spans="1:6">
      <c r="A738" t="s">
        <v>5951</v>
      </c>
      <c r="B738">
        <v>4.8614452609318502E-32</v>
      </c>
      <c r="C738">
        <v>0.48480069192534597</v>
      </c>
      <c r="D738">
        <v>0.502</v>
      </c>
      <c r="E738">
        <v>0.32300000000000001</v>
      </c>
      <c r="F738">
        <v>1.0074859158755199E-27</v>
      </c>
    </row>
    <row r="739" spans="1:6">
      <c r="A739" t="s">
        <v>4731</v>
      </c>
      <c r="B739">
        <v>4.8811275959414599E-32</v>
      </c>
      <c r="C739">
        <v>0.45012348775509903</v>
      </c>
      <c r="D739">
        <v>0.223</v>
      </c>
      <c r="E739">
        <v>9.6000000000000002E-2</v>
      </c>
      <c r="F739">
        <v>1.0115648829829099E-27</v>
      </c>
    </row>
    <row r="740" spans="1:6">
      <c r="A740" t="s">
        <v>1664</v>
      </c>
      <c r="B740">
        <v>5.0335668578957299E-32</v>
      </c>
      <c r="C740">
        <v>0.53683580317319601</v>
      </c>
      <c r="D740">
        <v>0.36299999999999999</v>
      </c>
      <c r="E740">
        <v>0.20300000000000001</v>
      </c>
      <c r="F740">
        <v>1.0431563956303101E-27</v>
      </c>
    </row>
    <row r="741" spans="1:6">
      <c r="A741" t="s">
        <v>2476</v>
      </c>
      <c r="B741">
        <v>5.2751279342784002E-32</v>
      </c>
      <c r="C741">
        <v>0.50932179031352798</v>
      </c>
      <c r="D741">
        <v>0.34599999999999997</v>
      </c>
      <c r="E741">
        <v>0.183</v>
      </c>
      <c r="F741">
        <v>1.09321751309986E-27</v>
      </c>
    </row>
    <row r="742" spans="1:6">
      <c r="A742" t="s">
        <v>3186</v>
      </c>
      <c r="B742">
        <v>5.3560443848842499E-32</v>
      </c>
      <c r="C742">
        <v>0.50035250008149801</v>
      </c>
      <c r="D742">
        <v>0.41399999999999998</v>
      </c>
      <c r="E742">
        <v>0.24199999999999999</v>
      </c>
      <c r="F742">
        <v>1.10998663832341E-27</v>
      </c>
    </row>
    <row r="743" spans="1:6">
      <c r="A743" t="s">
        <v>4344</v>
      </c>
      <c r="B743">
        <v>6.1504689084225905E-32</v>
      </c>
      <c r="C743">
        <v>0.51442649579947297</v>
      </c>
      <c r="D743">
        <v>0.33</v>
      </c>
      <c r="E743">
        <v>0.17199999999999999</v>
      </c>
      <c r="F743">
        <v>1.2746231765815E-27</v>
      </c>
    </row>
    <row r="744" spans="1:6">
      <c r="A744" t="s">
        <v>5383</v>
      </c>
      <c r="B744">
        <v>7.1116519583740405E-32</v>
      </c>
      <c r="C744">
        <v>0.47520914540840198</v>
      </c>
      <c r="D744">
        <v>0.58399999999999996</v>
      </c>
      <c r="E744">
        <v>0.43</v>
      </c>
      <c r="F744">
        <v>1.4738187518534401E-27</v>
      </c>
    </row>
    <row r="745" spans="1:6">
      <c r="A745" t="s">
        <v>6042</v>
      </c>
      <c r="B745">
        <v>7.15516350926097E-32</v>
      </c>
      <c r="C745">
        <v>-0.65839506787420299</v>
      </c>
      <c r="D745">
        <v>7.0000000000000001E-3</v>
      </c>
      <c r="E745">
        <v>0.15</v>
      </c>
      <c r="F745">
        <v>1.48283608565924E-27</v>
      </c>
    </row>
    <row r="746" spans="1:6">
      <c r="A746" t="s">
        <v>509</v>
      </c>
      <c r="B746">
        <v>7.1920238443622302E-32</v>
      </c>
      <c r="C746">
        <v>0.42981224398748802</v>
      </c>
      <c r="D746">
        <v>0.63700000000000001</v>
      </c>
      <c r="E746">
        <v>0.46</v>
      </c>
      <c r="F746">
        <v>1.4904750215056299E-27</v>
      </c>
    </row>
    <row r="747" spans="1:6">
      <c r="A747" t="s">
        <v>424</v>
      </c>
      <c r="B747">
        <v>7.7704476739695203E-32</v>
      </c>
      <c r="C747">
        <v>0.54830718050600802</v>
      </c>
      <c r="D747">
        <v>0.29699999999999999</v>
      </c>
      <c r="E747">
        <v>0.14899999999999999</v>
      </c>
      <c r="F747">
        <v>1.61034757595344E-27</v>
      </c>
    </row>
    <row r="748" spans="1:6">
      <c r="A748" t="s">
        <v>912</v>
      </c>
      <c r="B748">
        <v>7.9227896553884403E-32</v>
      </c>
      <c r="C748">
        <v>-0.31280065465547702</v>
      </c>
      <c r="D748">
        <v>0.748</v>
      </c>
      <c r="E748">
        <v>0.86</v>
      </c>
      <c r="F748">
        <v>1.6419189281827001E-27</v>
      </c>
    </row>
    <row r="749" spans="1:6">
      <c r="A749" t="s">
        <v>2323</v>
      </c>
      <c r="B749">
        <v>9.7290265534743498E-32</v>
      </c>
      <c r="C749">
        <v>0.51157045815189495</v>
      </c>
      <c r="D749">
        <v>0.39600000000000002</v>
      </c>
      <c r="E749">
        <v>0.22800000000000001</v>
      </c>
      <c r="F749">
        <v>2.01624346294202E-27</v>
      </c>
    </row>
    <row r="750" spans="1:6">
      <c r="A750" t="s">
        <v>6478</v>
      </c>
      <c r="B750">
        <v>1.1006822753023501E-31</v>
      </c>
      <c r="C750">
        <v>0.40577648550806</v>
      </c>
      <c r="D750">
        <v>0.14299999999999999</v>
      </c>
      <c r="E750">
        <v>4.7E-2</v>
      </c>
      <c r="F750">
        <v>2.28105394733659E-27</v>
      </c>
    </row>
    <row r="751" spans="1:6">
      <c r="A751" t="s">
        <v>723</v>
      </c>
      <c r="B751">
        <v>1.2430855445593501E-31</v>
      </c>
      <c r="C751">
        <v>0.48075313983707701</v>
      </c>
      <c r="D751">
        <v>0.63</v>
      </c>
      <c r="E751">
        <v>0.46700000000000003</v>
      </c>
      <c r="F751">
        <v>2.5761704825447902E-27</v>
      </c>
    </row>
    <row r="752" spans="1:6">
      <c r="A752" t="s">
        <v>5635</v>
      </c>
      <c r="B752">
        <v>1.2446592204447099E-31</v>
      </c>
      <c r="C752">
        <v>-0.48451309523032499</v>
      </c>
      <c r="D752">
        <v>0.39500000000000002</v>
      </c>
      <c r="E752">
        <v>0.58699999999999997</v>
      </c>
      <c r="F752">
        <v>2.5794317684496199E-27</v>
      </c>
    </row>
    <row r="753" spans="1:6">
      <c r="A753" t="s">
        <v>4656</v>
      </c>
      <c r="B753">
        <v>1.36778520450102E-31</v>
      </c>
      <c r="C753">
        <v>0.46992467775365299</v>
      </c>
      <c r="D753">
        <v>0.6</v>
      </c>
      <c r="E753">
        <v>0.42699999999999999</v>
      </c>
      <c r="F753">
        <v>2.8345980578079199E-27</v>
      </c>
    </row>
    <row r="754" spans="1:6">
      <c r="A754" t="s">
        <v>2913</v>
      </c>
      <c r="B754">
        <v>1.43266583650161E-31</v>
      </c>
      <c r="C754">
        <v>0.55657908361705599</v>
      </c>
      <c r="D754">
        <v>0.36799999999999999</v>
      </c>
      <c r="E754">
        <v>0.20699999999999999</v>
      </c>
      <c r="F754">
        <v>2.9690566795659398E-27</v>
      </c>
    </row>
    <row r="755" spans="1:6">
      <c r="A755" t="s">
        <v>6024</v>
      </c>
      <c r="B755">
        <v>1.72097422725693E-31</v>
      </c>
      <c r="C755">
        <v>-0.56923811847578398</v>
      </c>
      <c r="D755">
        <v>1.0999999999999999E-2</v>
      </c>
      <c r="E755">
        <v>0.156</v>
      </c>
      <c r="F755">
        <v>3.5665469885672697E-27</v>
      </c>
    </row>
    <row r="756" spans="1:6">
      <c r="A756" t="s">
        <v>5974</v>
      </c>
      <c r="B756">
        <v>1.9203361262457499E-31</v>
      </c>
      <c r="C756">
        <v>0.49779233377617799</v>
      </c>
      <c r="D756">
        <v>0.26100000000000001</v>
      </c>
      <c r="E756">
        <v>0.122</v>
      </c>
      <c r="F756">
        <v>3.9797045880316798E-27</v>
      </c>
    </row>
    <row r="757" spans="1:6">
      <c r="A757" t="s">
        <v>4094</v>
      </c>
      <c r="B757">
        <v>1.98865694667924E-31</v>
      </c>
      <c r="C757">
        <v>0.51029747186765195</v>
      </c>
      <c r="D757">
        <v>0.441</v>
      </c>
      <c r="E757">
        <v>0.27300000000000002</v>
      </c>
      <c r="F757">
        <v>4.12129265629806E-27</v>
      </c>
    </row>
    <row r="758" spans="1:6">
      <c r="A758" t="s">
        <v>4183</v>
      </c>
      <c r="B758">
        <v>2.1174795526818301E-31</v>
      </c>
      <c r="C758">
        <v>0.51530256220408799</v>
      </c>
      <c r="D758">
        <v>0.443</v>
      </c>
      <c r="E758">
        <v>0.27500000000000002</v>
      </c>
      <c r="F758">
        <v>4.3882646249778099E-27</v>
      </c>
    </row>
    <row r="759" spans="1:6">
      <c r="A759" t="s">
        <v>2202</v>
      </c>
      <c r="B759">
        <v>2.4317548599023399E-31</v>
      </c>
      <c r="C759">
        <v>0.44849810040711502</v>
      </c>
      <c r="D759">
        <v>0.19600000000000001</v>
      </c>
      <c r="E759">
        <v>7.9000000000000001E-2</v>
      </c>
      <c r="F759">
        <v>5.03956877166161E-27</v>
      </c>
    </row>
    <row r="760" spans="1:6">
      <c r="A760" t="s">
        <v>924</v>
      </c>
      <c r="B760">
        <v>2.7022936473365999E-31</v>
      </c>
      <c r="C760">
        <v>0.45807505407882598</v>
      </c>
      <c r="D760">
        <v>0.58599999999999997</v>
      </c>
      <c r="E760">
        <v>0.41899999999999998</v>
      </c>
      <c r="F760">
        <v>5.6002333547403697E-27</v>
      </c>
    </row>
    <row r="761" spans="1:6">
      <c r="A761" t="s">
        <v>1645</v>
      </c>
      <c r="B761">
        <v>2.7682778959286898E-31</v>
      </c>
      <c r="C761">
        <v>-0.57330314984670305</v>
      </c>
      <c r="D761">
        <v>0.15</v>
      </c>
      <c r="E761">
        <v>0.33800000000000002</v>
      </c>
      <c r="F761">
        <v>5.7369791115226299E-27</v>
      </c>
    </row>
    <row r="762" spans="1:6">
      <c r="A762" t="s">
        <v>1973</v>
      </c>
      <c r="B762">
        <v>3.4071446180774399E-31</v>
      </c>
      <c r="C762">
        <v>-0.50106717256408795</v>
      </c>
      <c r="D762">
        <v>0.29799999999999999</v>
      </c>
      <c r="E762">
        <v>0.502</v>
      </c>
      <c r="F762">
        <v>7.0609665065036907E-27</v>
      </c>
    </row>
    <row r="763" spans="1:6">
      <c r="A763" t="s">
        <v>4599</v>
      </c>
      <c r="B763">
        <v>3.5687872673939201E-31</v>
      </c>
      <c r="C763">
        <v>0.33567715908881302</v>
      </c>
      <c r="D763">
        <v>0.11</v>
      </c>
      <c r="E763">
        <v>3.1E-2</v>
      </c>
      <c r="F763">
        <v>7.3959547329471701E-27</v>
      </c>
    </row>
    <row r="764" spans="1:6">
      <c r="A764" t="s">
        <v>3878</v>
      </c>
      <c r="B764">
        <v>4.4037404473577297E-31</v>
      </c>
      <c r="C764">
        <v>0.50632449809929803</v>
      </c>
      <c r="D764">
        <v>0.33900000000000002</v>
      </c>
      <c r="E764">
        <v>0.182</v>
      </c>
      <c r="F764">
        <v>9.1263117031041596E-27</v>
      </c>
    </row>
    <row r="765" spans="1:6">
      <c r="A765" t="s">
        <v>602</v>
      </c>
      <c r="B765">
        <v>4.6833100900792697E-31</v>
      </c>
      <c r="C765">
        <v>0.39449385676299498</v>
      </c>
      <c r="D765">
        <v>0.69299999999999995</v>
      </c>
      <c r="E765">
        <v>0.56299999999999994</v>
      </c>
      <c r="F765">
        <v>9.7056918306802701E-27</v>
      </c>
    </row>
    <row r="766" spans="1:6">
      <c r="A766" t="s">
        <v>4114</v>
      </c>
      <c r="B766">
        <v>5.1777560577124597E-31</v>
      </c>
      <c r="C766">
        <v>0.47141037922353102</v>
      </c>
      <c r="D766">
        <v>0.626</v>
      </c>
      <c r="E766">
        <v>0.47599999999999998</v>
      </c>
      <c r="F766">
        <v>1.07303816540033E-26</v>
      </c>
    </row>
    <row r="767" spans="1:6">
      <c r="A767" t="s">
        <v>858</v>
      </c>
      <c r="B767">
        <v>5.4051161340597704E-31</v>
      </c>
      <c r="C767">
        <v>-0.43508041311101298</v>
      </c>
      <c r="D767">
        <v>0.47199999999999998</v>
      </c>
      <c r="E767">
        <v>0.65200000000000002</v>
      </c>
      <c r="F767">
        <v>1.12015626762255E-26</v>
      </c>
    </row>
    <row r="768" spans="1:6">
      <c r="A768" t="s">
        <v>4019</v>
      </c>
      <c r="B768">
        <v>5.5715638462365198E-31</v>
      </c>
      <c r="C768">
        <v>0.53216398086281602</v>
      </c>
      <c r="D768">
        <v>0.41599999999999998</v>
      </c>
      <c r="E768">
        <v>0.25</v>
      </c>
      <c r="F768">
        <v>1.1546508914940599E-26</v>
      </c>
    </row>
    <row r="769" spans="1:6">
      <c r="A769" t="s">
        <v>291</v>
      </c>
      <c r="B769">
        <v>5.5850769574812796E-31</v>
      </c>
      <c r="C769">
        <v>0.52101653042538698</v>
      </c>
      <c r="D769">
        <v>0.39200000000000002</v>
      </c>
      <c r="E769">
        <v>0.23</v>
      </c>
      <c r="F769">
        <v>1.15745134866842E-26</v>
      </c>
    </row>
    <row r="770" spans="1:6">
      <c r="A770" t="s">
        <v>1091</v>
      </c>
      <c r="B770">
        <v>8.8288328592734594E-31</v>
      </c>
      <c r="C770">
        <v>0.51803912929568496</v>
      </c>
      <c r="D770">
        <v>0.437</v>
      </c>
      <c r="E770">
        <v>0.26900000000000002</v>
      </c>
      <c r="F770">
        <v>1.82968732175583E-26</v>
      </c>
    </row>
    <row r="771" spans="1:6">
      <c r="A771" t="s">
        <v>5919</v>
      </c>
      <c r="B771">
        <v>1.1072432633918E-30</v>
      </c>
      <c r="C771">
        <v>0.41925666756944102</v>
      </c>
      <c r="D771">
        <v>0.158</v>
      </c>
      <c r="E771">
        <v>5.7000000000000002E-2</v>
      </c>
      <c r="F771">
        <v>2.29465093905317E-26</v>
      </c>
    </row>
    <row r="772" spans="1:6">
      <c r="A772" t="s">
        <v>728</v>
      </c>
      <c r="B772">
        <v>1.47434531818256E-30</v>
      </c>
      <c r="C772">
        <v>-0.46662819154991497</v>
      </c>
      <c r="D772">
        <v>0.40500000000000003</v>
      </c>
      <c r="E772">
        <v>0.58799999999999997</v>
      </c>
      <c r="F772">
        <v>3.0554332374015298E-26</v>
      </c>
    </row>
    <row r="773" spans="1:6">
      <c r="A773" t="s">
        <v>5577</v>
      </c>
      <c r="B773">
        <v>1.5253239596595701E-30</v>
      </c>
      <c r="C773">
        <v>-0.53757562825373895</v>
      </c>
      <c r="D773">
        <v>8.0000000000000002E-3</v>
      </c>
      <c r="E773">
        <v>0.14599999999999999</v>
      </c>
      <c r="F773">
        <v>3.1610813739985002E-26</v>
      </c>
    </row>
    <row r="774" spans="1:6">
      <c r="A774" t="s">
        <v>3823</v>
      </c>
      <c r="B774">
        <v>1.57556629757443E-30</v>
      </c>
      <c r="C774">
        <v>0.48478721033488598</v>
      </c>
      <c r="D774">
        <v>0.42399999999999999</v>
      </c>
      <c r="E774">
        <v>0.255</v>
      </c>
      <c r="F774">
        <v>3.26520359509325E-26</v>
      </c>
    </row>
    <row r="775" spans="1:6">
      <c r="A775" t="s">
        <v>3176</v>
      </c>
      <c r="B775">
        <v>1.6920822117525501E-30</v>
      </c>
      <c r="C775">
        <v>-0.50647780743533899</v>
      </c>
      <c r="D775">
        <v>0.32300000000000001</v>
      </c>
      <c r="E775">
        <v>0.50900000000000001</v>
      </c>
      <c r="F775">
        <v>3.5066711756359898E-26</v>
      </c>
    </row>
    <row r="776" spans="1:6">
      <c r="A776" t="s">
        <v>983</v>
      </c>
      <c r="B776">
        <v>2.1453694045937002E-30</v>
      </c>
      <c r="C776">
        <v>-0.55138941012940701</v>
      </c>
      <c r="D776">
        <v>0.11899999999999999</v>
      </c>
      <c r="E776">
        <v>0.30399999999999999</v>
      </c>
      <c r="F776">
        <v>4.4460635540799903E-26</v>
      </c>
    </row>
    <row r="777" spans="1:6">
      <c r="A777" t="s">
        <v>1297</v>
      </c>
      <c r="B777">
        <v>2.56484268623146E-30</v>
      </c>
      <c r="C777">
        <v>-0.546205506357061</v>
      </c>
      <c r="D777">
        <v>0.01</v>
      </c>
      <c r="E777">
        <v>0.14899999999999999</v>
      </c>
      <c r="F777">
        <v>5.3153799829460797E-26</v>
      </c>
    </row>
    <row r="778" spans="1:6">
      <c r="A778" t="s">
        <v>4176</v>
      </c>
      <c r="B778">
        <v>3.0541923325225099E-30</v>
      </c>
      <c r="C778">
        <v>0.49884083990043199</v>
      </c>
      <c r="D778">
        <v>0.26200000000000001</v>
      </c>
      <c r="E778">
        <v>0.126</v>
      </c>
      <c r="F778">
        <v>6.3295081899196604E-26</v>
      </c>
    </row>
    <row r="779" spans="1:6">
      <c r="A779" t="s">
        <v>5266</v>
      </c>
      <c r="B779">
        <v>3.0818183811349701E-30</v>
      </c>
      <c r="C779">
        <v>-0.56924112795506399</v>
      </c>
      <c r="D779">
        <v>0.19800000000000001</v>
      </c>
      <c r="E779">
        <v>0.38600000000000001</v>
      </c>
      <c r="F779">
        <v>6.3867604130641005E-26</v>
      </c>
    </row>
    <row r="780" spans="1:6">
      <c r="A780" t="s">
        <v>1464</v>
      </c>
      <c r="B780">
        <v>3.2188137469173603E-30</v>
      </c>
      <c r="C780">
        <v>0.46694506050331303</v>
      </c>
      <c r="D780">
        <v>0.58599999999999997</v>
      </c>
      <c r="E780">
        <v>0.43099999999999999</v>
      </c>
      <c r="F780">
        <v>6.6706696091115397E-26</v>
      </c>
    </row>
    <row r="781" spans="1:6">
      <c r="A781" t="s">
        <v>4126</v>
      </c>
      <c r="B781">
        <v>3.7885283508927601E-30</v>
      </c>
      <c r="C781">
        <v>-0.493612671138496</v>
      </c>
      <c r="D781">
        <v>0.29299999999999998</v>
      </c>
      <c r="E781">
        <v>0.49299999999999999</v>
      </c>
      <c r="F781">
        <v>7.8513461543901503E-26</v>
      </c>
    </row>
    <row r="782" spans="1:6">
      <c r="A782" t="s">
        <v>404</v>
      </c>
      <c r="B782">
        <v>5.2849556142112398E-30</v>
      </c>
      <c r="C782">
        <v>0.44823135448101098</v>
      </c>
      <c r="D782">
        <v>0.627</v>
      </c>
      <c r="E782">
        <v>0.46800000000000003</v>
      </c>
      <c r="F782">
        <v>1.0952542014891401E-25</v>
      </c>
    </row>
    <row r="783" spans="1:6">
      <c r="A783" t="s">
        <v>214</v>
      </c>
      <c r="B783">
        <v>5.6191239296565203E-30</v>
      </c>
      <c r="C783">
        <v>-0.43979501999539999</v>
      </c>
      <c r="D783">
        <v>0.47199999999999998</v>
      </c>
      <c r="E783">
        <v>0.64700000000000002</v>
      </c>
      <c r="F783">
        <v>1.1645072431820199E-25</v>
      </c>
    </row>
    <row r="784" spans="1:6">
      <c r="A784" t="s">
        <v>5737</v>
      </c>
      <c r="B784">
        <v>6.1694951714154301E-30</v>
      </c>
      <c r="C784">
        <v>0.37212764802593301</v>
      </c>
      <c r="D784">
        <v>0.159</v>
      </c>
      <c r="E784">
        <v>5.7000000000000002E-2</v>
      </c>
      <c r="F784">
        <v>1.27856617932413E-25</v>
      </c>
    </row>
    <row r="785" spans="1:6">
      <c r="A785" t="s">
        <v>3923</v>
      </c>
      <c r="B785">
        <v>8.1093937879650797E-30</v>
      </c>
      <c r="C785">
        <v>0.51179478025970704</v>
      </c>
      <c r="D785">
        <v>0.26</v>
      </c>
      <c r="E785">
        <v>0.126</v>
      </c>
      <c r="F785">
        <v>1.6805907686178799E-25</v>
      </c>
    </row>
    <row r="786" spans="1:6">
      <c r="A786" t="s">
        <v>5894</v>
      </c>
      <c r="B786">
        <v>8.8057099694109297E-30</v>
      </c>
      <c r="C786">
        <v>0.328809156629849</v>
      </c>
      <c r="D786">
        <v>0.1</v>
      </c>
      <c r="E786">
        <v>2.7E-2</v>
      </c>
      <c r="F786">
        <v>1.8248953340607201E-25</v>
      </c>
    </row>
    <row r="787" spans="1:6">
      <c r="A787" t="s">
        <v>3289</v>
      </c>
      <c r="B787">
        <v>1.31030242847366E-29</v>
      </c>
      <c r="C787">
        <v>0.32538225710804802</v>
      </c>
      <c r="D787">
        <v>0.13500000000000001</v>
      </c>
      <c r="E787">
        <v>4.4999999999999998E-2</v>
      </c>
      <c r="F787">
        <v>2.7154707527688098E-25</v>
      </c>
    </row>
    <row r="788" spans="1:6">
      <c r="A788" t="s">
        <v>5625</v>
      </c>
      <c r="B788">
        <v>1.35700212649154E-29</v>
      </c>
      <c r="C788">
        <v>0.463314358270833</v>
      </c>
      <c r="D788">
        <v>0.52500000000000002</v>
      </c>
      <c r="E788">
        <v>0.35099999999999998</v>
      </c>
      <c r="F788">
        <v>2.8122512069410702E-25</v>
      </c>
    </row>
    <row r="789" spans="1:6">
      <c r="A789" t="s">
        <v>615</v>
      </c>
      <c r="B789">
        <v>1.4208043715125901E-29</v>
      </c>
      <c r="C789">
        <v>-0.54263972997585896</v>
      </c>
      <c r="D789">
        <v>0.19700000000000001</v>
      </c>
      <c r="E789">
        <v>0.378</v>
      </c>
      <c r="F789">
        <v>2.9444749795226998E-25</v>
      </c>
    </row>
    <row r="790" spans="1:6">
      <c r="A790" t="s">
        <v>5956</v>
      </c>
      <c r="B790">
        <v>1.4393241710856201E-29</v>
      </c>
      <c r="C790">
        <v>0.49367496477283102</v>
      </c>
      <c r="D790">
        <v>0.33900000000000002</v>
      </c>
      <c r="E790">
        <v>0.186</v>
      </c>
      <c r="F790">
        <v>2.9828554121578501E-25</v>
      </c>
    </row>
    <row r="791" spans="1:6">
      <c r="A791" t="s">
        <v>3915</v>
      </c>
      <c r="B791">
        <v>1.51168347273766E-29</v>
      </c>
      <c r="C791">
        <v>0.49290959708327398</v>
      </c>
      <c r="D791">
        <v>0.54500000000000004</v>
      </c>
      <c r="E791">
        <v>0.377</v>
      </c>
      <c r="F791">
        <v>3.1328128289015202E-25</v>
      </c>
    </row>
    <row r="792" spans="1:6">
      <c r="A792" t="s">
        <v>432</v>
      </c>
      <c r="B792">
        <v>1.5985747776186999E-29</v>
      </c>
      <c r="C792">
        <v>-0.55740743984724295</v>
      </c>
      <c r="D792">
        <v>2.3E-2</v>
      </c>
      <c r="E792">
        <v>0.16600000000000001</v>
      </c>
      <c r="F792">
        <v>3.3128863691369898E-25</v>
      </c>
    </row>
    <row r="793" spans="1:6">
      <c r="A793" t="s">
        <v>1688</v>
      </c>
      <c r="B793">
        <v>1.7932738762111199E-29</v>
      </c>
      <c r="C793">
        <v>0.45445025993441601</v>
      </c>
      <c r="D793">
        <v>0.58399999999999996</v>
      </c>
      <c r="E793">
        <v>0.44</v>
      </c>
      <c r="F793">
        <v>3.7163807810599298E-25</v>
      </c>
    </row>
    <row r="794" spans="1:6">
      <c r="A794" t="s">
        <v>6232</v>
      </c>
      <c r="B794">
        <v>1.9218462817134101E-29</v>
      </c>
      <c r="C794">
        <v>0.48360173477575902</v>
      </c>
      <c r="D794">
        <v>0.26400000000000001</v>
      </c>
      <c r="E794">
        <v>0.128</v>
      </c>
      <c r="F794">
        <v>3.9828342342228799E-25</v>
      </c>
    </row>
    <row r="795" spans="1:6">
      <c r="A795" t="s">
        <v>4115</v>
      </c>
      <c r="B795">
        <v>2.06692214391215E-29</v>
      </c>
      <c r="C795">
        <v>0.39432889308125202</v>
      </c>
      <c r="D795">
        <v>0.72699999999999998</v>
      </c>
      <c r="E795">
        <v>0.59099999999999997</v>
      </c>
      <c r="F795">
        <v>4.28348945104353E-25</v>
      </c>
    </row>
    <row r="796" spans="1:6">
      <c r="A796" t="s">
        <v>1114</v>
      </c>
      <c r="B796">
        <v>2.1566387092976599E-29</v>
      </c>
      <c r="C796">
        <v>-0.51287325736692002</v>
      </c>
      <c r="D796">
        <v>0.26600000000000001</v>
      </c>
      <c r="E796">
        <v>0.45800000000000002</v>
      </c>
      <c r="F796">
        <v>4.4694180611484601E-25</v>
      </c>
    </row>
    <row r="797" spans="1:6">
      <c r="A797" t="s">
        <v>733</v>
      </c>
      <c r="B797">
        <v>2.2271968803280601E-29</v>
      </c>
      <c r="C797">
        <v>-0.51460313817715597</v>
      </c>
      <c r="D797">
        <v>3.0000000000000001E-3</v>
      </c>
      <c r="E797">
        <v>0.13400000000000001</v>
      </c>
      <c r="F797">
        <v>4.61564281479187E-25</v>
      </c>
    </row>
    <row r="798" spans="1:6">
      <c r="A798" t="s">
        <v>4617</v>
      </c>
      <c r="B798">
        <v>2.44778004439592E-29</v>
      </c>
      <c r="C798">
        <v>-0.52779223498198902</v>
      </c>
      <c r="D798">
        <v>1.9E-2</v>
      </c>
      <c r="E798">
        <v>0.161</v>
      </c>
      <c r="F798">
        <v>5.0727793640060996E-25</v>
      </c>
    </row>
    <row r="799" spans="1:6">
      <c r="A799" t="s">
        <v>5354</v>
      </c>
      <c r="B799">
        <v>2.6989825528673302E-29</v>
      </c>
      <c r="C799">
        <v>0.50072873111312999</v>
      </c>
      <c r="D799">
        <v>0.47599999999999998</v>
      </c>
      <c r="E799">
        <v>0.30499999999999999</v>
      </c>
      <c r="F799">
        <v>5.5933714425622504E-25</v>
      </c>
    </row>
    <row r="800" spans="1:6">
      <c r="A800" t="s">
        <v>6479</v>
      </c>
      <c r="B800">
        <v>3.1501252268206999E-29</v>
      </c>
      <c r="C800">
        <v>0.33279426092188702</v>
      </c>
      <c r="D800">
        <v>0.107</v>
      </c>
      <c r="E800">
        <v>3.1E-2</v>
      </c>
      <c r="F800">
        <v>6.5283195200632199E-25</v>
      </c>
    </row>
    <row r="801" spans="1:6">
      <c r="A801" t="s">
        <v>6019</v>
      </c>
      <c r="B801">
        <v>4.5027839033412698E-29</v>
      </c>
      <c r="C801">
        <v>0.44282586094328302</v>
      </c>
      <c r="D801">
        <v>0.20699999999999999</v>
      </c>
      <c r="E801">
        <v>0.09</v>
      </c>
      <c r="F801">
        <v>9.3315693612844405E-25</v>
      </c>
    </row>
    <row r="802" spans="1:6">
      <c r="A802" t="s">
        <v>6025</v>
      </c>
      <c r="B802">
        <v>4.9976595091285098E-29</v>
      </c>
      <c r="C802">
        <v>0.50287908441593698</v>
      </c>
      <c r="D802">
        <v>0.317</v>
      </c>
      <c r="E802">
        <v>0.16700000000000001</v>
      </c>
      <c r="F802">
        <v>1.03571495667179E-24</v>
      </c>
    </row>
    <row r="803" spans="1:6">
      <c r="A803" t="s">
        <v>806</v>
      </c>
      <c r="B803">
        <v>5.8618842477749103E-29</v>
      </c>
      <c r="C803">
        <v>0.43324138544484497</v>
      </c>
      <c r="D803">
        <v>0.27400000000000002</v>
      </c>
      <c r="E803">
        <v>0.13600000000000001</v>
      </c>
      <c r="F803">
        <v>1.21481689150887E-24</v>
      </c>
    </row>
    <row r="804" spans="1:6">
      <c r="A804" t="s">
        <v>2190</v>
      </c>
      <c r="B804">
        <v>6.2907873758876402E-29</v>
      </c>
      <c r="C804">
        <v>-0.54509046329162802</v>
      </c>
      <c r="D804">
        <v>0.14899999999999999</v>
      </c>
      <c r="E804">
        <v>0.33100000000000002</v>
      </c>
      <c r="F804">
        <v>1.30370277577895E-24</v>
      </c>
    </row>
    <row r="805" spans="1:6">
      <c r="A805" t="s">
        <v>1281</v>
      </c>
      <c r="B805">
        <v>6.6740287914933304E-29</v>
      </c>
      <c r="C805">
        <v>0.51702153417783603</v>
      </c>
      <c r="D805">
        <v>0.378</v>
      </c>
      <c r="E805">
        <v>0.217</v>
      </c>
      <c r="F805">
        <v>1.38312572674908E-24</v>
      </c>
    </row>
    <row r="806" spans="1:6">
      <c r="A806" t="s">
        <v>6480</v>
      </c>
      <c r="B806">
        <v>7.9294289722347695E-29</v>
      </c>
      <c r="C806">
        <v>0.33937218101411198</v>
      </c>
      <c r="D806">
        <v>0.129</v>
      </c>
      <c r="E806">
        <v>4.2000000000000003E-2</v>
      </c>
      <c r="F806">
        <v>1.64329486020593E-24</v>
      </c>
    </row>
    <row r="807" spans="1:6">
      <c r="A807" t="s">
        <v>4570</v>
      </c>
      <c r="B807">
        <v>8.3706805157058702E-29</v>
      </c>
      <c r="C807">
        <v>0.35056942594393398</v>
      </c>
      <c r="D807">
        <v>0.127</v>
      </c>
      <c r="E807">
        <v>4.1000000000000002E-2</v>
      </c>
      <c r="F807">
        <v>1.7347398300748899E-24</v>
      </c>
    </row>
    <row r="808" spans="1:6">
      <c r="A808" t="s">
        <v>590</v>
      </c>
      <c r="B808">
        <v>8.5859612774115801E-29</v>
      </c>
      <c r="C808">
        <v>-0.45450445157357799</v>
      </c>
      <c r="D808">
        <v>0.40899999999999997</v>
      </c>
      <c r="E808">
        <v>0.59099999999999997</v>
      </c>
      <c r="F808">
        <v>1.7793546151307802E-24</v>
      </c>
    </row>
    <row r="809" spans="1:6">
      <c r="A809" t="s">
        <v>3237</v>
      </c>
      <c r="B809">
        <v>8.6284283451395298E-29</v>
      </c>
      <c r="C809">
        <v>-0.56619958886406996</v>
      </c>
      <c r="D809">
        <v>5.7000000000000002E-2</v>
      </c>
      <c r="E809">
        <v>0.21299999999999999</v>
      </c>
      <c r="F809">
        <v>1.7881554902467201E-24</v>
      </c>
    </row>
    <row r="810" spans="1:6">
      <c r="A810" t="s">
        <v>4403</v>
      </c>
      <c r="B810">
        <v>8.8542394769055303E-29</v>
      </c>
      <c r="C810">
        <v>0.43883266888408901</v>
      </c>
      <c r="D810">
        <v>0.59799999999999998</v>
      </c>
      <c r="E810">
        <v>0.41099999999999998</v>
      </c>
      <c r="F810">
        <v>1.8349525891939E-24</v>
      </c>
    </row>
    <row r="811" spans="1:6">
      <c r="A811" t="s">
        <v>6002</v>
      </c>
      <c r="B811">
        <v>9.0857005130887798E-29</v>
      </c>
      <c r="C811">
        <v>0.53589344894709201</v>
      </c>
      <c r="D811">
        <v>0.36499999999999999</v>
      </c>
      <c r="E811">
        <v>0.21299999999999999</v>
      </c>
      <c r="F811">
        <v>1.88292057433252E-24</v>
      </c>
    </row>
    <row r="812" spans="1:6">
      <c r="A812" t="s">
        <v>6016</v>
      </c>
      <c r="B812">
        <v>9.4861752017943896E-29</v>
      </c>
      <c r="C812">
        <v>0.496449377551272</v>
      </c>
      <c r="D812">
        <v>0.38800000000000001</v>
      </c>
      <c r="E812">
        <v>0.22700000000000001</v>
      </c>
      <c r="F812">
        <v>1.9659149488198701E-24</v>
      </c>
    </row>
    <row r="813" spans="1:6">
      <c r="A813" t="s">
        <v>1985</v>
      </c>
      <c r="B813">
        <v>9.8982504245008698E-29</v>
      </c>
      <c r="C813">
        <v>0.51881914087105796</v>
      </c>
      <c r="D813">
        <v>0.40899999999999997</v>
      </c>
      <c r="E813">
        <v>0.253</v>
      </c>
      <c r="F813">
        <v>2.0513134179735601E-24</v>
      </c>
    </row>
    <row r="814" spans="1:6">
      <c r="A814" t="s">
        <v>6052</v>
      </c>
      <c r="B814">
        <v>1.1033594779117801E-28</v>
      </c>
      <c r="C814">
        <v>0.47335804539694498</v>
      </c>
      <c r="D814">
        <v>0.40200000000000002</v>
      </c>
      <c r="E814">
        <v>0.24299999999999999</v>
      </c>
      <c r="F814">
        <v>2.2866021820243702E-24</v>
      </c>
    </row>
    <row r="815" spans="1:6">
      <c r="A815" t="s">
        <v>2233</v>
      </c>
      <c r="B815">
        <v>1.1175998378847999E-28</v>
      </c>
      <c r="C815">
        <v>0.48457265153314999</v>
      </c>
      <c r="D815">
        <v>0.46600000000000003</v>
      </c>
      <c r="E815">
        <v>0.30399999999999999</v>
      </c>
      <c r="F815">
        <v>2.3161139040324701E-24</v>
      </c>
    </row>
    <row r="816" spans="1:6">
      <c r="A816" t="s">
        <v>3137</v>
      </c>
      <c r="B816">
        <v>1.1742612362770699E-28</v>
      </c>
      <c r="C816">
        <v>-0.48616371535054598</v>
      </c>
      <c r="D816">
        <v>0.32</v>
      </c>
      <c r="E816">
        <v>0.51600000000000001</v>
      </c>
      <c r="F816">
        <v>2.43353898606059E-24</v>
      </c>
    </row>
    <row r="817" spans="1:6">
      <c r="A817" t="s">
        <v>992</v>
      </c>
      <c r="B817">
        <v>1.18932684188246E-28</v>
      </c>
      <c r="C817">
        <v>0.470326966598135</v>
      </c>
      <c r="D817">
        <v>0.47799999999999998</v>
      </c>
      <c r="E817">
        <v>0.313</v>
      </c>
      <c r="F817">
        <v>2.4647609471172199E-24</v>
      </c>
    </row>
    <row r="818" spans="1:6">
      <c r="A818" t="s">
        <v>5959</v>
      </c>
      <c r="B818">
        <v>1.3326073586648399E-28</v>
      </c>
      <c r="C818">
        <v>0.464635983721014</v>
      </c>
      <c r="D818">
        <v>0.27100000000000002</v>
      </c>
      <c r="E818">
        <v>0.13400000000000001</v>
      </c>
      <c r="F818">
        <v>2.76169549009701E-24</v>
      </c>
    </row>
    <row r="819" spans="1:6">
      <c r="A819" t="s">
        <v>3016</v>
      </c>
      <c r="B819">
        <v>1.34559700336198E-28</v>
      </c>
      <c r="C819">
        <v>0.43842411656574198</v>
      </c>
      <c r="D819">
        <v>0.60699999999999998</v>
      </c>
      <c r="E819">
        <v>0.45100000000000001</v>
      </c>
      <c r="F819">
        <v>2.7886152297673702E-24</v>
      </c>
    </row>
    <row r="820" spans="1:6">
      <c r="A820" t="s">
        <v>1222</v>
      </c>
      <c r="B820">
        <v>1.8614226842257099E-28</v>
      </c>
      <c r="C820">
        <v>0.410786920078064</v>
      </c>
      <c r="D820">
        <v>0.61</v>
      </c>
      <c r="E820">
        <v>0.441</v>
      </c>
      <c r="F820">
        <v>3.8576123707893502E-24</v>
      </c>
    </row>
    <row r="821" spans="1:6">
      <c r="A821" t="s">
        <v>1521</v>
      </c>
      <c r="B821">
        <v>2.0056975831845801E-28</v>
      </c>
      <c r="C821">
        <v>0.46532838117179998</v>
      </c>
      <c r="D821">
        <v>0.17199999999999999</v>
      </c>
      <c r="E821">
        <v>6.9000000000000006E-2</v>
      </c>
      <c r="F821">
        <v>4.1566076713917299E-24</v>
      </c>
    </row>
    <row r="822" spans="1:6">
      <c r="A822" t="s">
        <v>5879</v>
      </c>
      <c r="B822">
        <v>2.2764609193294899E-28</v>
      </c>
      <c r="C822">
        <v>0.410773390485414</v>
      </c>
      <c r="D822">
        <v>0.17899999999999999</v>
      </c>
      <c r="E822">
        <v>7.1999999999999995E-2</v>
      </c>
      <c r="F822">
        <v>4.7177376092184402E-24</v>
      </c>
    </row>
    <row r="823" spans="1:6">
      <c r="A823" t="s">
        <v>1117</v>
      </c>
      <c r="B823">
        <v>2.27905439462924E-28</v>
      </c>
      <c r="C823">
        <v>-0.53031708231562202</v>
      </c>
      <c r="D823">
        <v>0.29099999999999998</v>
      </c>
      <c r="E823">
        <v>0.47199999999999998</v>
      </c>
      <c r="F823">
        <v>4.7231123274296403E-24</v>
      </c>
    </row>
    <row r="824" spans="1:6">
      <c r="A824" t="s">
        <v>3171</v>
      </c>
      <c r="B824">
        <v>2.3343034397954899E-28</v>
      </c>
      <c r="C824">
        <v>-0.43219164214552702</v>
      </c>
      <c r="D824">
        <v>0.438</v>
      </c>
      <c r="E824">
        <v>0.61599999999999999</v>
      </c>
      <c r="F824">
        <v>4.8376104486321801E-24</v>
      </c>
    </row>
    <row r="825" spans="1:6">
      <c r="A825" t="s">
        <v>5544</v>
      </c>
      <c r="B825">
        <v>2.3618859273968598E-28</v>
      </c>
      <c r="C825">
        <v>-0.49682350860597402</v>
      </c>
      <c r="D825">
        <v>0</v>
      </c>
      <c r="E825">
        <v>0.123</v>
      </c>
      <c r="F825">
        <v>4.8947723959372599E-24</v>
      </c>
    </row>
    <row r="826" spans="1:6">
      <c r="A826" t="s">
        <v>3978</v>
      </c>
      <c r="B826">
        <v>2.4225433727938302E-28</v>
      </c>
      <c r="C826">
        <v>0.51123253783873901</v>
      </c>
      <c r="D826">
        <v>0.308</v>
      </c>
      <c r="E826">
        <v>0.16700000000000001</v>
      </c>
      <c r="F826">
        <v>5.0204788857779201E-24</v>
      </c>
    </row>
    <row r="827" spans="1:6">
      <c r="A827" t="s">
        <v>5402</v>
      </c>
      <c r="B827">
        <v>2.4315689670082102E-28</v>
      </c>
      <c r="C827">
        <v>-0.63144770653481097</v>
      </c>
      <c r="D827">
        <v>4.5999999999999999E-2</v>
      </c>
      <c r="E827">
        <v>0.19500000000000001</v>
      </c>
      <c r="F827">
        <v>5.0391835272278099E-24</v>
      </c>
    </row>
    <row r="828" spans="1:6">
      <c r="A828" t="s">
        <v>5844</v>
      </c>
      <c r="B828">
        <v>2.5651555395115101E-28</v>
      </c>
      <c r="C828">
        <v>0.43209206589636001</v>
      </c>
      <c r="D828">
        <v>0.18099999999999999</v>
      </c>
      <c r="E828">
        <v>7.4999999999999997E-2</v>
      </c>
      <c r="F828">
        <v>5.3160283400836499E-24</v>
      </c>
    </row>
    <row r="829" spans="1:6">
      <c r="A829" t="s">
        <v>2838</v>
      </c>
      <c r="B829">
        <v>2.9356410996626101E-28</v>
      </c>
      <c r="C829">
        <v>0.40692689469327498</v>
      </c>
      <c r="D829">
        <v>0.63800000000000001</v>
      </c>
      <c r="E829">
        <v>0.46899999999999997</v>
      </c>
      <c r="F829">
        <v>6.0838226149407901E-24</v>
      </c>
    </row>
    <row r="830" spans="1:6">
      <c r="A830" t="s">
        <v>1004</v>
      </c>
      <c r="B830">
        <v>2.95109116589959E-28</v>
      </c>
      <c r="C830">
        <v>0.47684177598480099</v>
      </c>
      <c r="D830">
        <v>0.46700000000000003</v>
      </c>
      <c r="E830">
        <v>0.30199999999999999</v>
      </c>
      <c r="F830">
        <v>6.1158413322103003E-24</v>
      </c>
    </row>
    <row r="831" spans="1:6">
      <c r="A831" t="s">
        <v>2451</v>
      </c>
      <c r="B831">
        <v>2.9821780144168798E-28</v>
      </c>
      <c r="C831">
        <v>0.64186650180600802</v>
      </c>
      <c r="D831">
        <v>0.20200000000000001</v>
      </c>
      <c r="E831">
        <v>8.8999999999999996E-2</v>
      </c>
      <c r="F831">
        <v>6.1802657170775398E-24</v>
      </c>
    </row>
    <row r="832" spans="1:6">
      <c r="A832" t="s">
        <v>1776</v>
      </c>
      <c r="B832">
        <v>3.1007954034826902E-28</v>
      </c>
      <c r="C832">
        <v>0.44471916809150502</v>
      </c>
      <c r="D832">
        <v>0.16900000000000001</v>
      </c>
      <c r="E832">
        <v>6.7000000000000004E-2</v>
      </c>
      <c r="F832">
        <v>6.42608839417753E-24</v>
      </c>
    </row>
    <row r="833" spans="1:6">
      <c r="A833" t="s">
        <v>6049</v>
      </c>
      <c r="B833">
        <v>3.1009886087779699E-28</v>
      </c>
      <c r="C833">
        <v>-0.51012525163590905</v>
      </c>
      <c r="D833">
        <v>0</v>
      </c>
      <c r="E833">
        <v>0.123</v>
      </c>
      <c r="F833">
        <v>6.4264887928314702E-24</v>
      </c>
    </row>
    <row r="834" spans="1:6">
      <c r="A834" t="s">
        <v>5830</v>
      </c>
      <c r="B834">
        <v>4.28887588406543E-28</v>
      </c>
      <c r="C834">
        <v>0.40928889099690302</v>
      </c>
      <c r="D834">
        <v>0.16300000000000001</v>
      </c>
      <c r="E834">
        <v>6.3E-2</v>
      </c>
      <c r="F834">
        <v>8.8882663821372002E-24</v>
      </c>
    </row>
    <row r="835" spans="1:6">
      <c r="A835" t="s">
        <v>867</v>
      </c>
      <c r="B835">
        <v>4.5428658901795399E-28</v>
      </c>
      <c r="C835">
        <v>-0.425901715092463</v>
      </c>
      <c r="D835">
        <v>0.437</v>
      </c>
      <c r="E835">
        <v>0.61699999999999999</v>
      </c>
      <c r="F835">
        <v>9.4146352708080699E-24</v>
      </c>
    </row>
    <row r="836" spans="1:6">
      <c r="A836" t="s">
        <v>4744</v>
      </c>
      <c r="B836">
        <v>5.1989299926700498E-28</v>
      </c>
      <c r="C836">
        <v>0.39001014348667001</v>
      </c>
      <c r="D836">
        <v>0.15</v>
      </c>
      <c r="E836">
        <v>5.5E-2</v>
      </c>
      <c r="F836">
        <v>1.0774262516809399E-23</v>
      </c>
    </row>
    <row r="837" spans="1:6">
      <c r="A837" t="s">
        <v>116</v>
      </c>
      <c r="B837">
        <v>5.5576562027365996E-28</v>
      </c>
      <c r="C837">
        <v>-0.26689127356874298</v>
      </c>
      <c r="D837">
        <v>0.78600000000000003</v>
      </c>
      <c r="E837">
        <v>0.876</v>
      </c>
      <c r="F837">
        <v>1.1517686714551299E-23</v>
      </c>
    </row>
    <row r="838" spans="1:6">
      <c r="A838" t="s">
        <v>5955</v>
      </c>
      <c r="B838">
        <v>5.9685790449345599E-28</v>
      </c>
      <c r="C838">
        <v>-0.60414043883411295</v>
      </c>
      <c r="D838">
        <v>9.0999999999999998E-2</v>
      </c>
      <c r="E838">
        <v>0.253</v>
      </c>
      <c r="F838">
        <v>1.2369283212722401E-23</v>
      </c>
    </row>
    <row r="839" spans="1:6">
      <c r="A839" t="s">
        <v>1486</v>
      </c>
      <c r="B839">
        <v>6.70088175364182E-28</v>
      </c>
      <c r="C839">
        <v>0.485177230494233</v>
      </c>
      <c r="D839">
        <v>0.54100000000000004</v>
      </c>
      <c r="E839">
        <v>0.38700000000000001</v>
      </c>
      <c r="F839">
        <v>1.3886907346247301E-23</v>
      </c>
    </row>
    <row r="840" spans="1:6">
      <c r="A840" t="s">
        <v>5923</v>
      </c>
      <c r="B840">
        <v>7.3115995857948503E-28</v>
      </c>
      <c r="C840">
        <v>0.29077413834874399</v>
      </c>
      <c r="D840">
        <v>0.105</v>
      </c>
      <c r="E840">
        <v>3.1E-2</v>
      </c>
      <c r="F840">
        <v>1.5152558981601299E-23</v>
      </c>
    </row>
    <row r="841" spans="1:6">
      <c r="A841" t="s">
        <v>5867</v>
      </c>
      <c r="B841">
        <v>8.00576245815987E-28</v>
      </c>
      <c r="C841">
        <v>0.50955321637815698</v>
      </c>
      <c r="D841">
        <v>0.35299999999999998</v>
      </c>
      <c r="E841">
        <v>0.20399999999999999</v>
      </c>
      <c r="F841">
        <v>1.65911421182905E-23</v>
      </c>
    </row>
    <row r="842" spans="1:6">
      <c r="A842" t="s">
        <v>6013</v>
      </c>
      <c r="B842">
        <v>8.6685542742951197E-28</v>
      </c>
      <c r="C842">
        <v>0.36170788602088699</v>
      </c>
      <c r="D842">
        <v>0.16</v>
      </c>
      <c r="E842">
        <v>6.0999999999999999E-2</v>
      </c>
      <c r="F842">
        <v>1.7964711878049199E-23</v>
      </c>
    </row>
    <row r="843" spans="1:6">
      <c r="A843" t="s">
        <v>4828</v>
      </c>
      <c r="B843">
        <v>8.8603517599141806E-28</v>
      </c>
      <c r="C843">
        <v>-0.71256706750133603</v>
      </c>
      <c r="D843">
        <v>2.1999999999999999E-2</v>
      </c>
      <c r="E843">
        <v>0.158</v>
      </c>
      <c r="F843">
        <v>1.8362192987246201E-23</v>
      </c>
    </row>
    <row r="844" spans="1:6">
      <c r="A844" t="s">
        <v>5311</v>
      </c>
      <c r="B844">
        <v>1.01263295485252E-27</v>
      </c>
      <c r="C844">
        <v>0.50389405288375999</v>
      </c>
      <c r="D844">
        <v>0.41699999999999998</v>
      </c>
      <c r="E844">
        <v>0.26500000000000001</v>
      </c>
      <c r="F844">
        <v>2.0985805356363599E-23</v>
      </c>
    </row>
    <row r="845" spans="1:6">
      <c r="A845" t="s">
        <v>6154</v>
      </c>
      <c r="B845">
        <v>1.1007452649303001E-27</v>
      </c>
      <c r="C845">
        <v>-0.55678670211167103</v>
      </c>
      <c r="D845">
        <v>2E-3</v>
      </c>
      <c r="E845">
        <v>0.125</v>
      </c>
      <c r="F845">
        <v>2.28118448704155E-23</v>
      </c>
    </row>
    <row r="846" spans="1:6">
      <c r="A846" t="s">
        <v>3557</v>
      </c>
      <c r="B846">
        <v>1.17406111076592E-27</v>
      </c>
      <c r="C846">
        <v>-0.51837061189450795</v>
      </c>
      <c r="D846">
        <v>1.4999999999999999E-2</v>
      </c>
      <c r="E846">
        <v>0.14499999999999999</v>
      </c>
      <c r="F846">
        <v>2.4331242459513E-23</v>
      </c>
    </row>
    <row r="847" spans="1:6">
      <c r="A847" t="s">
        <v>6098</v>
      </c>
      <c r="B847">
        <v>1.1756206985103001E-27</v>
      </c>
      <c r="C847">
        <v>-0.55332202965646704</v>
      </c>
      <c r="D847">
        <v>2.8000000000000001E-2</v>
      </c>
      <c r="E847">
        <v>0.16700000000000001</v>
      </c>
      <c r="F847">
        <v>2.4363563355927399E-23</v>
      </c>
    </row>
    <row r="848" spans="1:6">
      <c r="A848" t="s">
        <v>3944</v>
      </c>
      <c r="B848">
        <v>1.2498878711579E-27</v>
      </c>
      <c r="C848">
        <v>0.54129686158267598</v>
      </c>
      <c r="D848">
        <v>0.41599999999999998</v>
      </c>
      <c r="E848">
        <v>0.26400000000000001</v>
      </c>
      <c r="F848">
        <v>2.5902676241876401E-23</v>
      </c>
    </row>
    <row r="849" spans="1:6">
      <c r="A849" t="s">
        <v>374</v>
      </c>
      <c r="B849">
        <v>1.3508862126189E-27</v>
      </c>
      <c r="C849">
        <v>0.38940272490536498</v>
      </c>
      <c r="D849">
        <v>0.70399999999999996</v>
      </c>
      <c r="E849">
        <v>0.57199999999999995</v>
      </c>
      <c r="F849">
        <v>2.7995765870314098E-23</v>
      </c>
    </row>
    <row r="850" spans="1:6">
      <c r="A850" t="s">
        <v>642</v>
      </c>
      <c r="B850">
        <v>1.3607293808902501E-27</v>
      </c>
      <c r="C850">
        <v>0.43113349502506998</v>
      </c>
      <c r="D850">
        <v>0.60299999999999998</v>
      </c>
      <c r="E850">
        <v>0.47</v>
      </c>
      <c r="F850">
        <v>2.8199755689569598E-23</v>
      </c>
    </row>
    <row r="851" spans="1:6">
      <c r="A851" t="s">
        <v>660</v>
      </c>
      <c r="B851">
        <v>1.5732749808074501E-27</v>
      </c>
      <c r="C851">
        <v>0.46989486167722899</v>
      </c>
      <c r="D851">
        <v>0.39100000000000001</v>
      </c>
      <c r="E851">
        <v>0.23499999999999999</v>
      </c>
      <c r="F851">
        <v>3.2604550702253502E-23</v>
      </c>
    </row>
    <row r="852" spans="1:6">
      <c r="A852" t="s">
        <v>5885</v>
      </c>
      <c r="B852">
        <v>1.6871581250173501E-27</v>
      </c>
      <c r="C852">
        <v>0.35720948137562603</v>
      </c>
      <c r="D852">
        <v>0.14599999999999999</v>
      </c>
      <c r="E852">
        <v>5.2999999999999999E-2</v>
      </c>
      <c r="F852">
        <v>3.4964664982859497E-23</v>
      </c>
    </row>
    <row r="853" spans="1:6">
      <c r="A853" t="s">
        <v>6481</v>
      </c>
      <c r="B853">
        <v>2.1103936057887499E-27</v>
      </c>
      <c r="C853">
        <v>0.34318223623405297</v>
      </c>
      <c r="D853">
        <v>0.124</v>
      </c>
      <c r="E853">
        <v>4.1000000000000002E-2</v>
      </c>
      <c r="F853">
        <v>4.3735797086365998E-23</v>
      </c>
    </row>
    <row r="854" spans="1:6">
      <c r="A854" t="s">
        <v>2737</v>
      </c>
      <c r="B854">
        <v>2.3582295341730801E-27</v>
      </c>
      <c r="C854">
        <v>0.48709888605746199</v>
      </c>
      <c r="D854">
        <v>0.35599999999999998</v>
      </c>
      <c r="E854">
        <v>0.20499999999999999</v>
      </c>
      <c r="F854">
        <v>4.8871948866203001E-23</v>
      </c>
    </row>
    <row r="855" spans="1:6">
      <c r="A855" t="s">
        <v>334</v>
      </c>
      <c r="B855">
        <v>2.4296453961552901E-27</v>
      </c>
      <c r="C855">
        <v>-0.41220251593721102</v>
      </c>
      <c r="D855">
        <v>0.48899999999999999</v>
      </c>
      <c r="E855">
        <v>0.64800000000000002</v>
      </c>
      <c r="F855">
        <v>5.0351971189922298E-23</v>
      </c>
    </row>
    <row r="856" spans="1:6">
      <c r="A856" t="s">
        <v>6123</v>
      </c>
      <c r="B856">
        <v>2.4377154868338198E-27</v>
      </c>
      <c r="C856">
        <v>-0.54865326772549305</v>
      </c>
      <c r="D856">
        <v>3.5000000000000003E-2</v>
      </c>
      <c r="E856">
        <v>0.17699999999999999</v>
      </c>
      <c r="F856">
        <v>5.0519215749144001E-23</v>
      </c>
    </row>
    <row r="857" spans="1:6">
      <c r="A857" t="s">
        <v>1691</v>
      </c>
      <c r="B857">
        <v>2.96828108106977E-27</v>
      </c>
      <c r="C857">
        <v>0.43082282702576102</v>
      </c>
      <c r="D857">
        <v>0.20399999999999999</v>
      </c>
      <c r="E857">
        <v>9.0999999999999998E-2</v>
      </c>
      <c r="F857">
        <v>6.1514657124089898E-23</v>
      </c>
    </row>
    <row r="858" spans="1:6">
      <c r="A858" t="s">
        <v>889</v>
      </c>
      <c r="B858">
        <v>3.2097903098263701E-27</v>
      </c>
      <c r="C858">
        <v>0.32231644339048998</v>
      </c>
      <c r="D858">
        <v>0.81899999999999995</v>
      </c>
      <c r="E858">
        <v>0.70199999999999996</v>
      </c>
      <c r="F858">
        <v>6.65196943808417E-23</v>
      </c>
    </row>
    <row r="859" spans="1:6">
      <c r="A859" t="s">
        <v>833</v>
      </c>
      <c r="B859">
        <v>3.22560448324502E-27</v>
      </c>
      <c r="C859">
        <v>0.49628128672238597</v>
      </c>
      <c r="D859">
        <v>0.252</v>
      </c>
      <c r="E859">
        <v>0.125</v>
      </c>
      <c r="F859">
        <v>6.6847427310769801E-23</v>
      </c>
    </row>
    <row r="860" spans="1:6">
      <c r="A860" t="s">
        <v>1365</v>
      </c>
      <c r="B860">
        <v>3.5013830239757299E-27</v>
      </c>
      <c r="C860">
        <v>-0.46044661403039799</v>
      </c>
      <c r="D860">
        <v>0.35599999999999998</v>
      </c>
      <c r="E860">
        <v>0.53500000000000003</v>
      </c>
      <c r="F860">
        <v>7.2562661788873096E-23</v>
      </c>
    </row>
    <row r="861" spans="1:6">
      <c r="A861" t="s">
        <v>4116</v>
      </c>
      <c r="B861">
        <v>3.6020679997956902E-27</v>
      </c>
      <c r="C861">
        <v>0.39878595798236999</v>
      </c>
      <c r="D861">
        <v>0.66100000000000003</v>
      </c>
      <c r="E861">
        <v>0.53800000000000003</v>
      </c>
      <c r="F861">
        <v>7.4649257227766001E-23</v>
      </c>
    </row>
    <row r="862" spans="1:6">
      <c r="A862" t="s">
        <v>3138</v>
      </c>
      <c r="B862">
        <v>3.7383856403844102E-27</v>
      </c>
      <c r="C862">
        <v>-0.53768136759686203</v>
      </c>
      <c r="D862">
        <v>0.122</v>
      </c>
      <c r="E862">
        <v>0.29499999999999998</v>
      </c>
      <c r="F862">
        <v>7.7474304011326598E-23</v>
      </c>
    </row>
    <row r="863" spans="1:6">
      <c r="A863" t="s">
        <v>210</v>
      </c>
      <c r="B863">
        <v>3.9803554527748701E-27</v>
      </c>
      <c r="C863">
        <v>0.29676021247774498</v>
      </c>
      <c r="D863">
        <v>0.82099999999999995</v>
      </c>
      <c r="E863">
        <v>0.745</v>
      </c>
      <c r="F863">
        <v>8.2488886403306399E-23</v>
      </c>
    </row>
    <row r="864" spans="1:6">
      <c r="A864" t="s">
        <v>4930</v>
      </c>
      <c r="B864">
        <v>4.1425143470496002E-27</v>
      </c>
      <c r="C864">
        <v>0.47065313675965598</v>
      </c>
      <c r="D864">
        <v>0.40400000000000003</v>
      </c>
      <c r="E864">
        <v>0.248</v>
      </c>
      <c r="F864">
        <v>8.5849467328256003E-23</v>
      </c>
    </row>
    <row r="865" spans="1:6">
      <c r="A865" t="s">
        <v>5698</v>
      </c>
      <c r="B865">
        <v>4.2701484553387797E-27</v>
      </c>
      <c r="C865">
        <v>0.458401462792554</v>
      </c>
      <c r="D865">
        <v>0.20100000000000001</v>
      </c>
      <c r="E865">
        <v>8.8999999999999996E-2</v>
      </c>
      <c r="F865">
        <v>8.8494556588440998E-23</v>
      </c>
    </row>
    <row r="866" spans="1:6">
      <c r="A866" t="s">
        <v>1502</v>
      </c>
      <c r="B866">
        <v>4.6764381841734599E-27</v>
      </c>
      <c r="C866">
        <v>-0.43543681307830401</v>
      </c>
      <c r="D866">
        <v>0.48199999999999998</v>
      </c>
      <c r="E866">
        <v>0.63</v>
      </c>
      <c r="F866">
        <v>9.69145049288108E-23</v>
      </c>
    </row>
    <row r="867" spans="1:6">
      <c r="A867" t="s">
        <v>4665</v>
      </c>
      <c r="B867">
        <v>5.0996375845875999E-27</v>
      </c>
      <c r="C867">
        <v>0.46967079700630399</v>
      </c>
      <c r="D867">
        <v>0.221</v>
      </c>
      <c r="E867">
        <v>0.10299999999999999</v>
      </c>
      <c r="F867">
        <v>1.05684889302994E-22</v>
      </c>
    </row>
    <row r="868" spans="1:6">
      <c r="A868" t="s">
        <v>1767</v>
      </c>
      <c r="B868">
        <v>6.0632168143354197E-27</v>
      </c>
      <c r="C868">
        <v>0.499435812696923</v>
      </c>
      <c r="D868">
        <v>0.28000000000000003</v>
      </c>
      <c r="E868">
        <v>0.14599999999999999</v>
      </c>
      <c r="F868">
        <v>1.2565410526028701E-22</v>
      </c>
    </row>
    <row r="869" spans="1:6">
      <c r="A869" t="s">
        <v>5057</v>
      </c>
      <c r="B869">
        <v>6.1434456889129103E-27</v>
      </c>
      <c r="C869">
        <v>0.48952753693438</v>
      </c>
      <c r="D869">
        <v>0.29899999999999999</v>
      </c>
      <c r="E869">
        <v>0.161</v>
      </c>
      <c r="F869">
        <v>1.2731676845703099E-22</v>
      </c>
    </row>
    <row r="870" spans="1:6">
      <c r="A870" t="s">
        <v>6072</v>
      </c>
      <c r="B870">
        <v>6.4258414189343398E-27</v>
      </c>
      <c r="C870">
        <v>-0.52171336115970401</v>
      </c>
      <c r="D870">
        <v>1.2E-2</v>
      </c>
      <c r="E870">
        <v>0.14000000000000001</v>
      </c>
      <c r="F870">
        <v>1.33169137565995E-22</v>
      </c>
    </row>
    <row r="871" spans="1:6">
      <c r="A871" t="s">
        <v>343</v>
      </c>
      <c r="B871">
        <v>6.9282722421141602E-27</v>
      </c>
      <c r="C871">
        <v>0.43750363489988597</v>
      </c>
      <c r="D871">
        <v>0.48899999999999999</v>
      </c>
      <c r="E871">
        <v>0.33300000000000002</v>
      </c>
      <c r="F871">
        <v>1.43581513945574E-22</v>
      </c>
    </row>
    <row r="872" spans="1:6">
      <c r="A872" t="s">
        <v>6104</v>
      </c>
      <c r="B872">
        <v>7.8685898688879503E-27</v>
      </c>
      <c r="C872">
        <v>-0.524787600750379</v>
      </c>
      <c r="D872">
        <v>6.0000000000000001E-3</v>
      </c>
      <c r="E872">
        <v>0.128</v>
      </c>
      <c r="F872">
        <v>1.63068656442834E-22</v>
      </c>
    </row>
    <row r="873" spans="1:6">
      <c r="A873" t="s">
        <v>4092</v>
      </c>
      <c r="B873">
        <v>8.0398081351828693E-27</v>
      </c>
      <c r="C873">
        <v>-0.42919577392513802</v>
      </c>
      <c r="D873">
        <v>0.41699999999999998</v>
      </c>
      <c r="E873">
        <v>0.58799999999999997</v>
      </c>
      <c r="F873">
        <v>1.6661698379353E-22</v>
      </c>
    </row>
    <row r="874" spans="1:6">
      <c r="A874" t="s">
        <v>1216</v>
      </c>
      <c r="B874">
        <v>8.2791267639114498E-27</v>
      </c>
      <c r="C874">
        <v>-0.50047498607498397</v>
      </c>
      <c r="D874">
        <v>0.219</v>
      </c>
      <c r="E874">
        <v>0.39200000000000002</v>
      </c>
      <c r="F874">
        <v>1.7157662305530101E-22</v>
      </c>
    </row>
    <row r="875" spans="1:6">
      <c r="A875" t="s">
        <v>673</v>
      </c>
      <c r="B875">
        <v>8.2874558101623598E-27</v>
      </c>
      <c r="C875">
        <v>0.537144922914499</v>
      </c>
      <c r="D875">
        <v>0.219</v>
      </c>
      <c r="E875">
        <v>0.104</v>
      </c>
      <c r="F875">
        <v>1.7174923420980501E-22</v>
      </c>
    </row>
    <row r="876" spans="1:6">
      <c r="A876" t="s">
        <v>6122</v>
      </c>
      <c r="B876">
        <v>1.0078610058454699E-26</v>
      </c>
      <c r="C876">
        <v>0.36875093068105902</v>
      </c>
      <c r="D876">
        <v>0.158</v>
      </c>
      <c r="E876">
        <v>6.0999999999999999E-2</v>
      </c>
      <c r="F876">
        <v>2.0886911485141501E-22</v>
      </c>
    </row>
    <row r="877" spans="1:6">
      <c r="A877" t="s">
        <v>4021</v>
      </c>
      <c r="B877">
        <v>1.13677491024106E-26</v>
      </c>
      <c r="C877">
        <v>0.483989335755382</v>
      </c>
      <c r="D877">
        <v>0.44400000000000001</v>
      </c>
      <c r="E877">
        <v>0.28699999999999998</v>
      </c>
      <c r="F877">
        <v>2.3558523239835699E-22</v>
      </c>
    </row>
    <row r="878" spans="1:6">
      <c r="A878" t="s">
        <v>3333</v>
      </c>
      <c r="B878">
        <v>1.1412217569289201E-26</v>
      </c>
      <c r="C878">
        <v>0.47938451211085797</v>
      </c>
      <c r="D878">
        <v>0.24399999999999999</v>
      </c>
      <c r="E878">
        <v>0.121</v>
      </c>
      <c r="F878">
        <v>2.3650679690594798E-22</v>
      </c>
    </row>
    <row r="879" spans="1:6">
      <c r="A879" t="s">
        <v>1632</v>
      </c>
      <c r="B879">
        <v>1.26204304065117E-26</v>
      </c>
      <c r="C879">
        <v>-0.30840269498650702</v>
      </c>
      <c r="D879">
        <v>0.69</v>
      </c>
      <c r="E879">
        <v>0.81899999999999995</v>
      </c>
      <c r="F879">
        <v>2.6154579974454899E-22</v>
      </c>
    </row>
    <row r="880" spans="1:6">
      <c r="A880" t="s">
        <v>5929</v>
      </c>
      <c r="B880">
        <v>1.3166375244931699E-26</v>
      </c>
      <c r="C880">
        <v>0.46098075290311902</v>
      </c>
      <c r="D880">
        <v>0.51200000000000001</v>
      </c>
      <c r="E880">
        <v>0.35199999999999998</v>
      </c>
      <c r="F880">
        <v>2.7285996057596501E-22</v>
      </c>
    </row>
    <row r="881" spans="1:6">
      <c r="A881" t="s">
        <v>385</v>
      </c>
      <c r="B881">
        <v>1.5245230828296901E-26</v>
      </c>
      <c r="C881">
        <v>-0.36674031565973803</v>
      </c>
      <c r="D881">
        <v>0.63500000000000001</v>
      </c>
      <c r="E881">
        <v>0.76</v>
      </c>
      <c r="F881">
        <v>3.15942163685624E-22</v>
      </c>
    </row>
    <row r="882" spans="1:6">
      <c r="A882" t="s">
        <v>5049</v>
      </c>
      <c r="B882">
        <v>2.2310070287610099E-26</v>
      </c>
      <c r="C882">
        <v>0.437482289821012</v>
      </c>
      <c r="D882">
        <v>0.55800000000000005</v>
      </c>
      <c r="E882">
        <v>0.39600000000000002</v>
      </c>
      <c r="F882">
        <v>4.6235389664043204E-22</v>
      </c>
    </row>
    <row r="883" spans="1:6">
      <c r="A883" t="s">
        <v>1458</v>
      </c>
      <c r="B883">
        <v>2.39781808584461E-26</v>
      </c>
      <c r="C883">
        <v>-0.47000401386336499</v>
      </c>
      <c r="D883">
        <v>0.23799999999999999</v>
      </c>
      <c r="E883">
        <v>0.42899999999999999</v>
      </c>
      <c r="F883">
        <v>4.9692382011043597E-22</v>
      </c>
    </row>
    <row r="884" spans="1:6">
      <c r="A884" t="s">
        <v>5150</v>
      </c>
      <c r="B884">
        <v>2.7384253702802802E-26</v>
      </c>
      <c r="C884">
        <v>0.43832854960102102</v>
      </c>
      <c r="D884">
        <v>0.27400000000000002</v>
      </c>
      <c r="E884">
        <v>0.14000000000000001</v>
      </c>
      <c r="F884">
        <v>5.6751127373688403E-22</v>
      </c>
    </row>
    <row r="885" spans="1:6">
      <c r="A885" t="s">
        <v>6350</v>
      </c>
      <c r="B885">
        <v>2.9545858585758702E-26</v>
      </c>
      <c r="C885">
        <v>0.53382352134599298</v>
      </c>
      <c r="D885">
        <v>0.16900000000000001</v>
      </c>
      <c r="E885">
        <v>7.0000000000000007E-2</v>
      </c>
      <c r="F885">
        <v>6.12308373331263E-22</v>
      </c>
    </row>
    <row r="886" spans="1:6">
      <c r="A886" t="s">
        <v>4301</v>
      </c>
      <c r="B886">
        <v>3.62873577888879E-26</v>
      </c>
      <c r="C886">
        <v>0.44373437907854801</v>
      </c>
      <c r="D886">
        <v>0.54200000000000004</v>
      </c>
      <c r="E886">
        <v>0.39100000000000001</v>
      </c>
      <c r="F886">
        <v>7.5201920281691202E-22</v>
      </c>
    </row>
    <row r="887" spans="1:6">
      <c r="A887" t="s">
        <v>365</v>
      </c>
      <c r="B887">
        <v>3.92885446012148E-26</v>
      </c>
      <c r="C887">
        <v>-0.37706695687687802</v>
      </c>
      <c r="D887">
        <v>0.54100000000000004</v>
      </c>
      <c r="E887">
        <v>0.70499999999999996</v>
      </c>
      <c r="F887">
        <v>8.1421579831557601E-22</v>
      </c>
    </row>
    <row r="888" spans="1:6">
      <c r="A888" t="s">
        <v>4746</v>
      </c>
      <c r="B888">
        <v>4.1763682259728098E-26</v>
      </c>
      <c r="C888">
        <v>0.38460244581286102</v>
      </c>
      <c r="D888">
        <v>0.19700000000000001</v>
      </c>
      <c r="E888">
        <v>8.6999999999999994E-2</v>
      </c>
      <c r="F888">
        <v>8.6551055115060493E-22</v>
      </c>
    </row>
    <row r="889" spans="1:6">
      <c r="A889" t="s">
        <v>3807</v>
      </c>
      <c r="B889">
        <v>4.1934074964331701E-26</v>
      </c>
      <c r="C889">
        <v>-0.54732763633443504</v>
      </c>
      <c r="D889">
        <v>9.5000000000000001E-2</v>
      </c>
      <c r="E889">
        <v>0.255</v>
      </c>
      <c r="F889">
        <v>8.6904176956080892E-22</v>
      </c>
    </row>
    <row r="890" spans="1:6">
      <c r="A890" t="s">
        <v>719</v>
      </c>
      <c r="B890">
        <v>4.4635076749136099E-26</v>
      </c>
      <c r="C890">
        <v>0.44212214225741597</v>
      </c>
      <c r="D890">
        <v>0.51</v>
      </c>
      <c r="E890">
        <v>0.35699999999999998</v>
      </c>
      <c r="F890">
        <v>9.2501733054909607E-22</v>
      </c>
    </row>
    <row r="891" spans="1:6">
      <c r="A891" t="s">
        <v>6092</v>
      </c>
      <c r="B891">
        <v>4.5811715801232902E-26</v>
      </c>
      <c r="C891">
        <v>-0.47462451910598602</v>
      </c>
      <c r="D891">
        <v>0</v>
      </c>
      <c r="E891">
        <v>0.114</v>
      </c>
      <c r="F891">
        <v>9.4940199826475108E-22</v>
      </c>
    </row>
    <row r="892" spans="1:6">
      <c r="A892" t="s">
        <v>1472</v>
      </c>
      <c r="B892">
        <v>5.0234014734704503E-26</v>
      </c>
      <c r="C892">
        <v>-0.43302001022503001</v>
      </c>
      <c r="D892">
        <v>0.4</v>
      </c>
      <c r="E892">
        <v>0.57699999999999996</v>
      </c>
      <c r="F892">
        <v>1.04104972136202E-21</v>
      </c>
    </row>
    <row r="893" spans="1:6">
      <c r="A893" t="s">
        <v>6482</v>
      </c>
      <c r="B893">
        <v>5.3877294691911601E-26</v>
      </c>
      <c r="C893">
        <v>0.47298389191568002</v>
      </c>
      <c r="D893">
        <v>0.27</v>
      </c>
      <c r="E893">
        <v>0.14000000000000001</v>
      </c>
      <c r="F893">
        <v>1.1165530551951801E-21</v>
      </c>
    </row>
    <row r="894" spans="1:6">
      <c r="A894" t="s">
        <v>1242</v>
      </c>
      <c r="B894">
        <v>5.4924375100765796E-26</v>
      </c>
      <c r="C894">
        <v>0.44960819366149801</v>
      </c>
      <c r="D894">
        <v>0.23100000000000001</v>
      </c>
      <c r="E894">
        <v>0.112</v>
      </c>
      <c r="F894">
        <v>1.1382527495882699E-21</v>
      </c>
    </row>
    <row r="895" spans="1:6">
      <c r="A895" t="s">
        <v>5624</v>
      </c>
      <c r="B895">
        <v>5.77242063097088E-26</v>
      </c>
      <c r="C895">
        <v>0.406351211760415</v>
      </c>
      <c r="D895">
        <v>0.17599999999999999</v>
      </c>
      <c r="E895">
        <v>7.2999999999999995E-2</v>
      </c>
      <c r="F895">
        <v>1.19627645156241E-21</v>
      </c>
    </row>
    <row r="896" spans="1:6">
      <c r="A896" t="s">
        <v>498</v>
      </c>
      <c r="B896">
        <v>5.8304579119162905E-26</v>
      </c>
      <c r="C896">
        <v>0.42449710332051399</v>
      </c>
      <c r="D896">
        <v>0.54400000000000004</v>
      </c>
      <c r="E896">
        <v>0.39200000000000002</v>
      </c>
      <c r="F896">
        <v>1.20830409766553E-21</v>
      </c>
    </row>
    <row r="897" spans="1:6">
      <c r="A897" t="s">
        <v>2067</v>
      </c>
      <c r="B897">
        <v>5.9113575251247095E-26</v>
      </c>
      <c r="C897">
        <v>-0.49109493609916999</v>
      </c>
      <c r="D897">
        <v>0.23</v>
      </c>
      <c r="E897">
        <v>0.40899999999999997</v>
      </c>
      <c r="F897">
        <v>1.22506973350685E-21</v>
      </c>
    </row>
    <row r="898" spans="1:6">
      <c r="A898" t="s">
        <v>6090</v>
      </c>
      <c r="B898">
        <v>6.3996716291083902E-26</v>
      </c>
      <c r="C898">
        <v>-0.467210558069247</v>
      </c>
      <c r="D898">
        <v>1E-3</v>
      </c>
      <c r="E898">
        <v>0.115</v>
      </c>
      <c r="F898">
        <v>1.3262679484164201E-21</v>
      </c>
    </row>
    <row r="899" spans="1:6">
      <c r="A899" t="s">
        <v>446</v>
      </c>
      <c r="B899">
        <v>6.8075671874217605E-26</v>
      </c>
      <c r="C899">
        <v>0.31868451975176798</v>
      </c>
      <c r="D899">
        <v>0.78</v>
      </c>
      <c r="E899">
        <v>0.66900000000000004</v>
      </c>
      <c r="F899">
        <v>1.41080022392128E-21</v>
      </c>
    </row>
    <row r="900" spans="1:6">
      <c r="A900" t="s">
        <v>6419</v>
      </c>
      <c r="B900">
        <v>7.46204113076456E-26</v>
      </c>
      <c r="C900">
        <v>0.41886030459712797</v>
      </c>
      <c r="D900">
        <v>0.14299999999999999</v>
      </c>
      <c r="E900">
        <v>5.3999999999999999E-2</v>
      </c>
      <c r="F900">
        <v>1.54643340393965E-21</v>
      </c>
    </row>
    <row r="901" spans="1:6">
      <c r="A901" t="s">
        <v>4666</v>
      </c>
      <c r="B901">
        <v>7.9175913163192397E-26</v>
      </c>
      <c r="C901">
        <v>0.44655016118068203</v>
      </c>
      <c r="D901">
        <v>0.223</v>
      </c>
      <c r="E901">
        <v>0.106</v>
      </c>
      <c r="F901">
        <v>1.6408416243939999E-21</v>
      </c>
    </row>
    <row r="902" spans="1:6">
      <c r="A902" t="s">
        <v>4526</v>
      </c>
      <c r="B902">
        <v>8.0865581410757598E-26</v>
      </c>
      <c r="C902">
        <v>-0.48201347429563302</v>
      </c>
      <c r="D902">
        <v>1.6E-2</v>
      </c>
      <c r="E902">
        <v>0.14099999999999999</v>
      </c>
      <c r="F902">
        <v>1.6758583091565399E-21</v>
      </c>
    </row>
    <row r="903" spans="1:6">
      <c r="A903" t="s">
        <v>3254</v>
      </c>
      <c r="B903">
        <v>9.3078527499078003E-26</v>
      </c>
      <c r="C903">
        <v>-0.46264301596770702</v>
      </c>
      <c r="D903">
        <v>8.9999999999999993E-3</v>
      </c>
      <c r="E903">
        <v>0.129</v>
      </c>
      <c r="F903">
        <v>1.9289594038908902E-21</v>
      </c>
    </row>
    <row r="904" spans="1:6">
      <c r="A904" t="s">
        <v>1996</v>
      </c>
      <c r="B904">
        <v>1.0852367232409599E-25</v>
      </c>
      <c r="C904">
        <v>-0.465388436919422</v>
      </c>
      <c r="D904">
        <v>0.26500000000000001</v>
      </c>
      <c r="E904">
        <v>0.443</v>
      </c>
      <c r="F904">
        <v>2.2490445852445699E-21</v>
      </c>
    </row>
    <row r="905" spans="1:6">
      <c r="A905" t="s">
        <v>5461</v>
      </c>
      <c r="B905">
        <v>1.1270494193439501E-25</v>
      </c>
      <c r="C905">
        <v>0.476009593456934</v>
      </c>
      <c r="D905">
        <v>0.42199999999999999</v>
      </c>
      <c r="E905">
        <v>0.26600000000000001</v>
      </c>
      <c r="F905">
        <v>2.3356972166483999E-21</v>
      </c>
    </row>
    <row r="906" spans="1:6">
      <c r="A906" t="s">
        <v>118</v>
      </c>
      <c r="B906">
        <v>1.1322559901827199E-25</v>
      </c>
      <c r="C906">
        <v>0.397357769908738</v>
      </c>
      <c r="D906">
        <v>0.622</v>
      </c>
      <c r="E906">
        <v>0.47799999999999998</v>
      </c>
      <c r="F906">
        <v>2.3464873140546599E-21</v>
      </c>
    </row>
    <row r="907" spans="1:6">
      <c r="A907" t="s">
        <v>46</v>
      </c>
      <c r="B907">
        <v>1.17595332859745E-25</v>
      </c>
      <c r="C907">
        <v>-0.31830467226853698</v>
      </c>
      <c r="D907">
        <v>0.64400000000000002</v>
      </c>
      <c r="E907">
        <v>0.75700000000000001</v>
      </c>
      <c r="F907">
        <v>2.4370456781853501E-21</v>
      </c>
    </row>
    <row r="908" spans="1:6">
      <c r="A908" t="s">
        <v>5858</v>
      </c>
      <c r="B908">
        <v>1.3280762837243899E-25</v>
      </c>
      <c r="C908">
        <v>0.41791854995459299</v>
      </c>
      <c r="D908">
        <v>0.59199999999999997</v>
      </c>
      <c r="E908">
        <v>0.44</v>
      </c>
      <c r="F908">
        <v>2.7523052903904201E-21</v>
      </c>
    </row>
    <row r="909" spans="1:6">
      <c r="A909" t="s">
        <v>4869</v>
      </c>
      <c r="B909">
        <v>1.49930121336835E-25</v>
      </c>
      <c r="C909">
        <v>0.45452990092447498</v>
      </c>
      <c r="D909">
        <v>0.36499999999999999</v>
      </c>
      <c r="E909">
        <v>0.215</v>
      </c>
      <c r="F909">
        <v>3.1071518345845701E-21</v>
      </c>
    </row>
    <row r="910" spans="1:6">
      <c r="A910" t="s">
        <v>5575</v>
      </c>
      <c r="B910">
        <v>1.5959680984647E-25</v>
      </c>
      <c r="C910">
        <v>-0.46775044442605801</v>
      </c>
      <c r="D910">
        <v>0.33300000000000002</v>
      </c>
      <c r="E910">
        <v>0.502</v>
      </c>
      <c r="F910">
        <v>3.3074842872582401E-21</v>
      </c>
    </row>
    <row r="911" spans="1:6">
      <c r="A911" t="s">
        <v>1782</v>
      </c>
      <c r="B911">
        <v>1.7454810220963901E-25</v>
      </c>
      <c r="C911">
        <v>-0.450570421122717</v>
      </c>
      <c r="D911">
        <v>0.33800000000000002</v>
      </c>
      <c r="E911">
        <v>0.51100000000000001</v>
      </c>
      <c r="F911">
        <v>3.6173348701925703E-21</v>
      </c>
    </row>
    <row r="912" spans="1:6">
      <c r="A912" t="s">
        <v>4148</v>
      </c>
      <c r="B912">
        <v>1.76304590151301E-25</v>
      </c>
      <c r="C912">
        <v>0.461115508358237</v>
      </c>
      <c r="D912">
        <v>0.32800000000000001</v>
      </c>
      <c r="E912">
        <v>0.187</v>
      </c>
      <c r="F912">
        <v>3.6537363262955603E-21</v>
      </c>
    </row>
    <row r="913" spans="1:6">
      <c r="A913" t="s">
        <v>2974</v>
      </c>
      <c r="B913">
        <v>2.1715535223883198E-25</v>
      </c>
      <c r="C913">
        <v>0.459451466891589</v>
      </c>
      <c r="D913">
        <v>0.48599999999999999</v>
      </c>
      <c r="E913">
        <v>0.33200000000000002</v>
      </c>
      <c r="F913">
        <v>4.5003275197975502E-21</v>
      </c>
    </row>
    <row r="914" spans="1:6">
      <c r="A914" t="s">
        <v>899</v>
      </c>
      <c r="B914">
        <v>2.5222988402709901E-25</v>
      </c>
      <c r="C914">
        <v>-0.366998421109068</v>
      </c>
      <c r="D914">
        <v>0.56200000000000006</v>
      </c>
      <c r="E914">
        <v>0.71699999999999997</v>
      </c>
      <c r="F914">
        <v>5.2272121165775998E-21</v>
      </c>
    </row>
    <row r="915" spans="1:6">
      <c r="A915" t="s">
        <v>4423</v>
      </c>
      <c r="B915">
        <v>2.5475734752411198E-25</v>
      </c>
      <c r="C915">
        <v>0.42254718798316598</v>
      </c>
      <c r="D915">
        <v>0.152</v>
      </c>
      <c r="E915">
        <v>0.06</v>
      </c>
      <c r="F915">
        <v>5.2795912700896997E-21</v>
      </c>
    </row>
    <row r="916" spans="1:6">
      <c r="A916" t="s">
        <v>5428</v>
      </c>
      <c r="B916">
        <v>2.7565504747792802E-25</v>
      </c>
      <c r="C916">
        <v>-0.50660193228546102</v>
      </c>
      <c r="D916">
        <v>0.214</v>
      </c>
      <c r="E916">
        <v>0.38700000000000001</v>
      </c>
      <c r="F916">
        <v>5.7126752039325703E-21</v>
      </c>
    </row>
    <row r="917" spans="1:6">
      <c r="A917" t="s">
        <v>451</v>
      </c>
      <c r="B917">
        <v>3.1813053881393898E-25</v>
      </c>
      <c r="C917">
        <v>-0.38832225984957403</v>
      </c>
      <c r="D917">
        <v>0.441</v>
      </c>
      <c r="E917">
        <v>0.61599999999999999</v>
      </c>
      <c r="F917">
        <v>6.5929372863800697E-21</v>
      </c>
    </row>
    <row r="918" spans="1:6">
      <c r="A918" t="s">
        <v>3559</v>
      </c>
      <c r="B918">
        <v>3.33827729731857E-25</v>
      </c>
      <c r="C918">
        <v>-0.51259138362197598</v>
      </c>
      <c r="D918">
        <v>3.6999999999999998E-2</v>
      </c>
      <c r="E918">
        <v>0.17199999999999999</v>
      </c>
      <c r="F918">
        <v>6.9182458709629998E-21</v>
      </c>
    </row>
    <row r="919" spans="1:6">
      <c r="A919" t="s">
        <v>152</v>
      </c>
      <c r="B919">
        <v>3.71084918579345E-25</v>
      </c>
      <c r="C919">
        <v>-0.28275641343741897</v>
      </c>
      <c r="D919">
        <v>0.73499999999999999</v>
      </c>
      <c r="E919">
        <v>0.84</v>
      </c>
      <c r="F919">
        <v>7.6903638526383499E-21</v>
      </c>
    </row>
    <row r="920" spans="1:6">
      <c r="A920" t="s">
        <v>2288</v>
      </c>
      <c r="B920">
        <v>4.2429264023617501E-25</v>
      </c>
      <c r="C920">
        <v>-0.51514277724359703</v>
      </c>
      <c r="D920">
        <v>0.214</v>
      </c>
      <c r="E920">
        <v>0.38700000000000001</v>
      </c>
      <c r="F920">
        <v>8.7930406762544802E-21</v>
      </c>
    </row>
    <row r="921" spans="1:6">
      <c r="A921" t="s">
        <v>1001</v>
      </c>
      <c r="B921">
        <v>4.6376525626987296E-25</v>
      </c>
      <c r="C921">
        <v>0.455220724539249</v>
      </c>
      <c r="D921">
        <v>0.32200000000000001</v>
      </c>
      <c r="E921">
        <v>0.18</v>
      </c>
      <c r="F921">
        <v>9.6110711709368607E-21</v>
      </c>
    </row>
    <row r="922" spans="1:6">
      <c r="A922" t="s">
        <v>631</v>
      </c>
      <c r="B922">
        <v>4.9595744690235099E-25</v>
      </c>
      <c r="C922">
        <v>-0.49939985948061599</v>
      </c>
      <c r="D922">
        <v>5.8000000000000003E-2</v>
      </c>
      <c r="E922">
        <v>0.19800000000000001</v>
      </c>
      <c r="F922">
        <v>1.02782221296043E-20</v>
      </c>
    </row>
    <row r="923" spans="1:6">
      <c r="A923" t="s">
        <v>4297</v>
      </c>
      <c r="B923">
        <v>4.9787111752317199E-25</v>
      </c>
      <c r="C923">
        <v>0.34919027936615499</v>
      </c>
      <c r="D923">
        <v>0.74399999999999999</v>
      </c>
      <c r="E923">
        <v>0.61399999999999999</v>
      </c>
      <c r="F923">
        <v>1.03178810395502E-20</v>
      </c>
    </row>
    <row r="924" spans="1:6">
      <c r="A924" t="s">
        <v>1299</v>
      </c>
      <c r="B924">
        <v>5.1291359283954597E-25</v>
      </c>
      <c r="C924">
        <v>0.32176347086986701</v>
      </c>
      <c r="D924">
        <v>0.14899999999999999</v>
      </c>
      <c r="E924">
        <v>5.7000000000000002E-2</v>
      </c>
      <c r="F924">
        <v>1.0629621298006799E-20</v>
      </c>
    </row>
    <row r="925" spans="1:6">
      <c r="A925" t="s">
        <v>1730</v>
      </c>
      <c r="B925">
        <v>5.1871127310066203E-25</v>
      </c>
      <c r="C925">
        <v>0.41348204980560999</v>
      </c>
      <c r="D925">
        <v>0.627</v>
      </c>
      <c r="E925">
        <v>0.48</v>
      </c>
      <c r="F925">
        <v>1.07497724237381E-20</v>
      </c>
    </row>
    <row r="926" spans="1:6">
      <c r="A926" t="s">
        <v>406</v>
      </c>
      <c r="B926">
        <v>5.2254039990743804E-25</v>
      </c>
      <c r="C926">
        <v>-0.29761134926067001</v>
      </c>
      <c r="D926">
        <v>0.69699999999999995</v>
      </c>
      <c r="E926">
        <v>0.80300000000000005</v>
      </c>
      <c r="F926">
        <v>1.08291272476817E-20</v>
      </c>
    </row>
    <row r="927" spans="1:6">
      <c r="A927" t="s">
        <v>4988</v>
      </c>
      <c r="B927">
        <v>5.5990303634466097E-25</v>
      </c>
      <c r="C927">
        <v>0.346834790864121</v>
      </c>
      <c r="D927">
        <v>0.73</v>
      </c>
      <c r="E927">
        <v>0.625</v>
      </c>
      <c r="F927">
        <v>1.16034305252068E-20</v>
      </c>
    </row>
    <row r="928" spans="1:6">
      <c r="A928" t="s">
        <v>1271</v>
      </c>
      <c r="B928">
        <v>6.0654299384914004E-25</v>
      </c>
      <c r="C928">
        <v>0.470632474394448</v>
      </c>
      <c r="D928">
        <v>0.438</v>
      </c>
      <c r="E928">
        <v>0.28299999999999997</v>
      </c>
      <c r="F928">
        <v>1.25699970045296E-20</v>
      </c>
    </row>
    <row r="929" spans="1:6">
      <c r="A929" t="s">
        <v>3091</v>
      </c>
      <c r="B929">
        <v>6.1545105500512601E-25</v>
      </c>
      <c r="C929">
        <v>-0.55955335909558102</v>
      </c>
      <c r="D929">
        <v>0.16300000000000001</v>
      </c>
      <c r="E929">
        <v>0.33200000000000002</v>
      </c>
      <c r="F929">
        <v>1.27546076639262E-20</v>
      </c>
    </row>
    <row r="930" spans="1:6">
      <c r="A930" t="s">
        <v>1371</v>
      </c>
      <c r="B930">
        <v>6.8772144241996898E-25</v>
      </c>
      <c r="C930">
        <v>-0.43778125403200902</v>
      </c>
      <c r="D930">
        <v>0.36299999999999999</v>
      </c>
      <c r="E930">
        <v>0.53500000000000003</v>
      </c>
      <c r="F930">
        <v>1.42523391727114E-20</v>
      </c>
    </row>
    <row r="931" spans="1:6">
      <c r="A931" t="s">
        <v>4990</v>
      </c>
      <c r="B931">
        <v>7.2134193402218396E-25</v>
      </c>
      <c r="C931">
        <v>0.427746833048119</v>
      </c>
      <c r="D931">
        <v>0.55700000000000005</v>
      </c>
      <c r="E931">
        <v>0.40400000000000003</v>
      </c>
      <c r="F931">
        <v>1.4949090240675701E-20</v>
      </c>
    </row>
    <row r="932" spans="1:6">
      <c r="A932" t="s">
        <v>6036</v>
      </c>
      <c r="B932">
        <v>9.5886647781448706E-25</v>
      </c>
      <c r="C932">
        <v>-0.58138604321116205</v>
      </c>
      <c r="D932">
        <v>3.6999999999999998E-2</v>
      </c>
      <c r="E932">
        <v>0.16900000000000001</v>
      </c>
      <c r="F932">
        <v>1.98715488862274E-20</v>
      </c>
    </row>
    <row r="933" spans="1:6">
      <c r="A933" t="s">
        <v>6067</v>
      </c>
      <c r="B933">
        <v>1.1645962287035601E-24</v>
      </c>
      <c r="C933">
        <v>0.42477090366977299</v>
      </c>
      <c r="D933">
        <v>0.23799999999999999</v>
      </c>
      <c r="E933">
        <v>0.11799999999999999</v>
      </c>
      <c r="F933">
        <v>2.4135092243652599E-20</v>
      </c>
    </row>
    <row r="934" spans="1:6">
      <c r="A934" t="s">
        <v>6117</v>
      </c>
      <c r="B934">
        <v>1.1994470743931199E-24</v>
      </c>
      <c r="C934">
        <v>-0.52290477115880996</v>
      </c>
      <c r="D934">
        <v>0</v>
      </c>
      <c r="E934">
        <v>0.108</v>
      </c>
      <c r="F934">
        <v>2.4857341169722901E-20</v>
      </c>
    </row>
    <row r="935" spans="1:6">
      <c r="A935" t="s">
        <v>5022</v>
      </c>
      <c r="B935">
        <v>1.24313072798197E-24</v>
      </c>
      <c r="C935">
        <v>0.46297299238640599</v>
      </c>
      <c r="D935">
        <v>0.32900000000000001</v>
      </c>
      <c r="E935">
        <v>0.192</v>
      </c>
      <c r="F935">
        <v>2.57626412066983E-20</v>
      </c>
    </row>
    <row r="936" spans="1:6">
      <c r="A936" t="s">
        <v>4772</v>
      </c>
      <c r="B936">
        <v>1.3126796449770299E-24</v>
      </c>
      <c r="C936">
        <v>-0.282454304217577</v>
      </c>
      <c r="D936">
        <v>0.75900000000000001</v>
      </c>
      <c r="E936">
        <v>0.85199999999999998</v>
      </c>
      <c r="F936">
        <v>2.7203972962504E-20</v>
      </c>
    </row>
    <row r="937" spans="1:6">
      <c r="A937" t="s">
        <v>6439</v>
      </c>
      <c r="B937">
        <v>1.4329193405616601E-24</v>
      </c>
      <c r="C937">
        <v>0.45575428915132299</v>
      </c>
      <c r="D937">
        <v>0.254</v>
      </c>
      <c r="E937">
        <v>0.13200000000000001</v>
      </c>
      <c r="F937">
        <v>2.9695820413799798E-20</v>
      </c>
    </row>
    <row r="938" spans="1:6">
      <c r="A938" t="s">
        <v>287</v>
      </c>
      <c r="B938">
        <v>1.6975222278745899E-24</v>
      </c>
      <c r="C938">
        <v>-0.27608316379363801</v>
      </c>
      <c r="D938">
        <v>0.73699999999999999</v>
      </c>
      <c r="E938">
        <v>0.84099999999999997</v>
      </c>
      <c r="F938">
        <v>3.5179450650473002E-20</v>
      </c>
    </row>
    <row r="939" spans="1:6">
      <c r="A939" t="s">
        <v>4011</v>
      </c>
      <c r="B939">
        <v>1.91738630203308E-24</v>
      </c>
      <c r="C939">
        <v>0.47154874492710802</v>
      </c>
      <c r="D939">
        <v>0.28299999999999997</v>
      </c>
      <c r="E939">
        <v>0.155</v>
      </c>
      <c r="F939">
        <v>3.9735913723333601E-20</v>
      </c>
    </row>
    <row r="940" spans="1:6">
      <c r="A940" t="s">
        <v>205</v>
      </c>
      <c r="B940">
        <v>1.92387239706455E-24</v>
      </c>
      <c r="C940">
        <v>-0.33648159505241199</v>
      </c>
      <c r="D940">
        <v>0.59399999999999997</v>
      </c>
      <c r="E940">
        <v>0.73199999999999998</v>
      </c>
      <c r="F940">
        <v>3.9870331556765703E-20</v>
      </c>
    </row>
    <row r="941" spans="1:6">
      <c r="A941" t="s">
        <v>3868</v>
      </c>
      <c r="B941">
        <v>2.1716077452846202E-24</v>
      </c>
      <c r="C941">
        <v>0.42470144366952201</v>
      </c>
      <c r="D941">
        <v>0.251</v>
      </c>
      <c r="E941">
        <v>0.128</v>
      </c>
      <c r="F941">
        <v>4.5004398913278402E-20</v>
      </c>
    </row>
    <row r="942" spans="1:6">
      <c r="A942" t="s">
        <v>6331</v>
      </c>
      <c r="B942">
        <v>2.2996588890633501E-24</v>
      </c>
      <c r="C942">
        <v>-0.49131573049350702</v>
      </c>
      <c r="D942">
        <v>3.6999999999999998E-2</v>
      </c>
      <c r="E942">
        <v>0.16700000000000001</v>
      </c>
      <c r="F942">
        <v>4.7658130816948899E-20</v>
      </c>
    </row>
    <row r="943" spans="1:6">
      <c r="A943" t="s">
        <v>6045</v>
      </c>
      <c r="B943">
        <v>2.3158633633913999E-24</v>
      </c>
      <c r="C943">
        <v>0.29464514079759502</v>
      </c>
      <c r="D943">
        <v>0.112</v>
      </c>
      <c r="E943">
        <v>3.7999999999999999E-2</v>
      </c>
      <c r="F943">
        <v>4.7993952342923299E-20</v>
      </c>
    </row>
    <row r="944" spans="1:6">
      <c r="A944" t="s">
        <v>2559</v>
      </c>
      <c r="B944">
        <v>2.4249088428713999E-24</v>
      </c>
      <c r="C944">
        <v>0.34331879011171101</v>
      </c>
      <c r="D944">
        <v>0.72799999999999998</v>
      </c>
      <c r="E944">
        <v>0.627</v>
      </c>
      <c r="F944">
        <v>5.0253810859666899E-20</v>
      </c>
    </row>
    <row r="945" spans="1:6">
      <c r="A945" t="s">
        <v>408</v>
      </c>
      <c r="B945">
        <v>2.58261171120763E-24</v>
      </c>
      <c r="C945">
        <v>-0.41913379915426902</v>
      </c>
      <c r="D945">
        <v>0.376</v>
      </c>
      <c r="E945">
        <v>0.55200000000000005</v>
      </c>
      <c r="F945">
        <v>5.3522045103066997E-20</v>
      </c>
    </row>
    <row r="946" spans="1:6">
      <c r="A946" t="s">
        <v>4348</v>
      </c>
      <c r="B946">
        <v>2.7281463398010201E-24</v>
      </c>
      <c r="C946">
        <v>0.43641549218727999</v>
      </c>
      <c r="D946">
        <v>0.23599999999999999</v>
      </c>
      <c r="E946">
        <v>0.11799999999999999</v>
      </c>
      <c r="F946">
        <v>5.6538104746036397E-20</v>
      </c>
    </row>
    <row r="947" spans="1:6">
      <c r="A947" t="s">
        <v>860</v>
      </c>
      <c r="B947">
        <v>2.82435881391236E-24</v>
      </c>
      <c r="C947">
        <v>0.46115542872353099</v>
      </c>
      <c r="D947">
        <v>0.33700000000000002</v>
      </c>
      <c r="E947">
        <v>0.19900000000000001</v>
      </c>
      <c r="F947">
        <v>5.8532012059519802E-20</v>
      </c>
    </row>
    <row r="948" spans="1:6">
      <c r="A948" t="s">
        <v>4097</v>
      </c>
      <c r="B948">
        <v>2.9104793021809699E-24</v>
      </c>
      <c r="C948">
        <v>0.46002204780203498</v>
      </c>
      <c r="D948">
        <v>0.379</v>
      </c>
      <c r="E948">
        <v>0.23100000000000001</v>
      </c>
      <c r="F948">
        <v>6.0316773058398397E-20</v>
      </c>
    </row>
    <row r="949" spans="1:6">
      <c r="A949" t="s">
        <v>6030</v>
      </c>
      <c r="B949">
        <v>2.9613330238292102E-24</v>
      </c>
      <c r="C949">
        <v>0.38995018835827799</v>
      </c>
      <c r="D949">
        <v>0.23400000000000001</v>
      </c>
      <c r="E949">
        <v>0.115</v>
      </c>
      <c r="F949">
        <v>6.1370665585836596E-20</v>
      </c>
    </row>
    <row r="950" spans="1:6">
      <c r="A950" t="s">
        <v>6153</v>
      </c>
      <c r="B950">
        <v>2.9881027146143702E-24</v>
      </c>
      <c r="C950">
        <v>0.36004007755450501</v>
      </c>
      <c r="D950">
        <v>0.14099999999999999</v>
      </c>
      <c r="E950">
        <v>5.3999999999999999E-2</v>
      </c>
      <c r="F950">
        <v>6.1925440657668299E-20</v>
      </c>
    </row>
    <row r="951" spans="1:6">
      <c r="A951" t="s">
        <v>195</v>
      </c>
      <c r="B951">
        <v>3.27063275956528E-24</v>
      </c>
      <c r="C951">
        <v>-0.40789387552578299</v>
      </c>
      <c r="D951">
        <v>0.41199999999999998</v>
      </c>
      <c r="E951">
        <v>0.58099999999999996</v>
      </c>
      <c r="F951">
        <v>6.7780593309230903E-20</v>
      </c>
    </row>
    <row r="952" spans="1:6">
      <c r="A952" t="s">
        <v>5103</v>
      </c>
      <c r="B952">
        <v>3.29654140467918E-24</v>
      </c>
      <c r="C952">
        <v>0.420078044562262</v>
      </c>
      <c r="D952">
        <v>0.28899999999999998</v>
      </c>
      <c r="E952">
        <v>0.155</v>
      </c>
      <c r="F952">
        <v>6.8317524070571297E-20</v>
      </c>
    </row>
    <row r="953" spans="1:6">
      <c r="A953" t="s">
        <v>1591</v>
      </c>
      <c r="B953">
        <v>3.3668641134319802E-24</v>
      </c>
      <c r="C953">
        <v>-0.51663659520224503</v>
      </c>
      <c r="D953">
        <v>0.113</v>
      </c>
      <c r="E953">
        <v>0.26900000000000002</v>
      </c>
      <c r="F953">
        <v>6.9774891886764299E-20</v>
      </c>
    </row>
    <row r="954" spans="1:6">
      <c r="A954" t="s">
        <v>544</v>
      </c>
      <c r="B954">
        <v>3.5240719841067604E-24</v>
      </c>
      <c r="C954">
        <v>-0.38373195198107901</v>
      </c>
      <c r="D954">
        <v>0.44700000000000001</v>
      </c>
      <c r="E954">
        <v>0.61199999999999999</v>
      </c>
      <c r="F954">
        <v>7.3032867798628402E-20</v>
      </c>
    </row>
    <row r="955" spans="1:6">
      <c r="A955" t="s">
        <v>5610</v>
      </c>
      <c r="B955">
        <v>4.2594080887601997E-24</v>
      </c>
      <c r="C955">
        <v>-0.50771877210267902</v>
      </c>
      <c r="D955">
        <v>0.214</v>
      </c>
      <c r="E955">
        <v>0.379</v>
      </c>
      <c r="F955">
        <v>8.8271973231466398E-20</v>
      </c>
    </row>
    <row r="956" spans="1:6">
      <c r="A956" t="s">
        <v>4028</v>
      </c>
      <c r="B956">
        <v>5.71604803905709E-24</v>
      </c>
      <c r="C956">
        <v>-0.46472193441111398</v>
      </c>
      <c r="D956">
        <v>4.3999999999999997E-2</v>
      </c>
      <c r="E956">
        <v>0.17899999999999999</v>
      </c>
      <c r="F956">
        <v>1.18459379561419E-19</v>
      </c>
    </row>
    <row r="957" spans="1:6">
      <c r="A957" t="s">
        <v>2783</v>
      </c>
      <c r="B957">
        <v>5.7929896975738804E-24</v>
      </c>
      <c r="C957">
        <v>0.312925203238406</v>
      </c>
      <c r="D957">
        <v>0.13700000000000001</v>
      </c>
      <c r="E957">
        <v>5.1999999999999998E-2</v>
      </c>
      <c r="F957">
        <v>1.2005391849252099E-19</v>
      </c>
    </row>
    <row r="958" spans="1:6">
      <c r="A958" t="s">
        <v>501</v>
      </c>
      <c r="B958">
        <v>6.2211226568575298E-24</v>
      </c>
      <c r="C958">
        <v>-0.302456432436496</v>
      </c>
      <c r="D958">
        <v>0.66300000000000003</v>
      </c>
      <c r="E958">
        <v>0.78800000000000003</v>
      </c>
      <c r="F958">
        <v>1.28926545940715E-19</v>
      </c>
    </row>
    <row r="959" spans="1:6">
      <c r="A959" t="s">
        <v>359</v>
      </c>
      <c r="B959">
        <v>6.3912978605818997E-24</v>
      </c>
      <c r="C959">
        <v>-0.39591060334712702</v>
      </c>
      <c r="D959">
        <v>0.47199999999999998</v>
      </c>
      <c r="E959">
        <v>0.624</v>
      </c>
      <c r="F959">
        <v>1.32453256862699E-19</v>
      </c>
    </row>
    <row r="960" spans="1:6">
      <c r="A960" t="s">
        <v>3383</v>
      </c>
      <c r="B960">
        <v>6.6036985293893E-24</v>
      </c>
      <c r="C960">
        <v>-0.44808779532385101</v>
      </c>
      <c r="D960">
        <v>2.4E-2</v>
      </c>
      <c r="E960">
        <v>0.14699999999999999</v>
      </c>
      <c r="F960">
        <v>1.36855048323064E-19</v>
      </c>
    </row>
    <row r="961" spans="1:6">
      <c r="A961" t="s">
        <v>4741</v>
      </c>
      <c r="B961">
        <v>6.9104335227333099E-24</v>
      </c>
      <c r="C961">
        <v>0.42911352774511802</v>
      </c>
      <c r="D961">
        <v>0.46</v>
      </c>
      <c r="E961">
        <v>0.308</v>
      </c>
      <c r="F961">
        <v>1.43211824325125E-19</v>
      </c>
    </row>
    <row r="962" spans="1:6">
      <c r="A962" t="s">
        <v>3233</v>
      </c>
      <c r="B962">
        <v>7.1491373947887705E-24</v>
      </c>
      <c r="C962">
        <v>0.414689975757842</v>
      </c>
      <c r="D962">
        <v>0.56200000000000006</v>
      </c>
      <c r="E962">
        <v>0.41899999999999998</v>
      </c>
      <c r="F962">
        <v>1.48158723369602E-19</v>
      </c>
    </row>
    <row r="963" spans="1:6">
      <c r="A963" t="s">
        <v>6224</v>
      </c>
      <c r="B963">
        <v>7.5148579521982995E-24</v>
      </c>
      <c r="C963">
        <v>-0.45769258245226502</v>
      </c>
      <c r="D963">
        <v>1.2E-2</v>
      </c>
      <c r="E963">
        <v>0.127</v>
      </c>
      <c r="F963">
        <v>1.5573791620135699E-19</v>
      </c>
    </row>
    <row r="964" spans="1:6">
      <c r="A964" t="s">
        <v>6300</v>
      </c>
      <c r="B964">
        <v>7.7765587615220603E-24</v>
      </c>
      <c r="C964">
        <v>0.47970960459135698</v>
      </c>
      <c r="D964">
        <v>0.32</v>
      </c>
      <c r="E964">
        <v>0.185</v>
      </c>
      <c r="F964">
        <v>1.61161403773783E-19</v>
      </c>
    </row>
    <row r="965" spans="1:6">
      <c r="A965" t="s">
        <v>2094</v>
      </c>
      <c r="B965">
        <v>8.0208495317190302E-24</v>
      </c>
      <c r="C965">
        <v>0.41145346443640801</v>
      </c>
      <c r="D965">
        <v>0.57799999999999996</v>
      </c>
      <c r="E965">
        <v>0.441</v>
      </c>
      <c r="F965">
        <v>1.6622408569534501E-19</v>
      </c>
    </row>
    <row r="966" spans="1:6">
      <c r="A966" t="s">
        <v>2502</v>
      </c>
      <c r="B966">
        <v>8.5302187483269702E-24</v>
      </c>
      <c r="C966">
        <v>0.38897764487770897</v>
      </c>
      <c r="D966">
        <v>0.161</v>
      </c>
      <c r="E966">
        <v>6.7000000000000004E-2</v>
      </c>
      <c r="F966">
        <v>1.7678025334032799E-19</v>
      </c>
    </row>
    <row r="967" spans="1:6">
      <c r="A967" t="s">
        <v>6158</v>
      </c>
      <c r="B967">
        <v>9.3721350950885001E-24</v>
      </c>
      <c r="C967">
        <v>-0.462770530269632</v>
      </c>
      <c r="D967">
        <v>6.0000000000000001E-3</v>
      </c>
      <c r="E967">
        <v>0.115</v>
      </c>
      <c r="F967">
        <v>1.94228127710614E-19</v>
      </c>
    </row>
    <row r="968" spans="1:6">
      <c r="A968" t="s">
        <v>5218</v>
      </c>
      <c r="B968">
        <v>1.01184898118909E-23</v>
      </c>
      <c r="C968">
        <v>0.35363866796876098</v>
      </c>
      <c r="D968">
        <v>0.71499999999999997</v>
      </c>
      <c r="E968">
        <v>0.57899999999999996</v>
      </c>
      <c r="F968">
        <v>2.0969558286162601E-19</v>
      </c>
    </row>
    <row r="969" spans="1:6">
      <c r="A969" t="s">
        <v>160</v>
      </c>
      <c r="B969">
        <v>1.1509229923904601E-23</v>
      </c>
      <c r="C969">
        <v>-0.354254018276285</v>
      </c>
      <c r="D969">
        <v>0.55800000000000005</v>
      </c>
      <c r="E969">
        <v>0.69699999999999995</v>
      </c>
      <c r="F969">
        <v>2.3851728094299801E-19</v>
      </c>
    </row>
    <row r="970" spans="1:6">
      <c r="A970" t="s">
        <v>916</v>
      </c>
      <c r="B970">
        <v>1.15942558117473E-23</v>
      </c>
      <c r="C970">
        <v>0.43326399898130802</v>
      </c>
      <c r="D970">
        <v>0.46600000000000003</v>
      </c>
      <c r="E970">
        <v>0.316</v>
      </c>
      <c r="F970">
        <v>2.40279357442651E-19</v>
      </c>
    </row>
    <row r="971" spans="1:6">
      <c r="A971" t="s">
        <v>4768</v>
      </c>
      <c r="B971">
        <v>1.1740725549221801E-23</v>
      </c>
      <c r="C971">
        <v>-0.34853463271402402</v>
      </c>
      <c r="D971">
        <v>0.55100000000000005</v>
      </c>
      <c r="E971">
        <v>0.69699999999999995</v>
      </c>
      <c r="F971">
        <v>2.4331479628207301E-19</v>
      </c>
    </row>
    <row r="972" spans="1:6">
      <c r="A972" t="s">
        <v>1193</v>
      </c>
      <c r="B972">
        <v>1.3275374531868601E-23</v>
      </c>
      <c r="C972">
        <v>-0.47986073617814401</v>
      </c>
      <c r="D972">
        <v>0.25600000000000001</v>
      </c>
      <c r="E972">
        <v>0.41699999999999998</v>
      </c>
      <c r="F972">
        <v>2.7511886179844401E-19</v>
      </c>
    </row>
    <row r="973" spans="1:6">
      <c r="A973" t="s">
        <v>4386</v>
      </c>
      <c r="B973">
        <v>1.35176804709243E-23</v>
      </c>
      <c r="C973">
        <v>0.458179040286534</v>
      </c>
      <c r="D973">
        <v>0.22800000000000001</v>
      </c>
      <c r="E973">
        <v>0.115</v>
      </c>
      <c r="F973">
        <v>2.80140410079434E-19</v>
      </c>
    </row>
    <row r="974" spans="1:6">
      <c r="A974" t="s">
        <v>906</v>
      </c>
      <c r="B974">
        <v>1.4377081208278401E-23</v>
      </c>
      <c r="C974">
        <v>0.40941334046164501</v>
      </c>
      <c r="D974">
        <v>0.47199999999999998</v>
      </c>
      <c r="E974">
        <v>0.32</v>
      </c>
      <c r="F974">
        <v>2.9795063096036198E-19</v>
      </c>
    </row>
    <row r="975" spans="1:6">
      <c r="A975" t="s">
        <v>2963</v>
      </c>
      <c r="B975">
        <v>1.55021849809878E-23</v>
      </c>
      <c r="C975">
        <v>0.46132954805640197</v>
      </c>
      <c r="D975">
        <v>0.52500000000000002</v>
      </c>
      <c r="E975">
        <v>0.374</v>
      </c>
      <c r="F975">
        <v>3.2126728154599002E-19</v>
      </c>
    </row>
    <row r="976" spans="1:6">
      <c r="A976" t="s">
        <v>6055</v>
      </c>
      <c r="B976">
        <v>1.74585923573617E-23</v>
      </c>
      <c r="C976">
        <v>-0.469573225241109</v>
      </c>
      <c r="D976">
        <v>1.9E-2</v>
      </c>
      <c r="E976">
        <v>0.13700000000000001</v>
      </c>
      <c r="F976">
        <v>3.6181186801396401E-19</v>
      </c>
    </row>
    <row r="977" spans="1:6">
      <c r="A977" t="s">
        <v>478</v>
      </c>
      <c r="B977">
        <v>1.8259136139672299E-23</v>
      </c>
      <c r="C977">
        <v>-0.408833680114561</v>
      </c>
      <c r="D977">
        <v>0.36299999999999999</v>
      </c>
      <c r="E977">
        <v>0.52200000000000002</v>
      </c>
      <c r="F977">
        <v>3.7840233735856802E-19</v>
      </c>
    </row>
    <row r="978" spans="1:6">
      <c r="A978" t="s">
        <v>1487</v>
      </c>
      <c r="B978">
        <v>1.8819801842055E-23</v>
      </c>
      <c r="C978">
        <v>0.38947350598459601</v>
      </c>
      <c r="D978">
        <v>0.16800000000000001</v>
      </c>
      <c r="E978">
        <v>7.2999999999999995E-2</v>
      </c>
      <c r="F978">
        <v>3.9002157337474799E-19</v>
      </c>
    </row>
    <row r="979" spans="1:6">
      <c r="A979" t="s">
        <v>4791</v>
      </c>
      <c r="B979">
        <v>1.9720458056668601E-23</v>
      </c>
      <c r="C979">
        <v>0.39865036735805198</v>
      </c>
      <c r="D979">
        <v>0.22700000000000001</v>
      </c>
      <c r="E979">
        <v>0.113</v>
      </c>
      <c r="F979">
        <v>4.0868677276640002E-19</v>
      </c>
    </row>
    <row r="980" spans="1:6">
      <c r="A980" t="s">
        <v>3217</v>
      </c>
      <c r="B980">
        <v>2.0048136709251801E-23</v>
      </c>
      <c r="C980">
        <v>-0.48763078087189599</v>
      </c>
      <c r="D980">
        <v>2.1999999999999999E-2</v>
      </c>
      <c r="E980">
        <v>0.14000000000000001</v>
      </c>
      <c r="F980">
        <v>4.1547758516253499E-19</v>
      </c>
    </row>
    <row r="981" spans="1:6">
      <c r="A981" t="s">
        <v>3120</v>
      </c>
      <c r="B981">
        <v>2.1467133115034499E-23</v>
      </c>
      <c r="C981">
        <v>-0.50609433565622297</v>
      </c>
      <c r="D981">
        <v>0.217</v>
      </c>
      <c r="E981">
        <v>0.379</v>
      </c>
      <c r="F981">
        <v>4.4488486667597498E-19</v>
      </c>
    </row>
    <row r="982" spans="1:6">
      <c r="A982" t="s">
        <v>6113</v>
      </c>
      <c r="B982">
        <v>2.1873819913326801E-23</v>
      </c>
      <c r="C982">
        <v>-0.44077397707515698</v>
      </c>
      <c r="D982">
        <v>0</v>
      </c>
      <c r="E982">
        <v>0.10199999999999999</v>
      </c>
      <c r="F982">
        <v>4.5331304388378504E-19</v>
      </c>
    </row>
    <row r="983" spans="1:6">
      <c r="A983" t="s">
        <v>610</v>
      </c>
      <c r="B983">
        <v>2.1890791882037101E-23</v>
      </c>
      <c r="C983">
        <v>0.41349062086600302</v>
      </c>
      <c r="D983">
        <v>0.621</v>
      </c>
      <c r="E983">
        <v>0.48599999999999999</v>
      </c>
      <c r="F983">
        <v>4.5366477096333704E-19</v>
      </c>
    </row>
    <row r="984" spans="1:6">
      <c r="A984" t="s">
        <v>745</v>
      </c>
      <c r="B984">
        <v>2.2803119977736301E-23</v>
      </c>
      <c r="C984">
        <v>-0.51137012411502303</v>
      </c>
      <c r="D984">
        <v>0.14099999999999999</v>
      </c>
      <c r="E984">
        <v>0.29299999999999998</v>
      </c>
      <c r="F984">
        <v>4.7257185841860797E-19</v>
      </c>
    </row>
    <row r="985" spans="1:6">
      <c r="A985" t="s">
        <v>5880</v>
      </c>
      <c r="B985">
        <v>2.5112814992610301E-23</v>
      </c>
      <c r="C985">
        <v>0.29926537080079502</v>
      </c>
      <c r="D985">
        <v>0.10100000000000001</v>
      </c>
      <c r="E985">
        <v>3.3000000000000002E-2</v>
      </c>
      <c r="F985">
        <v>5.2043797790685495E-19</v>
      </c>
    </row>
    <row r="986" spans="1:6">
      <c r="A986" t="s">
        <v>897</v>
      </c>
      <c r="B986">
        <v>2.5648160712348801E-23</v>
      </c>
      <c r="C986">
        <v>0.363979088726605</v>
      </c>
      <c r="D986">
        <v>0.20200000000000001</v>
      </c>
      <c r="E986">
        <v>9.5000000000000001E-2</v>
      </c>
      <c r="F986">
        <v>5.3153248260271596E-19</v>
      </c>
    </row>
    <row r="987" spans="1:6">
      <c r="A987" t="s">
        <v>832</v>
      </c>
      <c r="B987">
        <v>2.7696673146416998E-23</v>
      </c>
      <c r="C987">
        <v>0.404623317313894</v>
      </c>
      <c r="D987">
        <v>0.28299999999999997</v>
      </c>
      <c r="E987">
        <v>0.154</v>
      </c>
      <c r="F987">
        <v>5.7398585428634703E-19</v>
      </c>
    </row>
    <row r="988" spans="1:6">
      <c r="A988" t="s">
        <v>5976</v>
      </c>
      <c r="B988">
        <v>2.8127923447441697E-23</v>
      </c>
      <c r="C988">
        <v>-0.48825197754626398</v>
      </c>
      <c r="D988">
        <v>7.5999999999999998E-2</v>
      </c>
      <c r="E988">
        <v>0.22</v>
      </c>
      <c r="F988">
        <v>5.8292308552478099E-19</v>
      </c>
    </row>
    <row r="989" spans="1:6">
      <c r="A989" t="s">
        <v>6453</v>
      </c>
      <c r="B989">
        <v>3.0033214868818102E-23</v>
      </c>
      <c r="C989">
        <v>-0.44838496314667098</v>
      </c>
      <c r="D989">
        <v>5.0000000000000001E-3</v>
      </c>
      <c r="E989">
        <v>0.11</v>
      </c>
      <c r="F989">
        <v>6.2240834494138602E-19</v>
      </c>
    </row>
    <row r="990" spans="1:6">
      <c r="A990" t="s">
        <v>5476</v>
      </c>
      <c r="B990">
        <v>3.2516665432497698E-23</v>
      </c>
      <c r="C990">
        <v>0.427170846752988</v>
      </c>
      <c r="D990">
        <v>0.223</v>
      </c>
      <c r="E990">
        <v>0.111</v>
      </c>
      <c r="F990">
        <v>6.7387537442308096E-19</v>
      </c>
    </row>
    <row r="991" spans="1:6">
      <c r="A991" t="s">
        <v>2245</v>
      </c>
      <c r="B991">
        <v>3.35295543134854E-23</v>
      </c>
      <c r="C991">
        <v>0.25103340693048498</v>
      </c>
      <c r="D991">
        <v>0.86399999999999999</v>
      </c>
      <c r="E991">
        <v>0.79100000000000004</v>
      </c>
      <c r="F991">
        <v>6.9486648359267197E-19</v>
      </c>
    </row>
    <row r="992" spans="1:6">
      <c r="A992" t="s">
        <v>5155</v>
      </c>
      <c r="B992">
        <v>3.3731565773899402E-23</v>
      </c>
      <c r="C992">
        <v>0.427907313562011</v>
      </c>
      <c r="D992">
        <v>0.187</v>
      </c>
      <c r="E992">
        <v>8.5999999999999993E-2</v>
      </c>
      <c r="F992">
        <v>6.9905296909828998E-19</v>
      </c>
    </row>
    <row r="993" spans="1:6">
      <c r="A993" t="s">
        <v>1014</v>
      </c>
      <c r="B993">
        <v>3.6291209149965202E-23</v>
      </c>
      <c r="C993">
        <v>-0.47467938537306198</v>
      </c>
      <c r="D993">
        <v>0.23799999999999999</v>
      </c>
      <c r="E993">
        <v>0.40799999999999997</v>
      </c>
      <c r="F993">
        <v>7.5209901842387999E-19</v>
      </c>
    </row>
    <row r="994" spans="1:6">
      <c r="A994" t="s">
        <v>4438</v>
      </c>
      <c r="B994">
        <v>3.7000709070971799E-23</v>
      </c>
      <c r="C994">
        <v>0.44931581243896501</v>
      </c>
      <c r="D994">
        <v>0.26200000000000001</v>
      </c>
      <c r="E994">
        <v>0.14099999999999999</v>
      </c>
      <c r="F994">
        <v>7.6680269478681899E-19</v>
      </c>
    </row>
    <row r="995" spans="1:6">
      <c r="A995" t="s">
        <v>6039</v>
      </c>
      <c r="B995">
        <v>3.7016640004306401E-23</v>
      </c>
      <c r="C995">
        <v>0.42732302002288902</v>
      </c>
      <c r="D995">
        <v>0.23499999999999999</v>
      </c>
      <c r="E995">
        <v>0.11899999999999999</v>
      </c>
      <c r="F995">
        <v>7.6713284744924597E-19</v>
      </c>
    </row>
    <row r="996" spans="1:6">
      <c r="A996" t="s">
        <v>6111</v>
      </c>
      <c r="B996">
        <v>3.8494429922619601E-23</v>
      </c>
      <c r="C996">
        <v>-0.45941998702784898</v>
      </c>
      <c r="D996">
        <v>1.4999999999999999E-2</v>
      </c>
      <c r="E996">
        <v>0.128</v>
      </c>
      <c r="F996">
        <v>7.9775856571636802E-19</v>
      </c>
    </row>
    <row r="997" spans="1:6">
      <c r="A997" t="s">
        <v>1469</v>
      </c>
      <c r="B997">
        <v>3.8605449327091998E-23</v>
      </c>
      <c r="C997">
        <v>0.45785718852158402</v>
      </c>
      <c r="D997">
        <v>0.28899999999999998</v>
      </c>
      <c r="E997">
        <v>0.159</v>
      </c>
      <c r="F997">
        <v>8.0005933185465504E-19</v>
      </c>
    </row>
    <row r="998" spans="1:6">
      <c r="A998" t="s">
        <v>2627</v>
      </c>
      <c r="B998">
        <v>3.9142538266762201E-23</v>
      </c>
      <c r="C998">
        <v>-0.483113358801393</v>
      </c>
      <c r="D998">
        <v>0.13600000000000001</v>
      </c>
      <c r="E998">
        <v>0.29299999999999998</v>
      </c>
      <c r="F998">
        <v>8.1118996304038096E-19</v>
      </c>
    </row>
    <row r="999" spans="1:6">
      <c r="A999" t="s">
        <v>1666</v>
      </c>
      <c r="B999">
        <v>4.0970268555642798E-23</v>
      </c>
      <c r="C999">
        <v>-0.40760233799332601</v>
      </c>
      <c r="D999">
        <v>0.39300000000000002</v>
      </c>
      <c r="E999">
        <v>0.54700000000000004</v>
      </c>
      <c r="F999">
        <v>8.4906784554714101E-19</v>
      </c>
    </row>
    <row r="1000" spans="1:6">
      <c r="A1000" t="s">
        <v>4985</v>
      </c>
      <c r="B1000">
        <v>4.3058154170140599E-23</v>
      </c>
      <c r="C1000">
        <v>0.30012781091724999</v>
      </c>
      <c r="D1000">
        <v>0.109</v>
      </c>
      <c r="E1000">
        <v>3.6999999999999998E-2</v>
      </c>
      <c r="F1000">
        <v>8.9233718702199392E-19</v>
      </c>
    </row>
    <row r="1001" spans="1:6">
      <c r="A1001" t="s">
        <v>6179</v>
      </c>
      <c r="B1001">
        <v>4.4789181071230098E-23</v>
      </c>
      <c r="C1001">
        <v>-0.49407587156344501</v>
      </c>
      <c r="D1001">
        <v>6.0000000000000001E-3</v>
      </c>
      <c r="E1001">
        <v>0.111</v>
      </c>
      <c r="F1001">
        <v>9.2821098852017199E-19</v>
      </c>
    </row>
    <row r="1002" spans="1:6">
      <c r="A1002" t="s">
        <v>6144</v>
      </c>
      <c r="B1002">
        <v>4.89794339532568E-23</v>
      </c>
      <c r="C1002">
        <v>0.46097736511998499</v>
      </c>
      <c r="D1002">
        <v>0.30199999999999999</v>
      </c>
      <c r="E1002">
        <v>0.17199999999999999</v>
      </c>
      <c r="F1002">
        <v>1.0150497892472901E-18</v>
      </c>
    </row>
    <row r="1003" spans="1:6">
      <c r="A1003" t="s">
        <v>2103</v>
      </c>
      <c r="B1003">
        <v>4.9880927713534198E-23</v>
      </c>
      <c r="C1003">
        <v>0.41001893120272498</v>
      </c>
      <c r="D1003">
        <v>0.224</v>
      </c>
      <c r="E1003">
        <v>0.111</v>
      </c>
      <c r="F1003">
        <v>1.03373234593528E-18</v>
      </c>
    </row>
    <row r="1004" spans="1:6">
      <c r="A1004" t="s">
        <v>5478</v>
      </c>
      <c r="B1004">
        <v>5.7656655071502696E-23</v>
      </c>
      <c r="C1004">
        <v>-0.45977799282860898</v>
      </c>
      <c r="D1004">
        <v>2.3E-2</v>
      </c>
      <c r="E1004">
        <v>0.14000000000000001</v>
      </c>
      <c r="F1004">
        <v>1.19487651970182E-18</v>
      </c>
    </row>
    <row r="1005" spans="1:6">
      <c r="A1005" t="s">
        <v>5525</v>
      </c>
      <c r="B1005">
        <v>6.1691200898847095E-23</v>
      </c>
      <c r="C1005">
        <v>0.38233602552462498</v>
      </c>
      <c r="D1005">
        <v>0.61099999999999999</v>
      </c>
      <c r="E1005">
        <v>0.48</v>
      </c>
      <c r="F1005">
        <v>1.27848844742771E-18</v>
      </c>
    </row>
    <row r="1006" spans="1:6">
      <c r="A1006" t="s">
        <v>2825</v>
      </c>
      <c r="B1006">
        <v>6.5057951164910598E-23</v>
      </c>
      <c r="C1006">
        <v>-0.45228559753034703</v>
      </c>
      <c r="D1006">
        <v>0.313</v>
      </c>
      <c r="E1006">
        <v>0.47399999999999998</v>
      </c>
      <c r="F1006">
        <v>1.34826097994161E-18</v>
      </c>
    </row>
    <row r="1007" spans="1:6">
      <c r="A1007" t="s">
        <v>6103</v>
      </c>
      <c r="B1007">
        <v>7.0763811276351395E-23</v>
      </c>
      <c r="C1007">
        <v>-0.48672726806613498</v>
      </c>
      <c r="D1007">
        <v>0.11700000000000001</v>
      </c>
      <c r="E1007">
        <v>0.26900000000000002</v>
      </c>
      <c r="F1007">
        <v>1.4665092248911099E-18</v>
      </c>
    </row>
    <row r="1008" spans="1:6">
      <c r="A1008" t="s">
        <v>3940</v>
      </c>
      <c r="B1008">
        <v>7.0811039677304894E-23</v>
      </c>
      <c r="C1008">
        <v>0.46631318340028699</v>
      </c>
      <c r="D1008">
        <v>0.34100000000000003</v>
      </c>
      <c r="E1008">
        <v>0.20499999999999999</v>
      </c>
      <c r="F1008">
        <v>1.46748798627247E-18</v>
      </c>
    </row>
    <row r="1009" spans="1:6">
      <c r="A1009" t="s">
        <v>433</v>
      </c>
      <c r="B1009">
        <v>7.5458396056485198E-23</v>
      </c>
      <c r="C1009">
        <v>0.40284114838756602</v>
      </c>
      <c r="D1009">
        <v>0.221</v>
      </c>
      <c r="E1009">
        <v>0.11</v>
      </c>
      <c r="F1009">
        <v>1.5637997998746001E-18</v>
      </c>
    </row>
    <row r="1010" spans="1:6">
      <c r="A1010" t="s">
        <v>1613</v>
      </c>
      <c r="B1010">
        <v>7.7802942656257602E-23</v>
      </c>
      <c r="C1010">
        <v>-0.38144027889524401</v>
      </c>
      <c r="D1010">
        <v>0.35</v>
      </c>
      <c r="E1010">
        <v>0.53300000000000003</v>
      </c>
      <c r="F1010">
        <v>1.61238818360828E-18</v>
      </c>
    </row>
    <row r="1011" spans="1:6">
      <c r="A1011" t="s">
        <v>3621</v>
      </c>
      <c r="B1011">
        <v>8.4178241394448197E-23</v>
      </c>
      <c r="C1011">
        <v>-0.53490913091860204</v>
      </c>
      <c r="D1011">
        <v>6.7000000000000004E-2</v>
      </c>
      <c r="E1011">
        <v>0.2</v>
      </c>
      <c r="F1011">
        <v>1.7445098746585402E-18</v>
      </c>
    </row>
    <row r="1012" spans="1:6">
      <c r="A1012" t="s">
        <v>5804</v>
      </c>
      <c r="B1012">
        <v>8.57627928053639E-23</v>
      </c>
      <c r="C1012">
        <v>0.43512147451938699</v>
      </c>
      <c r="D1012">
        <v>0.26100000000000001</v>
      </c>
      <c r="E1012">
        <v>0.14000000000000001</v>
      </c>
      <c r="F1012">
        <v>1.7773481180983599E-18</v>
      </c>
    </row>
    <row r="1013" spans="1:6">
      <c r="A1013" t="s">
        <v>3615</v>
      </c>
      <c r="B1013">
        <v>9.2483547418358505E-23</v>
      </c>
      <c r="C1013">
        <v>-0.41274367737233802</v>
      </c>
      <c r="D1013">
        <v>0</v>
      </c>
      <c r="E1013">
        <v>0.1</v>
      </c>
      <c r="F1013">
        <v>1.91662903669806E-18</v>
      </c>
    </row>
    <row r="1014" spans="1:6">
      <c r="A1014" t="s">
        <v>6249</v>
      </c>
      <c r="B1014">
        <v>9.9295364917532903E-23</v>
      </c>
      <c r="C1014">
        <v>0.41598581300771698</v>
      </c>
      <c r="D1014">
        <v>0.32700000000000001</v>
      </c>
      <c r="E1014">
        <v>0.191</v>
      </c>
      <c r="F1014">
        <v>2.0577971425509499E-18</v>
      </c>
    </row>
    <row r="1015" spans="1:6">
      <c r="A1015" t="s">
        <v>520</v>
      </c>
      <c r="B1015">
        <v>1.1621669592188701E-22</v>
      </c>
      <c r="C1015">
        <v>0.39710288187818599</v>
      </c>
      <c r="D1015">
        <v>0.54100000000000004</v>
      </c>
      <c r="E1015">
        <v>0.39900000000000002</v>
      </c>
      <c r="F1015">
        <v>2.4084748062851801E-18</v>
      </c>
    </row>
    <row r="1016" spans="1:6">
      <c r="A1016" t="s">
        <v>3469</v>
      </c>
      <c r="B1016">
        <v>1.1707343902344001E-22</v>
      </c>
      <c r="C1016">
        <v>-0.47150957655964298</v>
      </c>
      <c r="D1016">
        <v>9.1999999999999998E-2</v>
      </c>
      <c r="E1016">
        <v>0.23799999999999999</v>
      </c>
      <c r="F1016">
        <v>2.4262299503217701E-18</v>
      </c>
    </row>
    <row r="1017" spans="1:6">
      <c r="A1017" t="s">
        <v>2856</v>
      </c>
      <c r="B1017">
        <v>1.1877606649857901E-22</v>
      </c>
      <c r="C1017">
        <v>0.44696187625339301</v>
      </c>
      <c r="D1017">
        <v>0.46899999999999997</v>
      </c>
      <c r="E1017">
        <v>0.32400000000000001</v>
      </c>
      <c r="F1017">
        <v>2.46151520211655E-18</v>
      </c>
    </row>
    <row r="1018" spans="1:6">
      <c r="A1018" t="s">
        <v>5876</v>
      </c>
      <c r="B1018">
        <v>1.25660761315059E-22</v>
      </c>
      <c r="C1018">
        <v>0.39454110294355399</v>
      </c>
      <c r="D1018">
        <v>0.18099999999999999</v>
      </c>
      <c r="E1018">
        <v>8.2000000000000003E-2</v>
      </c>
      <c r="F1018">
        <v>2.60419361749329E-18</v>
      </c>
    </row>
    <row r="1019" spans="1:6">
      <c r="A1019" t="s">
        <v>1328</v>
      </c>
      <c r="B1019">
        <v>1.28065240062239E-22</v>
      </c>
      <c r="C1019">
        <v>-0.39980250890036301</v>
      </c>
      <c r="D1019">
        <v>0.38100000000000001</v>
      </c>
      <c r="E1019">
        <v>0.54400000000000004</v>
      </c>
      <c r="F1019">
        <v>2.6540240350498501E-18</v>
      </c>
    </row>
    <row r="1020" spans="1:6">
      <c r="A1020" t="s">
        <v>4437</v>
      </c>
      <c r="B1020">
        <v>1.3589814801765099E-22</v>
      </c>
      <c r="C1020">
        <v>0.40849179839299499</v>
      </c>
      <c r="D1020">
        <v>0.20300000000000001</v>
      </c>
      <c r="E1020">
        <v>9.7000000000000003E-2</v>
      </c>
      <c r="F1020">
        <v>2.8163532195178099E-18</v>
      </c>
    </row>
    <row r="1021" spans="1:6">
      <c r="A1021" t="s">
        <v>2359</v>
      </c>
      <c r="B1021">
        <v>1.38248423583284E-22</v>
      </c>
      <c r="C1021">
        <v>-0.481798045776409</v>
      </c>
      <c r="D1021">
        <v>9.2999999999999999E-2</v>
      </c>
      <c r="E1021">
        <v>0.23499999999999999</v>
      </c>
      <c r="F1021">
        <v>2.8650603303399701E-18</v>
      </c>
    </row>
    <row r="1022" spans="1:6">
      <c r="A1022" t="s">
        <v>3527</v>
      </c>
      <c r="B1022">
        <v>1.51055848530952E-22</v>
      </c>
      <c r="C1022">
        <v>-0.75792666028822497</v>
      </c>
      <c r="D1022">
        <v>0.161</v>
      </c>
      <c r="E1022">
        <v>0.29799999999999999</v>
      </c>
      <c r="F1022">
        <v>3.1304814049554399E-18</v>
      </c>
    </row>
    <row r="1023" spans="1:6">
      <c r="A1023" t="s">
        <v>2260</v>
      </c>
      <c r="B1023">
        <v>1.57630815663227E-22</v>
      </c>
      <c r="C1023">
        <v>-0.38489742445188202</v>
      </c>
      <c r="D1023">
        <v>0.44</v>
      </c>
      <c r="E1023">
        <v>0.60299999999999998</v>
      </c>
      <c r="F1023">
        <v>3.26674102380472E-18</v>
      </c>
    </row>
    <row r="1024" spans="1:6">
      <c r="A1024" t="s">
        <v>4687</v>
      </c>
      <c r="B1024">
        <v>1.7294563501038601E-22</v>
      </c>
      <c r="C1024">
        <v>0.39698476282180301</v>
      </c>
      <c r="D1024">
        <v>0.26800000000000002</v>
      </c>
      <c r="E1024">
        <v>0.14399999999999999</v>
      </c>
      <c r="F1024">
        <v>3.58412533995523E-18</v>
      </c>
    </row>
    <row r="1025" spans="1:6">
      <c r="A1025" t="s">
        <v>5249</v>
      </c>
      <c r="B1025">
        <v>1.7498869095614101E-22</v>
      </c>
      <c r="C1025">
        <v>-0.45858357858833898</v>
      </c>
      <c r="D1025">
        <v>0.245</v>
      </c>
      <c r="E1025">
        <v>0.40899999999999997</v>
      </c>
      <c r="F1025">
        <v>3.62646563137507E-18</v>
      </c>
    </row>
    <row r="1026" spans="1:6">
      <c r="A1026" t="s">
        <v>1096</v>
      </c>
      <c r="B1026">
        <v>1.9444538465191299E-22</v>
      </c>
      <c r="C1026">
        <v>0.411068358582663</v>
      </c>
      <c r="D1026">
        <v>0.41199999999999998</v>
      </c>
      <c r="E1026">
        <v>0.27100000000000002</v>
      </c>
      <c r="F1026">
        <v>4.0296861515262501E-18</v>
      </c>
    </row>
    <row r="1027" spans="1:6">
      <c r="A1027" t="s">
        <v>985</v>
      </c>
      <c r="B1027">
        <v>1.9601294654796299E-22</v>
      </c>
      <c r="C1027">
        <v>0.46412630487706602</v>
      </c>
      <c r="D1027">
        <v>0.33600000000000002</v>
      </c>
      <c r="E1027">
        <v>0.20100000000000001</v>
      </c>
      <c r="F1027">
        <v>4.06217230425998E-18</v>
      </c>
    </row>
    <row r="1028" spans="1:6">
      <c r="A1028" t="s">
        <v>286</v>
      </c>
      <c r="B1028">
        <v>1.9721177612472099E-22</v>
      </c>
      <c r="C1028">
        <v>-0.434179230676071</v>
      </c>
      <c r="D1028">
        <v>0.37</v>
      </c>
      <c r="E1028">
        <v>0.52600000000000002</v>
      </c>
      <c r="F1028">
        <v>4.0870168484087199E-18</v>
      </c>
    </row>
    <row r="1029" spans="1:6">
      <c r="A1029" t="s">
        <v>3541</v>
      </c>
      <c r="B1029">
        <v>2.00232439577076E-22</v>
      </c>
      <c r="C1029">
        <v>-0.41800783974418099</v>
      </c>
      <c r="D1029">
        <v>5.0000000000000001E-3</v>
      </c>
      <c r="E1029">
        <v>0.107</v>
      </c>
      <c r="F1029">
        <v>4.1496170777953101E-18</v>
      </c>
    </row>
    <row r="1030" spans="1:6">
      <c r="A1030" t="s">
        <v>3825</v>
      </c>
      <c r="B1030">
        <v>2.2449829222467999E-22</v>
      </c>
      <c r="C1030">
        <v>-0.39794570587792499</v>
      </c>
      <c r="D1030">
        <v>0.443</v>
      </c>
      <c r="E1030">
        <v>0.59499999999999997</v>
      </c>
      <c r="F1030">
        <v>4.6525026080642797E-18</v>
      </c>
    </row>
    <row r="1031" spans="1:6">
      <c r="A1031" t="s">
        <v>6091</v>
      </c>
      <c r="B1031">
        <v>2.58580236529689E-22</v>
      </c>
      <c r="C1031">
        <v>-0.50791309796847806</v>
      </c>
      <c r="D1031">
        <v>1.0999999999999999E-2</v>
      </c>
      <c r="E1031">
        <v>0.11799999999999999</v>
      </c>
      <c r="F1031">
        <v>5.3588168218412701E-18</v>
      </c>
    </row>
    <row r="1032" spans="1:6">
      <c r="A1032" t="s">
        <v>5746</v>
      </c>
      <c r="B1032">
        <v>2.59716847060429E-22</v>
      </c>
      <c r="C1032">
        <v>0.37466989669607498</v>
      </c>
      <c r="D1032">
        <v>0.126</v>
      </c>
      <c r="E1032">
        <v>4.8000000000000001E-2</v>
      </c>
      <c r="F1032">
        <v>5.38237193848034E-18</v>
      </c>
    </row>
    <row r="1033" spans="1:6">
      <c r="A1033" t="s">
        <v>955</v>
      </c>
      <c r="B1033">
        <v>2.6330774110970299E-22</v>
      </c>
      <c r="C1033">
        <v>0.41291058361690802</v>
      </c>
      <c r="D1033">
        <v>0.55800000000000005</v>
      </c>
      <c r="E1033">
        <v>0.41399999999999998</v>
      </c>
      <c r="F1033">
        <v>5.4567896267574896E-18</v>
      </c>
    </row>
    <row r="1034" spans="1:6">
      <c r="A1034" t="s">
        <v>4215</v>
      </c>
      <c r="B1034">
        <v>2.7414015817272499E-22</v>
      </c>
      <c r="C1034">
        <v>0.44025016282232798</v>
      </c>
      <c r="D1034">
        <v>0.249</v>
      </c>
      <c r="E1034">
        <v>0.13300000000000001</v>
      </c>
      <c r="F1034">
        <v>5.6812806379715499E-18</v>
      </c>
    </row>
    <row r="1035" spans="1:6">
      <c r="A1035" t="s">
        <v>4066</v>
      </c>
      <c r="B1035">
        <v>3.06398997135386E-22</v>
      </c>
      <c r="C1035">
        <v>0.45404702017638099</v>
      </c>
      <c r="D1035">
        <v>0.32500000000000001</v>
      </c>
      <c r="E1035">
        <v>0.19400000000000001</v>
      </c>
      <c r="F1035">
        <v>6.3498128166337397E-18</v>
      </c>
    </row>
    <row r="1036" spans="1:6">
      <c r="A1036" t="s">
        <v>2781</v>
      </c>
      <c r="B1036">
        <v>3.1707012142895302E-22</v>
      </c>
      <c r="C1036">
        <v>0.45553037813869002</v>
      </c>
      <c r="D1036">
        <v>0.26100000000000001</v>
      </c>
      <c r="E1036">
        <v>0.14099999999999999</v>
      </c>
      <c r="F1036">
        <v>6.5709611964936301E-18</v>
      </c>
    </row>
    <row r="1037" spans="1:6">
      <c r="A1037" t="s">
        <v>4492</v>
      </c>
      <c r="B1037">
        <v>4.1720907880031599E-22</v>
      </c>
      <c r="C1037">
        <v>-0.43937812738994397</v>
      </c>
      <c r="D1037">
        <v>0.21</v>
      </c>
      <c r="E1037">
        <v>0.36899999999999999</v>
      </c>
      <c r="F1037">
        <v>8.6462409490577596E-18</v>
      </c>
    </row>
    <row r="1038" spans="1:6">
      <c r="A1038" t="s">
        <v>3870</v>
      </c>
      <c r="B1038">
        <v>4.3843339711232904E-22</v>
      </c>
      <c r="C1038">
        <v>0.41172747874950799</v>
      </c>
      <c r="D1038">
        <v>0.51200000000000001</v>
      </c>
      <c r="E1038">
        <v>0.36799999999999999</v>
      </c>
      <c r="F1038">
        <v>9.0860937217558993E-18</v>
      </c>
    </row>
    <row r="1039" spans="1:6">
      <c r="A1039" t="s">
        <v>958</v>
      </c>
      <c r="B1039">
        <v>4.5996987163961804E-22</v>
      </c>
      <c r="C1039">
        <v>-0.43470713648867898</v>
      </c>
      <c r="D1039">
        <v>2.8000000000000001E-2</v>
      </c>
      <c r="E1039">
        <v>0.14399999999999999</v>
      </c>
      <c r="F1039">
        <v>9.53241561985945E-18</v>
      </c>
    </row>
    <row r="1040" spans="1:6">
      <c r="A1040" t="s">
        <v>5877</v>
      </c>
      <c r="B1040">
        <v>4.6971624937450404E-22</v>
      </c>
      <c r="C1040">
        <v>0.27412377700669699</v>
      </c>
      <c r="D1040">
        <v>0.105</v>
      </c>
      <c r="E1040">
        <v>3.5999999999999997E-2</v>
      </c>
      <c r="F1040">
        <v>9.7343995520372195E-18</v>
      </c>
    </row>
    <row r="1041" spans="1:6">
      <c r="A1041" t="s">
        <v>2482</v>
      </c>
      <c r="B1041">
        <v>4.8067224890121698E-22</v>
      </c>
      <c r="C1041">
        <v>0.36083564529850398</v>
      </c>
      <c r="D1041">
        <v>0.17899999999999999</v>
      </c>
      <c r="E1041">
        <v>8.1000000000000003E-2</v>
      </c>
      <c r="F1041">
        <v>9.9614516862288193E-18</v>
      </c>
    </row>
    <row r="1042" spans="1:6">
      <c r="A1042" t="s">
        <v>1152</v>
      </c>
      <c r="B1042">
        <v>4.8781428811420596E-22</v>
      </c>
      <c r="C1042">
        <v>-0.31016402302138402</v>
      </c>
      <c r="D1042">
        <v>0.621</v>
      </c>
      <c r="E1042">
        <v>0.74299999999999999</v>
      </c>
      <c r="F1042">
        <v>1.01094633068788E-17</v>
      </c>
    </row>
    <row r="1043" spans="1:6">
      <c r="A1043" t="s">
        <v>3890</v>
      </c>
      <c r="B1043">
        <v>5.0818640845176699E-22</v>
      </c>
      <c r="C1043">
        <v>-0.44367416413182997</v>
      </c>
      <c r="D1043">
        <v>0.13500000000000001</v>
      </c>
      <c r="E1043">
        <v>0.28899999999999998</v>
      </c>
      <c r="F1043">
        <v>1.0531655128754401E-17</v>
      </c>
    </row>
    <row r="1044" spans="1:6">
      <c r="A1044" t="s">
        <v>6043</v>
      </c>
      <c r="B1044">
        <v>5.1337319616931601E-22</v>
      </c>
      <c r="C1044">
        <v>0.39674534849054099</v>
      </c>
      <c r="D1044">
        <v>0.19</v>
      </c>
      <c r="E1044">
        <v>0.09</v>
      </c>
      <c r="F1044">
        <v>1.06391461174129E-17</v>
      </c>
    </row>
    <row r="1045" spans="1:6">
      <c r="A1045" t="s">
        <v>6483</v>
      </c>
      <c r="B1045">
        <v>5.71968233796025E-22</v>
      </c>
      <c r="C1045">
        <v>0.42139494221995</v>
      </c>
      <c r="D1045">
        <v>0.34</v>
      </c>
      <c r="E1045">
        <v>0.20399999999999999</v>
      </c>
      <c r="F1045">
        <v>1.1853469677188799E-17</v>
      </c>
    </row>
    <row r="1046" spans="1:6">
      <c r="A1046" t="s">
        <v>6484</v>
      </c>
      <c r="B1046">
        <v>5.8313691045987202E-22</v>
      </c>
      <c r="C1046">
        <v>0.29916499736353502</v>
      </c>
      <c r="D1046">
        <v>0.122</v>
      </c>
      <c r="E1046">
        <v>4.5999999999999999E-2</v>
      </c>
      <c r="F1046">
        <v>1.2084929332370399E-17</v>
      </c>
    </row>
    <row r="1047" spans="1:6">
      <c r="A1047" t="s">
        <v>6075</v>
      </c>
      <c r="B1047">
        <v>6.1537935066615301E-22</v>
      </c>
      <c r="C1047">
        <v>-0.44289812470015999</v>
      </c>
      <c r="D1047">
        <v>3.3000000000000002E-2</v>
      </c>
      <c r="E1047">
        <v>0.153</v>
      </c>
      <c r="F1047">
        <v>1.27531216632054E-17</v>
      </c>
    </row>
    <row r="1048" spans="1:6">
      <c r="A1048" t="s">
        <v>6205</v>
      </c>
      <c r="B1048">
        <v>7.1110249245423299E-22</v>
      </c>
      <c r="C1048">
        <v>-0.45518209582351798</v>
      </c>
      <c r="D1048">
        <v>1.0999999999999999E-2</v>
      </c>
      <c r="E1048">
        <v>0.11600000000000001</v>
      </c>
      <c r="F1048">
        <v>1.4736888053621501E-17</v>
      </c>
    </row>
    <row r="1049" spans="1:6">
      <c r="A1049" t="s">
        <v>821</v>
      </c>
      <c r="B1049">
        <v>7.1702317406904797E-22</v>
      </c>
      <c r="C1049">
        <v>0.327370719923959</v>
      </c>
      <c r="D1049">
        <v>0.70699999999999996</v>
      </c>
      <c r="E1049">
        <v>0.56499999999999995</v>
      </c>
      <c r="F1049">
        <v>1.48595882594069E-17</v>
      </c>
    </row>
    <row r="1050" spans="1:6">
      <c r="A1050" t="s">
        <v>4462</v>
      </c>
      <c r="B1050">
        <v>7.2364610824835504E-22</v>
      </c>
      <c r="C1050">
        <v>0.40488172341200301</v>
      </c>
      <c r="D1050">
        <v>0.57999999999999996</v>
      </c>
      <c r="E1050">
        <v>0.443</v>
      </c>
      <c r="F1050">
        <v>1.4996841947338901E-17</v>
      </c>
    </row>
    <row r="1051" spans="1:6">
      <c r="A1051" t="s">
        <v>38</v>
      </c>
      <c r="B1051">
        <v>8.0873704016075302E-22</v>
      </c>
      <c r="C1051">
        <v>-0.25790588421967198</v>
      </c>
      <c r="D1051">
        <v>0.72399999999999998</v>
      </c>
      <c r="E1051">
        <v>0.82299999999999995</v>
      </c>
      <c r="F1051">
        <v>1.6760266420291501E-17</v>
      </c>
    </row>
    <row r="1052" spans="1:6">
      <c r="A1052" t="s">
        <v>4917</v>
      </c>
      <c r="B1052">
        <v>8.4464947543909799E-22</v>
      </c>
      <c r="C1052">
        <v>0.41753144347879001</v>
      </c>
      <c r="D1052">
        <v>0.34100000000000003</v>
      </c>
      <c r="E1052">
        <v>0.20200000000000001</v>
      </c>
      <c r="F1052">
        <v>1.7504515728999901E-17</v>
      </c>
    </row>
    <row r="1053" spans="1:6">
      <c r="A1053" t="s">
        <v>4614</v>
      </c>
      <c r="B1053">
        <v>1.0094626190387301E-21</v>
      </c>
      <c r="C1053">
        <v>-0.44137159731839898</v>
      </c>
      <c r="D1053">
        <v>1.7999999999999999E-2</v>
      </c>
      <c r="E1053">
        <v>0.126</v>
      </c>
      <c r="F1053">
        <v>2.0920103316958701E-17</v>
      </c>
    </row>
    <row r="1054" spans="1:6">
      <c r="A1054" t="s">
        <v>140</v>
      </c>
      <c r="B1054">
        <v>1.1358457967617499E-21</v>
      </c>
      <c r="C1054">
        <v>-0.37383743100522399</v>
      </c>
      <c r="D1054">
        <v>0.46700000000000003</v>
      </c>
      <c r="E1054">
        <v>0.61299999999999999</v>
      </c>
      <c r="F1054">
        <v>2.3539268292090599E-17</v>
      </c>
    </row>
    <row r="1055" spans="1:6">
      <c r="A1055" t="s">
        <v>3343</v>
      </c>
      <c r="B1055">
        <v>1.19123857622085E-21</v>
      </c>
      <c r="C1055">
        <v>0.39942517393979698</v>
      </c>
      <c r="D1055">
        <v>0.58599999999999997</v>
      </c>
      <c r="E1055">
        <v>0.44500000000000001</v>
      </c>
      <c r="F1055">
        <v>2.4687228253600801E-17</v>
      </c>
    </row>
    <row r="1056" spans="1:6">
      <c r="A1056" t="s">
        <v>3150</v>
      </c>
      <c r="B1056">
        <v>1.3592736427432E-21</v>
      </c>
      <c r="C1056">
        <v>-0.48991028721212998</v>
      </c>
      <c r="D1056">
        <v>0.186</v>
      </c>
      <c r="E1056">
        <v>0.33600000000000002</v>
      </c>
      <c r="F1056">
        <v>2.8169586972210101E-17</v>
      </c>
    </row>
    <row r="1057" spans="1:6">
      <c r="A1057" t="s">
        <v>4211</v>
      </c>
      <c r="B1057">
        <v>1.64879051736182E-21</v>
      </c>
      <c r="C1057">
        <v>0.39231613589558001</v>
      </c>
      <c r="D1057">
        <v>0.22600000000000001</v>
      </c>
      <c r="E1057">
        <v>0.115</v>
      </c>
      <c r="F1057">
        <v>3.4169534681806298E-17</v>
      </c>
    </row>
    <row r="1058" spans="1:6">
      <c r="A1058" t="s">
        <v>6485</v>
      </c>
      <c r="B1058">
        <v>1.7826319823218998E-21</v>
      </c>
      <c r="C1058">
        <v>0.4386947333365</v>
      </c>
      <c r="D1058">
        <v>0.221</v>
      </c>
      <c r="E1058">
        <v>0.115</v>
      </c>
      <c r="F1058">
        <v>3.6943265201639103E-17</v>
      </c>
    </row>
    <row r="1059" spans="1:6">
      <c r="A1059" t="s">
        <v>6037</v>
      </c>
      <c r="B1059">
        <v>1.8095793225990199E-21</v>
      </c>
      <c r="C1059">
        <v>-0.45546754826476998</v>
      </c>
      <c r="D1059">
        <v>6.7000000000000004E-2</v>
      </c>
      <c r="E1059">
        <v>0.19900000000000001</v>
      </c>
      <c r="F1059">
        <v>3.7501721881542101E-17</v>
      </c>
    </row>
    <row r="1060" spans="1:6">
      <c r="A1060" t="s">
        <v>646</v>
      </c>
      <c r="B1060">
        <v>1.8146585739073899E-21</v>
      </c>
      <c r="C1060">
        <v>0.429187128357291</v>
      </c>
      <c r="D1060">
        <v>0.36099999999999999</v>
      </c>
      <c r="E1060">
        <v>0.22800000000000001</v>
      </c>
      <c r="F1060">
        <v>3.7606984285656797E-17</v>
      </c>
    </row>
    <row r="1061" spans="1:6">
      <c r="A1061" t="s">
        <v>6171</v>
      </c>
      <c r="B1061">
        <v>2.0912865112072301E-21</v>
      </c>
      <c r="C1061">
        <v>-0.471446565436834</v>
      </c>
      <c r="D1061">
        <v>0.10299999999999999</v>
      </c>
      <c r="E1061">
        <v>0.24199999999999999</v>
      </c>
      <c r="F1061">
        <v>4.3339821658258698E-17</v>
      </c>
    </row>
    <row r="1062" spans="1:6">
      <c r="A1062" t="s">
        <v>2276</v>
      </c>
      <c r="B1062">
        <v>2.1674017370141098E-21</v>
      </c>
      <c r="C1062">
        <v>-0.28022974682562901</v>
      </c>
      <c r="D1062">
        <v>0.67900000000000005</v>
      </c>
      <c r="E1062">
        <v>0.79</v>
      </c>
      <c r="F1062">
        <v>4.4917233597880399E-17</v>
      </c>
    </row>
    <row r="1063" spans="1:6">
      <c r="A1063" t="s">
        <v>5949</v>
      </c>
      <c r="B1063">
        <v>2.7739707672581199E-21</v>
      </c>
      <c r="C1063">
        <v>0.40569488741253101</v>
      </c>
      <c r="D1063">
        <v>0.20699999999999999</v>
      </c>
      <c r="E1063">
        <v>0.10299999999999999</v>
      </c>
      <c r="F1063">
        <v>5.74877701806573E-17</v>
      </c>
    </row>
    <row r="1064" spans="1:6">
      <c r="A1064" t="s">
        <v>4463</v>
      </c>
      <c r="B1064">
        <v>3.3635863861833798E-21</v>
      </c>
      <c r="C1064">
        <v>0.35099293735463899</v>
      </c>
      <c r="D1064">
        <v>0.62</v>
      </c>
      <c r="E1064">
        <v>0.50800000000000001</v>
      </c>
      <c r="F1064">
        <v>6.9706964267264299E-17</v>
      </c>
    </row>
    <row r="1065" spans="1:6">
      <c r="A1065" t="s">
        <v>6056</v>
      </c>
      <c r="B1065">
        <v>4.28511930601144E-21</v>
      </c>
      <c r="C1065">
        <v>0.366989330173144</v>
      </c>
      <c r="D1065">
        <v>0.16200000000000001</v>
      </c>
      <c r="E1065">
        <v>7.1999999999999995E-2</v>
      </c>
      <c r="F1065">
        <v>8.8804812497781099E-17</v>
      </c>
    </row>
    <row r="1066" spans="1:6">
      <c r="A1066" t="s">
        <v>1419</v>
      </c>
      <c r="B1066">
        <v>4.3090571189364498E-21</v>
      </c>
      <c r="C1066">
        <v>0.411463870621464</v>
      </c>
      <c r="D1066">
        <v>0.21</v>
      </c>
      <c r="E1066">
        <v>0.107</v>
      </c>
      <c r="F1066">
        <v>8.9300899732838895E-17</v>
      </c>
    </row>
    <row r="1067" spans="1:6">
      <c r="A1067" t="s">
        <v>5579</v>
      </c>
      <c r="B1067">
        <v>4.3279295308606003E-21</v>
      </c>
      <c r="C1067">
        <v>0.36237415650919402</v>
      </c>
      <c r="D1067">
        <v>0.20899999999999999</v>
      </c>
      <c r="E1067">
        <v>0.10299999999999999</v>
      </c>
      <c r="F1067">
        <v>8.9692011597555196E-17</v>
      </c>
    </row>
    <row r="1068" spans="1:6">
      <c r="A1068" t="s">
        <v>6486</v>
      </c>
      <c r="B1068">
        <v>4.7915272216916604E-21</v>
      </c>
      <c r="C1068">
        <v>0.30698791700306699</v>
      </c>
      <c r="D1068">
        <v>0.111</v>
      </c>
      <c r="E1068">
        <v>0.04</v>
      </c>
      <c r="F1068">
        <v>9.9299610142337997E-17</v>
      </c>
    </row>
    <row r="1069" spans="1:6">
      <c r="A1069" t="s">
        <v>5953</v>
      </c>
      <c r="B1069">
        <v>5.5383034823046702E-21</v>
      </c>
      <c r="C1069">
        <v>-0.32921322511307799</v>
      </c>
      <c r="D1069">
        <v>0.58299999999999996</v>
      </c>
      <c r="E1069">
        <v>0.70099999999999996</v>
      </c>
      <c r="F1069">
        <v>1.14775801367282E-16</v>
      </c>
    </row>
    <row r="1070" spans="1:6">
      <c r="A1070" t="s">
        <v>1158</v>
      </c>
      <c r="B1070">
        <v>5.6733441945142203E-21</v>
      </c>
      <c r="C1070">
        <v>-0.44149728999800802</v>
      </c>
      <c r="D1070">
        <v>0.20699999999999999</v>
      </c>
      <c r="E1070">
        <v>0.36</v>
      </c>
      <c r="F1070">
        <v>1.17574385087113E-16</v>
      </c>
    </row>
    <row r="1071" spans="1:6">
      <c r="A1071" t="s">
        <v>5232</v>
      </c>
      <c r="B1071">
        <v>6.5675410160203403E-21</v>
      </c>
      <c r="C1071">
        <v>0.37119229726284197</v>
      </c>
      <c r="D1071">
        <v>0.59</v>
      </c>
      <c r="E1071">
        <v>0.46700000000000003</v>
      </c>
      <c r="F1071">
        <v>1.3610572001600499E-16</v>
      </c>
    </row>
    <row r="1072" spans="1:6">
      <c r="A1072" t="s">
        <v>987</v>
      </c>
      <c r="B1072">
        <v>6.6578346203375599E-21</v>
      </c>
      <c r="C1072">
        <v>0.27425882707819799</v>
      </c>
      <c r="D1072">
        <v>0.75900000000000001</v>
      </c>
      <c r="E1072">
        <v>0.66900000000000004</v>
      </c>
      <c r="F1072">
        <v>1.37976964671876E-16</v>
      </c>
    </row>
    <row r="1073" spans="1:6">
      <c r="A1073" t="s">
        <v>1315</v>
      </c>
      <c r="B1073">
        <v>6.8197824313035301E-21</v>
      </c>
      <c r="C1073">
        <v>0.44266520682144</v>
      </c>
      <c r="D1073">
        <v>0.33100000000000002</v>
      </c>
      <c r="E1073">
        <v>0.20200000000000001</v>
      </c>
      <c r="F1073">
        <v>1.41333171106334E-16</v>
      </c>
    </row>
    <row r="1074" spans="1:6">
      <c r="A1074" t="s">
        <v>3659</v>
      </c>
      <c r="B1074">
        <v>7.1384307246562005E-21</v>
      </c>
      <c r="C1074">
        <v>-0.48308301839884099</v>
      </c>
      <c r="D1074">
        <v>0.185</v>
      </c>
      <c r="E1074">
        <v>0.33200000000000002</v>
      </c>
      <c r="F1074">
        <v>1.4793683833777501E-16</v>
      </c>
    </row>
    <row r="1075" spans="1:6">
      <c r="A1075" t="s">
        <v>6034</v>
      </c>
      <c r="B1075">
        <v>7.3007101050209801E-21</v>
      </c>
      <c r="C1075">
        <v>0.41911918088904498</v>
      </c>
      <c r="D1075">
        <v>0.22600000000000001</v>
      </c>
      <c r="E1075">
        <v>0.11799999999999999</v>
      </c>
      <c r="F1075">
        <v>1.51299916216455E-16</v>
      </c>
    </row>
    <row r="1076" spans="1:6">
      <c r="A1076" t="s">
        <v>6287</v>
      </c>
      <c r="B1076">
        <v>7.3160104870420603E-21</v>
      </c>
      <c r="C1076">
        <v>-0.45514849256661499</v>
      </c>
      <c r="D1076">
        <v>2.5000000000000001E-2</v>
      </c>
      <c r="E1076">
        <v>0.13400000000000001</v>
      </c>
      <c r="F1076">
        <v>1.5161700133345999E-16</v>
      </c>
    </row>
    <row r="1077" spans="1:6">
      <c r="A1077" t="s">
        <v>5659</v>
      </c>
      <c r="B1077">
        <v>7.8214894226107605E-21</v>
      </c>
      <c r="C1077">
        <v>-0.44142455841612499</v>
      </c>
      <c r="D1077">
        <v>0.20699999999999999</v>
      </c>
      <c r="E1077">
        <v>0.36199999999999999</v>
      </c>
      <c r="F1077">
        <v>1.6209254679418499E-16</v>
      </c>
    </row>
    <row r="1078" spans="1:6">
      <c r="A1078" t="s">
        <v>4683</v>
      </c>
      <c r="B1078">
        <v>7.9385803312239299E-21</v>
      </c>
      <c r="C1078">
        <v>0.31979119915208198</v>
      </c>
      <c r="D1078">
        <v>0.74</v>
      </c>
      <c r="E1078">
        <v>0.61299999999999999</v>
      </c>
      <c r="F1078">
        <v>1.64519138784285E-16</v>
      </c>
    </row>
    <row r="1079" spans="1:6">
      <c r="A1079" t="s">
        <v>4080</v>
      </c>
      <c r="B1079">
        <v>8.4369708707576699E-21</v>
      </c>
      <c r="C1079">
        <v>0.37935332284534001</v>
      </c>
      <c r="D1079">
        <v>0.629</v>
      </c>
      <c r="E1079">
        <v>0.51100000000000001</v>
      </c>
      <c r="F1079">
        <v>1.7484778432558201E-16</v>
      </c>
    </row>
    <row r="1080" spans="1:6">
      <c r="A1080" t="s">
        <v>6319</v>
      </c>
      <c r="B1080">
        <v>9.6116251605509504E-21</v>
      </c>
      <c r="C1080">
        <v>-0.46754897586849398</v>
      </c>
      <c r="D1080">
        <v>7.0000000000000007E-2</v>
      </c>
      <c r="E1080">
        <v>0.19700000000000001</v>
      </c>
      <c r="F1080">
        <v>1.99191319827258E-16</v>
      </c>
    </row>
    <row r="1081" spans="1:6">
      <c r="A1081" t="s">
        <v>6487</v>
      </c>
      <c r="B1081">
        <v>1.04916259958273E-20</v>
      </c>
      <c r="C1081">
        <v>0.318370187013158</v>
      </c>
      <c r="D1081">
        <v>0.12</v>
      </c>
      <c r="E1081">
        <v>4.5999999999999999E-2</v>
      </c>
      <c r="F1081">
        <v>2.1742845713752499E-16</v>
      </c>
    </row>
    <row r="1082" spans="1:6">
      <c r="A1082" t="s">
        <v>3267</v>
      </c>
      <c r="B1082">
        <v>1.0928238133206099E-20</v>
      </c>
      <c r="C1082">
        <v>0.44933018226749</v>
      </c>
      <c r="D1082">
        <v>0.46700000000000003</v>
      </c>
      <c r="E1082">
        <v>0.33800000000000002</v>
      </c>
      <c r="F1082">
        <v>2.2647680707256298E-16</v>
      </c>
    </row>
    <row r="1083" spans="1:6">
      <c r="A1083" t="s">
        <v>6488</v>
      </c>
      <c r="B1083">
        <v>1.10568593951171E-20</v>
      </c>
      <c r="C1083">
        <v>0.34428852672378202</v>
      </c>
      <c r="D1083">
        <v>0.104</v>
      </c>
      <c r="E1083">
        <v>3.6999999999999998E-2</v>
      </c>
      <c r="F1083">
        <v>2.29142354104406E-16</v>
      </c>
    </row>
    <row r="1084" spans="1:6">
      <c r="A1084" t="s">
        <v>2491</v>
      </c>
      <c r="B1084">
        <v>1.1516071421961E-20</v>
      </c>
      <c r="C1084">
        <v>0.33325757210129903</v>
      </c>
      <c r="D1084">
        <v>0.13200000000000001</v>
      </c>
      <c r="E1084">
        <v>5.2999999999999999E-2</v>
      </c>
      <c r="F1084">
        <v>2.3865906414872002E-16</v>
      </c>
    </row>
    <row r="1085" spans="1:6">
      <c r="A1085" t="s">
        <v>3952</v>
      </c>
      <c r="B1085">
        <v>1.15466121025244E-20</v>
      </c>
      <c r="C1085">
        <v>-0.38061742456134601</v>
      </c>
      <c r="D1085">
        <v>0.45900000000000002</v>
      </c>
      <c r="E1085">
        <v>0.60499999999999998</v>
      </c>
      <c r="F1085">
        <v>2.3929198921271502E-16</v>
      </c>
    </row>
    <row r="1086" spans="1:6">
      <c r="A1086" t="s">
        <v>969</v>
      </c>
      <c r="B1086">
        <v>1.18102634063559E-20</v>
      </c>
      <c r="C1086">
        <v>0.26621352309666402</v>
      </c>
      <c r="D1086">
        <v>0.125</v>
      </c>
      <c r="E1086">
        <v>4.9000000000000002E-2</v>
      </c>
      <c r="F1086">
        <v>2.4475589883331999E-16</v>
      </c>
    </row>
    <row r="1087" spans="1:6">
      <c r="A1087" t="s">
        <v>725</v>
      </c>
      <c r="B1087">
        <v>1.2443060162262699E-20</v>
      </c>
      <c r="C1087">
        <v>-0.38895816390766502</v>
      </c>
      <c r="D1087">
        <v>0.39</v>
      </c>
      <c r="E1087">
        <v>0.54200000000000004</v>
      </c>
      <c r="F1087">
        <v>2.5786997880273298E-16</v>
      </c>
    </row>
    <row r="1088" spans="1:6">
      <c r="A1088" t="s">
        <v>3852</v>
      </c>
      <c r="B1088">
        <v>1.3628135302777499E-20</v>
      </c>
      <c r="C1088">
        <v>0.44312961266169398</v>
      </c>
      <c r="D1088">
        <v>0.38800000000000001</v>
      </c>
      <c r="E1088">
        <v>0.252</v>
      </c>
      <c r="F1088">
        <v>2.8242947601475998E-16</v>
      </c>
    </row>
    <row r="1089" spans="1:6">
      <c r="A1089" t="s">
        <v>586</v>
      </c>
      <c r="B1089">
        <v>1.4668004017069501E-20</v>
      </c>
      <c r="C1089">
        <v>-0.31614341878944602</v>
      </c>
      <c r="D1089">
        <v>0.60099999999999998</v>
      </c>
      <c r="E1089">
        <v>0.71699999999999997</v>
      </c>
      <c r="F1089">
        <v>3.0397971524974899E-16</v>
      </c>
    </row>
    <row r="1090" spans="1:6">
      <c r="A1090" t="s">
        <v>655</v>
      </c>
      <c r="B1090">
        <v>1.5560360276956699E-20</v>
      </c>
      <c r="C1090">
        <v>-0.36254252802675202</v>
      </c>
      <c r="D1090">
        <v>0.435</v>
      </c>
      <c r="E1090">
        <v>0.58899999999999997</v>
      </c>
      <c r="F1090">
        <v>3.2247290637964999E-16</v>
      </c>
    </row>
    <row r="1091" spans="1:6">
      <c r="A1091" t="s">
        <v>4252</v>
      </c>
      <c r="B1091">
        <v>1.56912719197745E-20</v>
      </c>
      <c r="C1091">
        <v>-0.435010321138592</v>
      </c>
      <c r="D1091">
        <v>0.14699999999999999</v>
      </c>
      <c r="E1091">
        <v>0.29899999999999999</v>
      </c>
      <c r="F1091">
        <v>3.2518591926540598E-16</v>
      </c>
    </row>
    <row r="1092" spans="1:6">
      <c r="A1092" t="s">
        <v>1483</v>
      </c>
      <c r="B1092">
        <v>1.57899764593385E-20</v>
      </c>
      <c r="C1092">
        <v>0.29969898137726497</v>
      </c>
      <c r="D1092">
        <v>0.79400000000000004</v>
      </c>
      <c r="E1092">
        <v>0.67600000000000005</v>
      </c>
      <c r="F1092">
        <v>3.2723147214332998E-16</v>
      </c>
    </row>
    <row r="1093" spans="1:6">
      <c r="A1093" t="s">
        <v>1966</v>
      </c>
      <c r="B1093">
        <v>1.64525529571446E-20</v>
      </c>
      <c r="C1093">
        <v>0.333129718637661</v>
      </c>
      <c r="D1093">
        <v>0.11</v>
      </c>
      <c r="E1093">
        <v>4.1000000000000002E-2</v>
      </c>
      <c r="F1093">
        <v>3.4096270748386501E-16</v>
      </c>
    </row>
    <row r="1094" spans="1:6">
      <c r="A1094" t="s">
        <v>5820</v>
      </c>
      <c r="B1094">
        <v>1.9763737897262999E-20</v>
      </c>
      <c r="C1094">
        <v>0.32664437850976002</v>
      </c>
      <c r="D1094">
        <v>0.12</v>
      </c>
      <c r="E1094">
        <v>4.7E-2</v>
      </c>
      <c r="F1094">
        <v>4.0958370418287901E-16</v>
      </c>
    </row>
    <row r="1095" spans="1:6">
      <c r="A1095" t="s">
        <v>466</v>
      </c>
      <c r="B1095">
        <v>2.0207326498056801E-20</v>
      </c>
      <c r="C1095">
        <v>0.39680056218342002</v>
      </c>
      <c r="D1095">
        <v>0.38200000000000001</v>
      </c>
      <c r="E1095">
        <v>0.245</v>
      </c>
      <c r="F1095">
        <v>4.1877663434572901E-16</v>
      </c>
    </row>
    <row r="1096" spans="1:6">
      <c r="A1096" t="s">
        <v>4310</v>
      </c>
      <c r="B1096">
        <v>2.0685856237565399E-20</v>
      </c>
      <c r="C1096">
        <v>0.45677671425914501</v>
      </c>
      <c r="D1096">
        <v>0.22600000000000001</v>
      </c>
      <c r="E1096">
        <v>0.11700000000000001</v>
      </c>
      <c r="F1096">
        <v>4.28693684667306E-16</v>
      </c>
    </row>
    <row r="1097" spans="1:6">
      <c r="A1097" t="s">
        <v>2209</v>
      </c>
      <c r="B1097">
        <v>2.2094506581203101E-20</v>
      </c>
      <c r="C1097">
        <v>-0.42710958390599602</v>
      </c>
      <c r="D1097">
        <v>0.35099999999999998</v>
      </c>
      <c r="E1097">
        <v>0.5</v>
      </c>
      <c r="F1097">
        <v>4.5788655438885196E-16</v>
      </c>
    </row>
    <row r="1098" spans="1:6">
      <c r="A1098" t="s">
        <v>5344</v>
      </c>
      <c r="B1098">
        <v>2.3462679868303299E-20</v>
      </c>
      <c r="C1098">
        <v>0.26686576988140898</v>
      </c>
      <c r="D1098">
        <v>0.82099999999999995</v>
      </c>
      <c r="E1098">
        <v>0.73199999999999998</v>
      </c>
      <c r="F1098">
        <v>4.8624057759071702E-16</v>
      </c>
    </row>
    <row r="1099" spans="1:6">
      <c r="A1099" t="s">
        <v>5084</v>
      </c>
      <c r="B1099">
        <v>2.4987657233561199E-20</v>
      </c>
      <c r="C1099">
        <v>0.40110740634362702</v>
      </c>
      <c r="D1099">
        <v>0.37</v>
      </c>
      <c r="E1099">
        <v>0.23499999999999999</v>
      </c>
      <c r="F1099">
        <v>5.1784420850832199E-16</v>
      </c>
    </row>
    <row r="1100" spans="1:6">
      <c r="A1100" t="s">
        <v>6298</v>
      </c>
      <c r="B1100">
        <v>2.5006649544035199E-20</v>
      </c>
      <c r="C1100">
        <v>-0.41003948273499502</v>
      </c>
      <c r="D1100">
        <v>1.4E-2</v>
      </c>
      <c r="E1100">
        <v>0.114</v>
      </c>
      <c r="F1100">
        <v>5.1823780515058597E-16</v>
      </c>
    </row>
    <row r="1101" spans="1:6">
      <c r="A1101" t="s">
        <v>3099</v>
      </c>
      <c r="B1101">
        <v>2.5014299809075101E-20</v>
      </c>
      <c r="C1101">
        <v>0.42289779292659802</v>
      </c>
      <c r="D1101">
        <v>0.33600000000000002</v>
      </c>
      <c r="E1101">
        <v>0.20399999999999999</v>
      </c>
      <c r="F1101">
        <v>5.1839634924327203E-16</v>
      </c>
    </row>
    <row r="1102" spans="1:6">
      <c r="A1102" t="s">
        <v>6283</v>
      </c>
      <c r="B1102">
        <v>2.6105901265961001E-20</v>
      </c>
      <c r="C1102">
        <v>-0.48956973387824998</v>
      </c>
      <c r="D1102">
        <v>0.09</v>
      </c>
      <c r="E1102">
        <v>0.217</v>
      </c>
      <c r="F1102">
        <v>5.41018697835775E-16</v>
      </c>
    </row>
    <row r="1103" spans="1:6">
      <c r="A1103" t="s">
        <v>1282</v>
      </c>
      <c r="B1103">
        <v>2.62048536315911E-20</v>
      </c>
      <c r="C1103">
        <v>0.37738201930033799</v>
      </c>
      <c r="D1103">
        <v>0.25700000000000001</v>
      </c>
      <c r="E1103">
        <v>0.14199999999999999</v>
      </c>
      <c r="F1103">
        <v>5.4306938666109403E-16</v>
      </c>
    </row>
    <row r="1104" spans="1:6">
      <c r="A1104" t="s">
        <v>5097</v>
      </c>
      <c r="B1104">
        <v>2.68730823606744E-20</v>
      </c>
      <c r="C1104">
        <v>0.37643886904093599</v>
      </c>
      <c r="D1104">
        <v>0.60399999999999998</v>
      </c>
      <c r="E1104">
        <v>0.47599999999999998</v>
      </c>
      <c r="F1104">
        <v>5.56917758842617E-16</v>
      </c>
    </row>
    <row r="1105" spans="1:6">
      <c r="A1105" t="s">
        <v>5443</v>
      </c>
      <c r="B1105">
        <v>2.7860937624819901E-20</v>
      </c>
      <c r="C1105">
        <v>0.37913199250912499</v>
      </c>
      <c r="D1105">
        <v>0.23200000000000001</v>
      </c>
      <c r="E1105">
        <v>0.124</v>
      </c>
      <c r="F1105">
        <v>5.77390071336767E-16</v>
      </c>
    </row>
    <row r="1106" spans="1:6">
      <c r="A1106" t="s">
        <v>701</v>
      </c>
      <c r="B1106">
        <v>2.8797103270153801E-20</v>
      </c>
      <c r="C1106">
        <v>-0.44389320711994001</v>
      </c>
      <c r="D1106">
        <v>0.13600000000000001</v>
      </c>
      <c r="E1106">
        <v>0.28000000000000003</v>
      </c>
      <c r="F1106">
        <v>5.9679116817066703E-16</v>
      </c>
    </row>
    <row r="1107" spans="1:6">
      <c r="A1107" t="s">
        <v>1559</v>
      </c>
      <c r="B1107">
        <v>2.8991825980862499E-20</v>
      </c>
      <c r="C1107">
        <v>-0.43063983552921198</v>
      </c>
      <c r="D1107">
        <v>0.20399999999999999</v>
      </c>
      <c r="E1107">
        <v>0.35699999999999998</v>
      </c>
      <c r="F1107">
        <v>6.0082660162739398E-16</v>
      </c>
    </row>
    <row r="1108" spans="1:6">
      <c r="A1108" t="s">
        <v>2739</v>
      </c>
      <c r="B1108">
        <v>2.9181103759499799E-20</v>
      </c>
      <c r="C1108">
        <v>-0.43331811132183201</v>
      </c>
      <c r="D1108">
        <v>0.11899999999999999</v>
      </c>
      <c r="E1108">
        <v>0.26</v>
      </c>
      <c r="F1108">
        <v>6.0474919431187305E-16</v>
      </c>
    </row>
    <row r="1109" spans="1:6">
      <c r="A1109" t="s">
        <v>5621</v>
      </c>
      <c r="B1109">
        <v>3.2116872252155903E-20</v>
      </c>
      <c r="C1109">
        <v>0.41765675686501103</v>
      </c>
      <c r="D1109">
        <v>0.31900000000000001</v>
      </c>
      <c r="E1109">
        <v>0.19400000000000001</v>
      </c>
      <c r="F1109">
        <v>6.6559006055367901E-16</v>
      </c>
    </row>
    <row r="1110" spans="1:6">
      <c r="A1110" t="s">
        <v>6489</v>
      </c>
      <c r="B1110">
        <v>3.5875843687111998E-20</v>
      </c>
      <c r="C1110">
        <v>0.29344040640052099</v>
      </c>
      <c r="D1110">
        <v>0.10299999999999999</v>
      </c>
      <c r="E1110">
        <v>3.6999999999999998E-2</v>
      </c>
      <c r="F1110">
        <v>7.4349098457170799E-16</v>
      </c>
    </row>
    <row r="1111" spans="1:6">
      <c r="A1111" t="s">
        <v>3034</v>
      </c>
      <c r="B1111">
        <v>3.94390673607702E-20</v>
      </c>
      <c r="C1111">
        <v>0.26707481895174401</v>
      </c>
      <c r="D1111">
        <v>0.82499999999999996</v>
      </c>
      <c r="E1111">
        <v>0.73399999999999999</v>
      </c>
      <c r="F1111">
        <v>8.1733523198460202E-16</v>
      </c>
    </row>
    <row r="1112" spans="1:6">
      <c r="A1112" t="s">
        <v>744</v>
      </c>
      <c r="B1112">
        <v>3.9758451122976597E-20</v>
      </c>
      <c r="C1112">
        <v>-0.51187544354679904</v>
      </c>
      <c r="D1112">
        <v>0.23</v>
      </c>
      <c r="E1112">
        <v>0.374</v>
      </c>
      <c r="F1112">
        <v>8.23954141072566E-16</v>
      </c>
    </row>
    <row r="1113" spans="1:6">
      <c r="A1113" t="s">
        <v>4530</v>
      </c>
      <c r="B1113">
        <v>3.9799370237546701E-20</v>
      </c>
      <c r="C1113">
        <v>0.31682784817271697</v>
      </c>
      <c r="D1113">
        <v>0.14099999999999999</v>
      </c>
      <c r="E1113">
        <v>0.06</v>
      </c>
      <c r="F1113">
        <v>8.2480214880291799E-16</v>
      </c>
    </row>
    <row r="1114" spans="1:6">
      <c r="A1114" t="s">
        <v>6161</v>
      </c>
      <c r="B1114">
        <v>4.0887089663292801E-20</v>
      </c>
      <c r="C1114">
        <v>-0.440449765794653</v>
      </c>
      <c r="D1114">
        <v>6.2E-2</v>
      </c>
      <c r="E1114">
        <v>0.187</v>
      </c>
      <c r="F1114">
        <v>8.4734404618207902E-16</v>
      </c>
    </row>
    <row r="1115" spans="1:6">
      <c r="A1115" t="s">
        <v>5969</v>
      </c>
      <c r="B1115">
        <v>4.2729764486943898E-20</v>
      </c>
      <c r="C1115">
        <v>0.35761283902199598</v>
      </c>
      <c r="D1115">
        <v>0.21299999999999999</v>
      </c>
      <c r="E1115">
        <v>0.109</v>
      </c>
      <c r="F1115">
        <v>8.8553163922742504E-16</v>
      </c>
    </row>
    <row r="1116" spans="1:6">
      <c r="A1116" t="s">
        <v>1722</v>
      </c>
      <c r="B1116">
        <v>4.2819755451132603E-20</v>
      </c>
      <c r="C1116">
        <v>0.41586210869104601</v>
      </c>
      <c r="D1116">
        <v>0.38</v>
      </c>
      <c r="E1116">
        <v>0.245</v>
      </c>
      <c r="F1116">
        <v>8.8739661196927095E-16</v>
      </c>
    </row>
    <row r="1117" spans="1:6">
      <c r="A1117" t="s">
        <v>4962</v>
      </c>
      <c r="B1117">
        <v>4.41447487563682E-20</v>
      </c>
      <c r="C1117">
        <v>0.39349302288190802</v>
      </c>
      <c r="D1117">
        <v>0.29799999999999999</v>
      </c>
      <c r="E1117">
        <v>0.17799999999999999</v>
      </c>
      <c r="F1117">
        <v>9.1485577322697596E-16</v>
      </c>
    </row>
    <row r="1118" spans="1:6">
      <c r="A1118" t="s">
        <v>6207</v>
      </c>
      <c r="B1118">
        <v>4.5676246897281098E-20</v>
      </c>
      <c r="C1118">
        <v>-0.42690190051895399</v>
      </c>
      <c r="D1118">
        <v>4.2000000000000003E-2</v>
      </c>
      <c r="E1118">
        <v>0.157</v>
      </c>
      <c r="F1118">
        <v>9.4659454069925305E-16</v>
      </c>
    </row>
    <row r="1119" spans="1:6">
      <c r="A1119" t="s">
        <v>6395</v>
      </c>
      <c r="B1119">
        <v>4.9569303623760499E-20</v>
      </c>
      <c r="C1119">
        <v>0.38537986927220502</v>
      </c>
      <c r="D1119">
        <v>0.38200000000000001</v>
      </c>
      <c r="E1119">
        <v>0.246</v>
      </c>
      <c r="F1119">
        <v>1.0272742482988101E-15</v>
      </c>
    </row>
    <row r="1120" spans="1:6">
      <c r="A1120" t="s">
        <v>5992</v>
      </c>
      <c r="B1120">
        <v>4.9600019836431601E-20</v>
      </c>
      <c r="C1120">
        <v>0.31970440370373898</v>
      </c>
      <c r="D1120">
        <v>0.13800000000000001</v>
      </c>
      <c r="E1120">
        <v>5.8000000000000003E-2</v>
      </c>
      <c r="F1120">
        <v>1.0279108110902099E-15</v>
      </c>
    </row>
    <row r="1121" spans="1:6">
      <c r="A1121" t="s">
        <v>4439</v>
      </c>
      <c r="B1121">
        <v>5.1159507309872E-20</v>
      </c>
      <c r="C1121">
        <v>0.32722546534799102</v>
      </c>
      <c r="D1121">
        <v>0.68400000000000005</v>
      </c>
      <c r="E1121">
        <v>0.56999999999999995</v>
      </c>
      <c r="F1121">
        <v>1.06022962948979E-15</v>
      </c>
    </row>
    <row r="1122" spans="1:6">
      <c r="A1122" t="s">
        <v>6044</v>
      </c>
      <c r="B1122">
        <v>5.4427698017486503E-20</v>
      </c>
      <c r="C1122">
        <v>0.35205604993179901</v>
      </c>
      <c r="D1122">
        <v>0.18099999999999999</v>
      </c>
      <c r="E1122">
        <v>8.6999999999999994E-2</v>
      </c>
      <c r="F1122">
        <v>1.12795961371439E-15</v>
      </c>
    </row>
    <row r="1123" spans="1:6">
      <c r="A1123" t="s">
        <v>3147</v>
      </c>
      <c r="B1123">
        <v>5.5168981811133304E-20</v>
      </c>
      <c r="C1123">
        <v>-0.56034009314630395</v>
      </c>
      <c r="D1123">
        <v>5.2999999999999999E-2</v>
      </c>
      <c r="E1123">
        <v>0.17100000000000001</v>
      </c>
      <c r="F1123">
        <v>1.14332197905393E-15</v>
      </c>
    </row>
    <row r="1124" spans="1:6">
      <c r="A1124" t="s">
        <v>4543</v>
      </c>
      <c r="B1124">
        <v>5.5850249405404999E-20</v>
      </c>
      <c r="C1124">
        <v>-0.44547975775315801</v>
      </c>
      <c r="D1124">
        <v>0.02</v>
      </c>
      <c r="E1124">
        <v>0.124</v>
      </c>
      <c r="F1124">
        <v>1.15744056867761E-15</v>
      </c>
    </row>
    <row r="1125" spans="1:6">
      <c r="A1125" t="s">
        <v>6143</v>
      </c>
      <c r="B1125">
        <v>5.6467751102046398E-20</v>
      </c>
      <c r="C1125">
        <v>-0.40780608300427301</v>
      </c>
      <c r="D1125">
        <v>0.23699999999999999</v>
      </c>
      <c r="E1125">
        <v>0.39800000000000002</v>
      </c>
      <c r="F1125">
        <v>1.17023767383881E-15</v>
      </c>
    </row>
    <row r="1126" spans="1:6">
      <c r="A1126" t="s">
        <v>6128</v>
      </c>
      <c r="B1126">
        <v>5.9337734733011504E-20</v>
      </c>
      <c r="C1126">
        <v>0.31700263806428802</v>
      </c>
      <c r="D1126">
        <v>0.152</v>
      </c>
      <c r="E1126">
        <v>6.7000000000000004E-2</v>
      </c>
      <c r="F1126">
        <v>1.22971521460693E-15</v>
      </c>
    </row>
    <row r="1127" spans="1:6">
      <c r="A1127" t="s">
        <v>1326</v>
      </c>
      <c r="B1127">
        <v>6.3978285622863497E-20</v>
      </c>
      <c r="C1127">
        <v>0.30872448662771201</v>
      </c>
      <c r="D1127">
        <v>0.72699999999999998</v>
      </c>
      <c r="E1127">
        <v>0.621</v>
      </c>
      <c r="F1127">
        <v>1.32588599124822E-15</v>
      </c>
    </row>
    <row r="1128" spans="1:6">
      <c r="A1128" t="s">
        <v>6131</v>
      </c>
      <c r="B1128">
        <v>6.5133273157277495E-20</v>
      </c>
      <c r="C1128">
        <v>0.41994172545743602</v>
      </c>
      <c r="D1128">
        <v>0.40600000000000003</v>
      </c>
      <c r="E1128">
        <v>0.27400000000000002</v>
      </c>
      <c r="F1128">
        <v>1.3498219529114199E-15</v>
      </c>
    </row>
    <row r="1129" spans="1:6">
      <c r="A1129" t="s">
        <v>5912</v>
      </c>
      <c r="B1129">
        <v>7.0067969316078001E-20</v>
      </c>
      <c r="C1129">
        <v>0.26335535711726499</v>
      </c>
      <c r="D1129">
        <v>0.113</v>
      </c>
      <c r="E1129">
        <v>4.2999999999999997E-2</v>
      </c>
      <c r="F1129">
        <v>1.4520885961064001E-15</v>
      </c>
    </row>
    <row r="1130" spans="1:6">
      <c r="A1130" t="s">
        <v>5396</v>
      </c>
      <c r="B1130">
        <v>8.1716158915742398E-20</v>
      </c>
      <c r="C1130">
        <v>-0.44476990240187197</v>
      </c>
      <c r="D1130">
        <v>0.09</v>
      </c>
      <c r="E1130">
        <v>0.219</v>
      </c>
      <c r="F1130">
        <v>1.6934856773698399E-15</v>
      </c>
    </row>
    <row r="1131" spans="1:6">
      <c r="A1131" t="s">
        <v>6198</v>
      </c>
      <c r="B1131">
        <v>8.7956309438125898E-20</v>
      </c>
      <c r="C1131">
        <v>0.38232362055803598</v>
      </c>
      <c r="D1131">
        <v>0.20300000000000001</v>
      </c>
      <c r="E1131">
        <v>0.10199999999999999</v>
      </c>
      <c r="F1131">
        <v>1.8228065567957199E-15</v>
      </c>
    </row>
    <row r="1132" spans="1:6">
      <c r="A1132" t="s">
        <v>3842</v>
      </c>
      <c r="B1132">
        <v>8.8776883100555606E-20</v>
      </c>
      <c r="C1132">
        <v>0.41199236479573798</v>
      </c>
      <c r="D1132">
        <v>0.28499999999999998</v>
      </c>
      <c r="E1132">
        <v>0.16600000000000001</v>
      </c>
      <c r="F1132">
        <v>1.8398121253759102E-15</v>
      </c>
    </row>
    <row r="1133" spans="1:6">
      <c r="A1133" t="s">
        <v>6269</v>
      </c>
      <c r="B1133">
        <v>8.9237694884993496E-20</v>
      </c>
      <c r="C1133">
        <v>-0.41638547638615803</v>
      </c>
      <c r="D1133">
        <v>2.1999999999999999E-2</v>
      </c>
      <c r="E1133">
        <v>0.124</v>
      </c>
      <c r="F1133">
        <v>1.8493619887966098E-15</v>
      </c>
    </row>
    <row r="1134" spans="1:6">
      <c r="A1134" t="s">
        <v>6276</v>
      </c>
      <c r="B1134">
        <v>8.9752353348167995E-20</v>
      </c>
      <c r="C1134">
        <v>0.42188767717009601</v>
      </c>
      <c r="D1134">
        <v>0.311</v>
      </c>
      <c r="E1134">
        <v>0.189</v>
      </c>
      <c r="F1134">
        <v>1.8600277707874299E-15</v>
      </c>
    </row>
    <row r="1135" spans="1:6">
      <c r="A1135" t="s">
        <v>1594</v>
      </c>
      <c r="B1135">
        <v>9.0863913340362303E-20</v>
      </c>
      <c r="C1135">
        <v>-0.42226538522168799</v>
      </c>
      <c r="D1135">
        <v>0.31</v>
      </c>
      <c r="E1135">
        <v>0.45900000000000002</v>
      </c>
      <c r="F1135">
        <v>1.8830637400656699E-15</v>
      </c>
    </row>
    <row r="1136" spans="1:6">
      <c r="A1136" t="s">
        <v>6490</v>
      </c>
      <c r="B1136">
        <v>1.16015126214847E-19</v>
      </c>
      <c r="C1136">
        <v>0.36547232624433401</v>
      </c>
      <c r="D1136">
        <v>0.189</v>
      </c>
      <c r="E1136">
        <v>9.2999999999999999E-2</v>
      </c>
      <c r="F1136">
        <v>2.4042974756764799E-15</v>
      </c>
    </row>
    <row r="1137" spans="1:6">
      <c r="A1137" t="s">
        <v>4796</v>
      </c>
      <c r="B1137">
        <v>1.1736319067984899E-19</v>
      </c>
      <c r="C1137">
        <v>0.39944519489670699</v>
      </c>
      <c r="D1137">
        <v>0.13600000000000001</v>
      </c>
      <c r="E1137">
        <v>5.8000000000000003E-2</v>
      </c>
      <c r="F1137">
        <v>2.4322347636491901E-15</v>
      </c>
    </row>
    <row r="1138" spans="1:6">
      <c r="A1138" t="s">
        <v>2028</v>
      </c>
      <c r="B1138">
        <v>1.1898758648542E-19</v>
      </c>
      <c r="C1138">
        <v>-0.38119334721313403</v>
      </c>
      <c r="D1138">
        <v>0.36399999999999999</v>
      </c>
      <c r="E1138">
        <v>0.51500000000000001</v>
      </c>
      <c r="F1138">
        <v>2.46589874232385E-15</v>
      </c>
    </row>
    <row r="1139" spans="1:6">
      <c r="A1139" t="s">
        <v>6491</v>
      </c>
      <c r="B1139">
        <v>1.2707738227802301E-19</v>
      </c>
      <c r="C1139">
        <v>0.40075769627650998</v>
      </c>
      <c r="D1139">
        <v>0.2</v>
      </c>
      <c r="E1139">
        <v>0.10100000000000001</v>
      </c>
      <c r="F1139">
        <v>2.6335516703297601E-15</v>
      </c>
    </row>
    <row r="1140" spans="1:6">
      <c r="A1140" t="s">
        <v>3315</v>
      </c>
      <c r="B1140">
        <v>1.2921274641063299E-19</v>
      </c>
      <c r="C1140">
        <v>0.39600865782655398</v>
      </c>
      <c r="D1140">
        <v>0.24299999999999999</v>
      </c>
      <c r="E1140">
        <v>0.13400000000000001</v>
      </c>
      <c r="F1140">
        <v>2.6778049566139599E-15</v>
      </c>
    </row>
    <row r="1141" spans="1:6">
      <c r="A1141" t="s">
        <v>4228</v>
      </c>
      <c r="B1141">
        <v>1.30549593384705E-19</v>
      </c>
      <c r="C1141">
        <v>0.38682510040795798</v>
      </c>
      <c r="D1141">
        <v>0.17699999999999999</v>
      </c>
      <c r="E1141">
        <v>8.5000000000000006E-2</v>
      </c>
      <c r="F1141">
        <v>2.7055097733046201E-15</v>
      </c>
    </row>
    <row r="1142" spans="1:6">
      <c r="A1142" t="s">
        <v>1693</v>
      </c>
      <c r="B1142">
        <v>1.3543645173517501E-19</v>
      </c>
      <c r="C1142">
        <v>0.41404519643570897</v>
      </c>
      <c r="D1142">
        <v>0.36499999999999999</v>
      </c>
      <c r="E1142">
        <v>0.23799999999999999</v>
      </c>
      <c r="F1142">
        <v>2.80678502575978E-15</v>
      </c>
    </row>
    <row r="1143" spans="1:6">
      <c r="A1143" t="s">
        <v>3160</v>
      </c>
      <c r="B1143">
        <v>1.4140399586757299E-19</v>
      </c>
      <c r="C1143">
        <v>-0.38976779764691799</v>
      </c>
      <c r="D1143">
        <v>0.35099999999999998</v>
      </c>
      <c r="E1143">
        <v>0.498</v>
      </c>
      <c r="F1143">
        <v>2.9304564103595902E-15</v>
      </c>
    </row>
    <row r="1144" spans="1:6">
      <c r="A1144" t="s">
        <v>4966</v>
      </c>
      <c r="B1144">
        <v>1.47590430558689E-19</v>
      </c>
      <c r="C1144">
        <v>-0.351169946711196</v>
      </c>
      <c r="D1144">
        <v>0.48299999999999998</v>
      </c>
      <c r="E1144">
        <v>0.627</v>
      </c>
      <c r="F1144">
        <v>3.0586640828982702E-15</v>
      </c>
    </row>
    <row r="1145" spans="1:6">
      <c r="A1145" t="s">
        <v>5474</v>
      </c>
      <c r="B1145">
        <v>1.5387722917167599E-19</v>
      </c>
      <c r="C1145">
        <v>-0.38437823862595</v>
      </c>
      <c r="D1145">
        <v>0.23699999999999999</v>
      </c>
      <c r="E1145">
        <v>0.39100000000000001</v>
      </c>
      <c r="F1145">
        <v>3.1889516973538098E-15</v>
      </c>
    </row>
    <row r="1146" spans="1:6">
      <c r="A1146" t="s">
        <v>6159</v>
      </c>
      <c r="B1146">
        <v>1.5550196118412999E-19</v>
      </c>
      <c r="C1146">
        <v>-0.39076064435156899</v>
      </c>
      <c r="D1146">
        <v>6.5000000000000002E-2</v>
      </c>
      <c r="E1146">
        <v>0.189</v>
      </c>
      <c r="F1146">
        <v>3.2226226435799102E-15</v>
      </c>
    </row>
    <row r="1147" spans="1:6">
      <c r="A1147" t="s">
        <v>2112</v>
      </c>
      <c r="B1147">
        <v>1.6392891137265101E-19</v>
      </c>
      <c r="C1147">
        <v>-0.39138228435646999</v>
      </c>
      <c r="D1147">
        <v>0.26100000000000001</v>
      </c>
      <c r="E1147">
        <v>0.41799999999999998</v>
      </c>
      <c r="F1147">
        <v>3.3972627592868198E-15</v>
      </c>
    </row>
    <row r="1148" spans="1:6">
      <c r="A1148" t="s">
        <v>1332</v>
      </c>
      <c r="B1148">
        <v>1.6478622758460701E-19</v>
      </c>
      <c r="C1148">
        <v>0.393033564713823</v>
      </c>
      <c r="D1148">
        <v>0.32400000000000001</v>
      </c>
      <c r="E1148">
        <v>0.19800000000000001</v>
      </c>
      <c r="F1148">
        <v>3.4150297804634E-15</v>
      </c>
    </row>
    <row r="1149" spans="1:6">
      <c r="A1149" t="s">
        <v>800</v>
      </c>
      <c r="B1149">
        <v>1.6633797060473699E-19</v>
      </c>
      <c r="C1149">
        <v>0.42653215585906501</v>
      </c>
      <c r="D1149">
        <v>0.33100000000000002</v>
      </c>
      <c r="E1149">
        <v>0.20699999999999999</v>
      </c>
      <c r="F1149">
        <v>3.4471881028125801E-15</v>
      </c>
    </row>
    <row r="1150" spans="1:6">
      <c r="A1150" t="s">
        <v>6184</v>
      </c>
      <c r="B1150">
        <v>1.7323603891624499E-19</v>
      </c>
      <c r="C1150">
        <v>-0.419496227122923</v>
      </c>
      <c r="D1150">
        <v>0.253</v>
      </c>
      <c r="E1150">
        <v>0.39900000000000002</v>
      </c>
      <c r="F1150">
        <v>3.5901436705002701E-15</v>
      </c>
    </row>
    <row r="1151" spans="1:6">
      <c r="A1151" t="s">
        <v>5699</v>
      </c>
      <c r="B1151">
        <v>1.8113122676013799E-19</v>
      </c>
      <c r="C1151">
        <v>0.40469370848271102</v>
      </c>
      <c r="D1151">
        <v>0.24399999999999999</v>
      </c>
      <c r="E1151">
        <v>0.13500000000000001</v>
      </c>
      <c r="F1151">
        <v>3.7537635433770897E-15</v>
      </c>
    </row>
    <row r="1152" spans="1:6">
      <c r="A1152" t="s">
        <v>6281</v>
      </c>
      <c r="B1152">
        <v>1.8301611940686899E-19</v>
      </c>
      <c r="C1152">
        <v>-0.41691649018309401</v>
      </c>
      <c r="D1152">
        <v>0.04</v>
      </c>
      <c r="E1152">
        <v>0.15</v>
      </c>
      <c r="F1152">
        <v>3.7928260585879497E-15</v>
      </c>
    </row>
    <row r="1153" spans="1:6">
      <c r="A1153" t="s">
        <v>5367</v>
      </c>
      <c r="B1153">
        <v>1.8636575243671099E-19</v>
      </c>
      <c r="C1153">
        <v>0.42568733912151901</v>
      </c>
      <c r="D1153">
        <v>0.40600000000000003</v>
      </c>
      <c r="E1153">
        <v>0.27500000000000002</v>
      </c>
      <c r="F1153">
        <v>3.8622438534984099E-15</v>
      </c>
    </row>
    <row r="1154" spans="1:6">
      <c r="A1154" t="s">
        <v>6114</v>
      </c>
      <c r="B1154">
        <v>2.2191999706048101E-19</v>
      </c>
      <c r="C1154">
        <v>-0.47291253397628602</v>
      </c>
      <c r="D1154">
        <v>0.13300000000000001</v>
      </c>
      <c r="E1154">
        <v>0.26900000000000002</v>
      </c>
      <c r="F1154">
        <v>4.5990700190814101E-15</v>
      </c>
    </row>
    <row r="1155" spans="1:6">
      <c r="A1155" t="s">
        <v>4993</v>
      </c>
      <c r="B1155">
        <v>2.3082428789392901E-19</v>
      </c>
      <c r="C1155">
        <v>0.39485014923232198</v>
      </c>
      <c r="D1155">
        <v>0.22</v>
      </c>
      <c r="E1155">
        <v>0.115</v>
      </c>
      <c r="F1155">
        <v>4.78360254231379E-15</v>
      </c>
    </row>
    <row r="1156" spans="1:6">
      <c r="A1156" t="s">
        <v>1800</v>
      </c>
      <c r="B1156">
        <v>2.3295124128645102E-19</v>
      </c>
      <c r="C1156">
        <v>-0.41358590735136802</v>
      </c>
      <c r="D1156">
        <v>0.315</v>
      </c>
      <c r="E1156">
        <v>0.45900000000000002</v>
      </c>
      <c r="F1156">
        <v>4.8276815244204098E-15</v>
      </c>
    </row>
    <row r="1157" spans="1:6">
      <c r="A1157" t="s">
        <v>6492</v>
      </c>
      <c r="B1157">
        <v>2.39978829072277E-19</v>
      </c>
      <c r="C1157">
        <v>0.41537949550970998</v>
      </c>
      <c r="D1157">
        <v>0.218</v>
      </c>
      <c r="E1157">
        <v>0.11600000000000001</v>
      </c>
      <c r="F1157">
        <v>4.9733212536938703E-15</v>
      </c>
    </row>
    <row r="1158" spans="1:6">
      <c r="A1158" t="s">
        <v>5857</v>
      </c>
      <c r="B1158">
        <v>2.6978093906620298E-19</v>
      </c>
      <c r="C1158">
        <v>0.39535098635701399</v>
      </c>
      <c r="D1158">
        <v>0.193</v>
      </c>
      <c r="E1158">
        <v>9.7000000000000003E-2</v>
      </c>
      <c r="F1158">
        <v>5.5909401812079899E-15</v>
      </c>
    </row>
    <row r="1159" spans="1:6">
      <c r="A1159" t="s">
        <v>6457</v>
      </c>
      <c r="B1159">
        <v>2.7315656190990098E-19</v>
      </c>
      <c r="C1159">
        <v>0.35498708389574402</v>
      </c>
      <c r="D1159">
        <v>0.66400000000000003</v>
      </c>
      <c r="E1159">
        <v>0.53400000000000003</v>
      </c>
      <c r="F1159">
        <v>5.6608965890207798E-15</v>
      </c>
    </row>
    <row r="1160" spans="1:6">
      <c r="A1160" t="s">
        <v>1197</v>
      </c>
      <c r="B1160">
        <v>2.7825487214802701E-19</v>
      </c>
      <c r="C1160">
        <v>0.28020013155124102</v>
      </c>
      <c r="D1160">
        <v>0.105</v>
      </c>
      <c r="E1160">
        <v>3.9E-2</v>
      </c>
      <c r="F1160">
        <v>5.7665539703957201E-15</v>
      </c>
    </row>
    <row r="1161" spans="1:6">
      <c r="A1161" t="s">
        <v>4048</v>
      </c>
      <c r="B1161">
        <v>2.8959922602526101E-19</v>
      </c>
      <c r="C1161">
        <v>-0.44718339662595402</v>
      </c>
      <c r="D1161">
        <v>0.24</v>
      </c>
      <c r="E1161">
        <v>0.38300000000000001</v>
      </c>
      <c r="F1161">
        <v>6.0016543601474996E-15</v>
      </c>
    </row>
    <row r="1162" spans="1:6">
      <c r="A1162" t="s">
        <v>5674</v>
      </c>
      <c r="B1162">
        <v>3.1172092484094802E-19</v>
      </c>
      <c r="C1162">
        <v>-0.43719829858277298</v>
      </c>
      <c r="D1162">
        <v>2.5000000000000001E-2</v>
      </c>
      <c r="E1162">
        <v>0.126</v>
      </c>
      <c r="F1162">
        <v>6.4601044464038097E-15</v>
      </c>
    </row>
    <row r="1163" spans="1:6">
      <c r="A1163" t="s">
        <v>605</v>
      </c>
      <c r="B1163">
        <v>3.6206610454336301E-19</v>
      </c>
      <c r="C1163">
        <v>-0.422334594735225</v>
      </c>
      <c r="D1163">
        <v>0.13</v>
      </c>
      <c r="E1163">
        <v>0.26600000000000001</v>
      </c>
      <c r="F1163">
        <v>7.5034579505566599E-15</v>
      </c>
    </row>
    <row r="1164" spans="1:6">
      <c r="A1164" t="s">
        <v>5837</v>
      </c>
      <c r="B1164">
        <v>3.6285411269373898E-19</v>
      </c>
      <c r="C1164">
        <v>0.354254058606297</v>
      </c>
      <c r="D1164">
        <v>0.20599999999999999</v>
      </c>
      <c r="E1164">
        <v>0.106</v>
      </c>
      <c r="F1164">
        <v>7.5197886314650497E-15</v>
      </c>
    </row>
    <row r="1165" spans="1:6">
      <c r="A1165" t="s">
        <v>3885</v>
      </c>
      <c r="B1165">
        <v>3.9386867664346998E-19</v>
      </c>
      <c r="C1165">
        <v>0.38763240330458698</v>
      </c>
      <c r="D1165">
        <v>0.28899999999999998</v>
      </c>
      <c r="E1165">
        <v>0.17199999999999999</v>
      </c>
      <c r="F1165">
        <v>8.1625344547592701E-15</v>
      </c>
    </row>
    <row r="1166" spans="1:6">
      <c r="A1166" t="s">
        <v>2139</v>
      </c>
      <c r="B1166">
        <v>4.1264389806124802E-19</v>
      </c>
      <c r="C1166">
        <v>0.357573257338475</v>
      </c>
      <c r="D1166">
        <v>0.23</v>
      </c>
      <c r="E1166">
        <v>0.123</v>
      </c>
      <c r="F1166">
        <v>8.5516321434213103E-15</v>
      </c>
    </row>
    <row r="1167" spans="1:6">
      <c r="A1167" t="s">
        <v>6493</v>
      </c>
      <c r="B1167">
        <v>4.2449549914914598E-19</v>
      </c>
      <c r="C1167">
        <v>0.37481799159115903</v>
      </c>
      <c r="D1167">
        <v>0.17100000000000001</v>
      </c>
      <c r="E1167">
        <v>8.2000000000000003E-2</v>
      </c>
      <c r="F1167">
        <v>8.7972447243669005E-15</v>
      </c>
    </row>
    <row r="1168" spans="1:6">
      <c r="A1168" t="s">
        <v>2658</v>
      </c>
      <c r="B1168">
        <v>4.6316763162546602E-19</v>
      </c>
      <c r="C1168">
        <v>0.39560328016148499</v>
      </c>
      <c r="D1168">
        <v>0.48</v>
      </c>
      <c r="E1168">
        <v>0.34799999999999998</v>
      </c>
      <c r="F1168">
        <v>9.5986859978061507E-15</v>
      </c>
    </row>
    <row r="1169" spans="1:6">
      <c r="A1169" t="s">
        <v>582</v>
      </c>
      <c r="B1169">
        <v>4.6601050156097599E-19</v>
      </c>
      <c r="C1169">
        <v>-0.27370996862443597</v>
      </c>
      <c r="D1169">
        <v>0.66200000000000003</v>
      </c>
      <c r="E1169">
        <v>0.78200000000000003</v>
      </c>
      <c r="F1169">
        <v>9.6576016343496602E-15</v>
      </c>
    </row>
    <row r="1170" spans="1:6">
      <c r="A1170" t="s">
        <v>4102</v>
      </c>
      <c r="B1170">
        <v>4.70532879412008E-19</v>
      </c>
      <c r="C1170">
        <v>0.38285395823900398</v>
      </c>
      <c r="D1170">
        <v>0.46</v>
      </c>
      <c r="E1170">
        <v>0.32800000000000001</v>
      </c>
      <c r="F1170">
        <v>9.75132339293445E-15</v>
      </c>
    </row>
    <row r="1171" spans="1:6">
      <c r="A1171" t="s">
        <v>3597</v>
      </c>
      <c r="B1171">
        <v>4.7173688659992398E-19</v>
      </c>
      <c r="C1171">
        <v>0.42029307921610498</v>
      </c>
      <c r="D1171">
        <v>0.32400000000000001</v>
      </c>
      <c r="E1171">
        <v>0.20399999999999999</v>
      </c>
      <c r="F1171">
        <v>9.7762752378968294E-15</v>
      </c>
    </row>
    <row r="1172" spans="1:6">
      <c r="A1172" t="s">
        <v>3019</v>
      </c>
      <c r="B1172">
        <v>4.7700851705304099E-19</v>
      </c>
      <c r="C1172">
        <v>-0.41489358366699802</v>
      </c>
      <c r="D1172">
        <v>0.23699999999999999</v>
      </c>
      <c r="E1172">
        <v>0.38900000000000001</v>
      </c>
      <c r="F1172">
        <v>9.8855245074072198E-15</v>
      </c>
    </row>
    <row r="1173" spans="1:6">
      <c r="A1173" t="s">
        <v>316</v>
      </c>
      <c r="B1173">
        <v>4.8508016344372701E-19</v>
      </c>
      <c r="C1173">
        <v>0.39426665529211402</v>
      </c>
      <c r="D1173">
        <v>0.32300000000000001</v>
      </c>
      <c r="E1173">
        <v>0.19800000000000001</v>
      </c>
      <c r="F1173">
        <v>1.0052801307207799E-14</v>
      </c>
    </row>
    <row r="1174" spans="1:6">
      <c r="A1174" t="s">
        <v>6494</v>
      </c>
      <c r="B1174">
        <v>4.9628586592636699E-19</v>
      </c>
      <c r="C1174">
        <v>-0.43510192135099002</v>
      </c>
      <c r="D1174">
        <v>5.2999999999999999E-2</v>
      </c>
      <c r="E1174">
        <v>0.16700000000000001</v>
      </c>
      <c r="F1174">
        <v>1.0285028285457999E-14</v>
      </c>
    </row>
    <row r="1175" spans="1:6">
      <c r="A1175" t="s">
        <v>6231</v>
      </c>
      <c r="B1175">
        <v>5.0431161515926796E-19</v>
      </c>
      <c r="C1175">
        <v>0.37965292690901098</v>
      </c>
      <c r="D1175">
        <v>0.33</v>
      </c>
      <c r="E1175">
        <v>0.20499999999999999</v>
      </c>
      <c r="F1175">
        <v>1.0451353912560701E-14</v>
      </c>
    </row>
    <row r="1176" spans="1:6">
      <c r="A1176" t="s">
        <v>6438</v>
      </c>
      <c r="B1176">
        <v>5.8614409929776504E-19</v>
      </c>
      <c r="C1176">
        <v>0.40531613812837303</v>
      </c>
      <c r="D1176">
        <v>0.23400000000000001</v>
      </c>
      <c r="E1176">
        <v>0.129</v>
      </c>
      <c r="F1176">
        <v>1.2147250313846899E-14</v>
      </c>
    </row>
    <row r="1177" spans="1:6">
      <c r="A1177" t="s">
        <v>4624</v>
      </c>
      <c r="B1177">
        <v>6.0281721275217797E-19</v>
      </c>
      <c r="C1177">
        <v>0.39240932619629199</v>
      </c>
      <c r="D1177">
        <v>0.45500000000000002</v>
      </c>
      <c r="E1177">
        <v>0.32600000000000001</v>
      </c>
      <c r="F1177">
        <v>1.2492783917076101E-14</v>
      </c>
    </row>
    <row r="1178" spans="1:6">
      <c r="A1178" t="s">
        <v>1013</v>
      </c>
      <c r="B1178">
        <v>6.1051894503269695E-19</v>
      </c>
      <c r="C1178">
        <v>-0.411674427866278</v>
      </c>
      <c r="D1178">
        <v>0.21299999999999999</v>
      </c>
      <c r="E1178">
        <v>0.35799999999999998</v>
      </c>
      <c r="F1178">
        <v>1.2652394616857601E-14</v>
      </c>
    </row>
    <row r="1179" spans="1:6">
      <c r="A1179" t="s">
        <v>4865</v>
      </c>
      <c r="B1179">
        <v>6.12034448789993E-19</v>
      </c>
      <c r="C1179">
        <v>0.34299246438584202</v>
      </c>
      <c r="D1179">
        <v>0.14699999999999999</v>
      </c>
      <c r="E1179">
        <v>6.6000000000000003E-2</v>
      </c>
      <c r="F1179">
        <v>1.26838019167238E-14</v>
      </c>
    </row>
    <row r="1180" spans="1:6">
      <c r="A1180" t="s">
        <v>4819</v>
      </c>
      <c r="B1180">
        <v>6.2803944376051999E-19</v>
      </c>
      <c r="C1180">
        <v>-0.43669832858309099</v>
      </c>
      <c r="D1180">
        <v>0.41299999999999998</v>
      </c>
      <c r="E1180">
        <v>0.54900000000000004</v>
      </c>
      <c r="F1180">
        <v>1.3015489432493E-14</v>
      </c>
    </row>
    <row r="1181" spans="1:6">
      <c r="A1181" t="s">
        <v>4460</v>
      </c>
      <c r="B1181">
        <v>6.5127661121526601E-19</v>
      </c>
      <c r="C1181">
        <v>0.33126800778006299</v>
      </c>
      <c r="D1181">
        <v>0.622</v>
      </c>
      <c r="E1181">
        <v>0.50700000000000001</v>
      </c>
      <c r="F1181">
        <v>1.34970564908252E-14</v>
      </c>
    </row>
    <row r="1182" spans="1:6">
      <c r="A1182" t="s">
        <v>6096</v>
      </c>
      <c r="B1182">
        <v>6.7339357151626701E-19</v>
      </c>
      <c r="C1182">
        <v>0.33420223242681801</v>
      </c>
      <c r="D1182">
        <v>0.24099999999999999</v>
      </c>
      <c r="E1182">
        <v>0.13</v>
      </c>
      <c r="F1182">
        <v>1.3955408376103099E-14</v>
      </c>
    </row>
    <row r="1183" spans="1:6">
      <c r="A1183" t="s">
        <v>2041</v>
      </c>
      <c r="B1183">
        <v>6.8308960632497802E-19</v>
      </c>
      <c r="C1183">
        <v>-0.43351483475386599</v>
      </c>
      <c r="D1183">
        <v>0.253</v>
      </c>
      <c r="E1183">
        <v>0.40100000000000002</v>
      </c>
      <c r="F1183">
        <v>1.4156349001478799E-14</v>
      </c>
    </row>
    <row r="1184" spans="1:6">
      <c r="A1184" t="s">
        <v>5898</v>
      </c>
      <c r="B1184">
        <v>6.9650770723450197E-19</v>
      </c>
      <c r="C1184">
        <v>0.33696537583703901</v>
      </c>
      <c r="D1184">
        <v>0.19700000000000001</v>
      </c>
      <c r="E1184">
        <v>0.1</v>
      </c>
      <c r="F1184">
        <v>1.4434425724727801E-14</v>
      </c>
    </row>
    <row r="1185" spans="1:6">
      <c r="A1185" t="s">
        <v>73</v>
      </c>
      <c r="B1185">
        <v>6.9703534335312897E-19</v>
      </c>
      <c r="C1185">
        <v>0.32474043714638001</v>
      </c>
      <c r="D1185">
        <v>0.628</v>
      </c>
      <c r="E1185">
        <v>0.52300000000000002</v>
      </c>
      <c r="F1185">
        <v>1.4445360455650199E-14</v>
      </c>
    </row>
    <row r="1186" spans="1:6">
      <c r="A1186" t="s">
        <v>4738</v>
      </c>
      <c r="B1186">
        <v>7.1974073890772498E-19</v>
      </c>
      <c r="C1186">
        <v>0.43023998140949998</v>
      </c>
      <c r="D1186">
        <v>0.36399999999999999</v>
      </c>
      <c r="E1186">
        <v>0.24</v>
      </c>
      <c r="F1186">
        <v>1.4915907073123701E-14</v>
      </c>
    </row>
    <row r="1187" spans="1:6">
      <c r="A1187" t="s">
        <v>4965</v>
      </c>
      <c r="B1187">
        <v>7.6453515342001098E-19</v>
      </c>
      <c r="C1187">
        <v>0.404936963416066</v>
      </c>
      <c r="D1187">
        <v>0.378</v>
      </c>
      <c r="E1187">
        <v>0.247</v>
      </c>
      <c r="F1187">
        <v>1.5844226519476299E-14</v>
      </c>
    </row>
    <row r="1188" spans="1:6">
      <c r="A1188" t="s">
        <v>2530</v>
      </c>
      <c r="B1188">
        <v>8.1104161357915999E-19</v>
      </c>
      <c r="C1188">
        <v>0.36702675031041099</v>
      </c>
      <c r="D1188">
        <v>0.187</v>
      </c>
      <c r="E1188">
        <v>9.2999999999999999E-2</v>
      </c>
      <c r="F1188">
        <v>1.68080263998145E-14</v>
      </c>
    </row>
    <row r="1189" spans="1:6">
      <c r="A1189" t="s">
        <v>6138</v>
      </c>
      <c r="B1189">
        <v>8.4058005886666998E-19</v>
      </c>
      <c r="C1189">
        <v>0.38653844979155</v>
      </c>
      <c r="D1189">
        <v>0.27600000000000002</v>
      </c>
      <c r="E1189">
        <v>0.161</v>
      </c>
      <c r="F1189">
        <v>1.7420181139952901E-14</v>
      </c>
    </row>
    <row r="1190" spans="1:6">
      <c r="A1190" t="s">
        <v>2635</v>
      </c>
      <c r="B1190">
        <v>8.5748124324847796E-19</v>
      </c>
      <c r="C1190">
        <v>0.28818737356704799</v>
      </c>
      <c r="D1190">
        <v>0.107</v>
      </c>
      <c r="E1190">
        <v>4.1000000000000002E-2</v>
      </c>
      <c r="F1190">
        <v>1.77704412850815E-14</v>
      </c>
    </row>
    <row r="1191" spans="1:6">
      <c r="A1191" t="s">
        <v>3880</v>
      </c>
      <c r="B1191">
        <v>9.3141099609869006E-19</v>
      </c>
      <c r="C1191">
        <v>0.42320900479603002</v>
      </c>
      <c r="D1191">
        <v>0.33</v>
      </c>
      <c r="E1191">
        <v>0.21</v>
      </c>
      <c r="F1191">
        <v>1.9302561483149199E-14</v>
      </c>
    </row>
    <row r="1192" spans="1:6">
      <c r="A1192" t="s">
        <v>4239</v>
      </c>
      <c r="B1192">
        <v>9.3447626596361496E-19</v>
      </c>
      <c r="C1192">
        <v>0.36194305304061603</v>
      </c>
      <c r="D1192">
        <v>0.443</v>
      </c>
      <c r="E1192">
        <v>0.30399999999999999</v>
      </c>
      <c r="F1192">
        <v>1.93660861358299E-14</v>
      </c>
    </row>
    <row r="1193" spans="1:6">
      <c r="A1193" t="s">
        <v>2373</v>
      </c>
      <c r="B1193">
        <v>9.4769179509598394E-19</v>
      </c>
      <c r="C1193">
        <v>-0.40967464839974099</v>
      </c>
      <c r="D1193">
        <v>0.125</v>
      </c>
      <c r="E1193">
        <v>0.26100000000000001</v>
      </c>
      <c r="F1193">
        <v>1.9639964761569201E-14</v>
      </c>
    </row>
    <row r="1194" spans="1:6">
      <c r="A1194" t="s">
        <v>6191</v>
      </c>
      <c r="B1194">
        <v>9.8109378992448701E-19</v>
      </c>
      <c r="C1194">
        <v>0.33588472024347199</v>
      </c>
      <c r="D1194">
        <v>0.154</v>
      </c>
      <c r="E1194">
        <v>7.0999999999999994E-2</v>
      </c>
      <c r="F1194">
        <v>2.0332187702395099E-14</v>
      </c>
    </row>
    <row r="1195" spans="1:6">
      <c r="A1195" t="s">
        <v>5096</v>
      </c>
      <c r="B1195">
        <v>9.8768231846564198E-19</v>
      </c>
      <c r="C1195">
        <v>-0.406530353732237</v>
      </c>
      <c r="D1195">
        <v>2.1999999999999999E-2</v>
      </c>
      <c r="E1195">
        <v>0.11899999999999999</v>
      </c>
      <c r="F1195">
        <v>2.0468728367882E-14</v>
      </c>
    </row>
    <row r="1196" spans="1:6">
      <c r="A1196" t="s">
        <v>818</v>
      </c>
      <c r="B1196">
        <v>9.9151156618382705E-19</v>
      </c>
      <c r="C1196">
        <v>0.34412555720842603</v>
      </c>
      <c r="D1196">
        <v>0.59599999999999997</v>
      </c>
      <c r="E1196">
        <v>0.48399999999999999</v>
      </c>
      <c r="F1196">
        <v>2.0548085697593601E-14</v>
      </c>
    </row>
    <row r="1197" spans="1:6">
      <c r="A1197" t="s">
        <v>4106</v>
      </c>
      <c r="B1197">
        <v>1.0541813326143801E-18</v>
      </c>
      <c r="C1197">
        <v>0.35204073281648202</v>
      </c>
      <c r="D1197">
        <v>0.56200000000000006</v>
      </c>
      <c r="E1197">
        <v>0.41599999999999998</v>
      </c>
      <c r="F1197">
        <v>2.1846853937100401E-14</v>
      </c>
    </row>
    <row r="1198" spans="1:6">
      <c r="A1198" t="s">
        <v>4288</v>
      </c>
      <c r="B1198">
        <v>1.0904701957115601E-18</v>
      </c>
      <c r="C1198">
        <v>0.37830716854843899</v>
      </c>
      <c r="D1198">
        <v>0.34100000000000003</v>
      </c>
      <c r="E1198">
        <v>0.21199999999999999</v>
      </c>
      <c r="F1198">
        <v>2.2598904335926399E-14</v>
      </c>
    </row>
    <row r="1199" spans="1:6">
      <c r="A1199" t="s">
        <v>5933</v>
      </c>
      <c r="B1199">
        <v>1.2872066958477E-18</v>
      </c>
      <c r="C1199">
        <v>0.29360957504706298</v>
      </c>
      <c r="D1199">
        <v>0.11</v>
      </c>
      <c r="E1199">
        <v>4.2999999999999997E-2</v>
      </c>
      <c r="F1199">
        <v>2.66760715647477E-14</v>
      </c>
    </row>
    <row r="1200" spans="1:6">
      <c r="A1200" t="s">
        <v>1390</v>
      </c>
      <c r="B1200">
        <v>1.3129772278185701E-18</v>
      </c>
      <c r="C1200">
        <v>0.37616221339800598</v>
      </c>
      <c r="D1200">
        <v>0.51900000000000002</v>
      </c>
      <c r="E1200">
        <v>0.38900000000000001</v>
      </c>
      <c r="F1200">
        <v>2.7210140069312101E-14</v>
      </c>
    </row>
    <row r="1201" spans="1:6">
      <c r="A1201" t="s">
        <v>6152</v>
      </c>
      <c r="B1201">
        <v>1.4895443165085199E-18</v>
      </c>
      <c r="C1201">
        <v>0.361834074478944</v>
      </c>
      <c r="D1201">
        <v>0.23499999999999999</v>
      </c>
      <c r="E1201">
        <v>0.128</v>
      </c>
      <c r="F1201">
        <v>3.0869316415322603E-14</v>
      </c>
    </row>
    <row r="1202" spans="1:6">
      <c r="A1202" t="s">
        <v>3887</v>
      </c>
      <c r="B1202">
        <v>1.54476076989449E-18</v>
      </c>
      <c r="C1202">
        <v>0.42568650953451997</v>
      </c>
      <c r="D1202">
        <v>0.33</v>
      </c>
      <c r="E1202">
        <v>0.21299999999999999</v>
      </c>
      <c r="F1202">
        <v>3.2013622195293301E-14</v>
      </c>
    </row>
    <row r="1203" spans="1:6">
      <c r="A1203" t="s">
        <v>3271</v>
      </c>
      <c r="B1203">
        <v>1.5896166657990101E-18</v>
      </c>
      <c r="C1203">
        <v>0.38079151597622501</v>
      </c>
      <c r="D1203">
        <v>0.30399999999999999</v>
      </c>
      <c r="E1203">
        <v>0.184</v>
      </c>
      <c r="F1203">
        <v>3.2943215782018602E-14</v>
      </c>
    </row>
    <row r="1204" spans="1:6">
      <c r="A1204" t="s">
        <v>6003</v>
      </c>
      <c r="B1204">
        <v>1.6462026663769201E-18</v>
      </c>
      <c r="C1204">
        <v>0.35737008143801802</v>
      </c>
      <c r="D1204">
        <v>0.13900000000000001</v>
      </c>
      <c r="E1204">
        <v>6.2E-2</v>
      </c>
      <c r="F1204">
        <v>3.4115904057995201E-14</v>
      </c>
    </row>
    <row r="1205" spans="1:6">
      <c r="A1205" t="s">
        <v>5489</v>
      </c>
      <c r="B1205">
        <v>1.72730023144285E-18</v>
      </c>
      <c r="C1205">
        <v>0.395594329560507</v>
      </c>
      <c r="D1205">
        <v>0.3</v>
      </c>
      <c r="E1205">
        <v>0.184</v>
      </c>
      <c r="F1205">
        <v>3.5796569996421602E-14</v>
      </c>
    </row>
    <row r="1206" spans="1:6">
      <c r="A1206" t="s">
        <v>3027</v>
      </c>
      <c r="B1206">
        <v>1.7662079044293402E-18</v>
      </c>
      <c r="C1206">
        <v>-0.42341842114851003</v>
      </c>
      <c r="D1206">
        <v>0.20599999999999999</v>
      </c>
      <c r="E1206">
        <v>0.34899999999999998</v>
      </c>
      <c r="F1206">
        <v>3.6602892611393701E-14</v>
      </c>
    </row>
    <row r="1207" spans="1:6">
      <c r="A1207" t="s">
        <v>3420</v>
      </c>
      <c r="B1207">
        <v>1.77369126843993E-18</v>
      </c>
      <c r="C1207">
        <v>0.342151149684917</v>
      </c>
      <c r="D1207">
        <v>0.26</v>
      </c>
      <c r="E1207">
        <v>0.14599999999999999</v>
      </c>
      <c r="F1207">
        <v>3.6757977847149198E-14</v>
      </c>
    </row>
    <row r="1208" spans="1:6">
      <c r="A1208" t="s">
        <v>6032</v>
      </c>
      <c r="B1208">
        <v>1.8267744620092198E-18</v>
      </c>
      <c r="C1208">
        <v>0.38131356840807101</v>
      </c>
      <c r="D1208">
        <v>0.22900000000000001</v>
      </c>
      <c r="E1208">
        <v>0.125</v>
      </c>
      <c r="F1208">
        <v>3.7858073950679099E-14</v>
      </c>
    </row>
    <row r="1209" spans="1:6">
      <c r="A1209" t="s">
        <v>6170</v>
      </c>
      <c r="B1209">
        <v>1.8328889689523299E-18</v>
      </c>
      <c r="C1209">
        <v>0.39296099747389901</v>
      </c>
      <c r="D1209">
        <v>0.47299999999999998</v>
      </c>
      <c r="E1209">
        <v>0.34699999999999998</v>
      </c>
      <c r="F1209">
        <v>3.7984790992567998E-14</v>
      </c>
    </row>
    <row r="1210" spans="1:6">
      <c r="A1210" t="s">
        <v>2654</v>
      </c>
      <c r="B1210">
        <v>1.8381514041887699E-18</v>
      </c>
      <c r="C1210">
        <v>0.40097077664777298</v>
      </c>
      <c r="D1210">
        <v>0.35599999999999998</v>
      </c>
      <c r="E1210">
        <v>0.23200000000000001</v>
      </c>
      <c r="F1210">
        <v>3.8093849700408197E-14</v>
      </c>
    </row>
    <row r="1211" spans="1:6">
      <c r="A1211" t="s">
        <v>5547</v>
      </c>
      <c r="B1211">
        <v>2.2837196020833599E-18</v>
      </c>
      <c r="C1211">
        <v>0.41344133358922203</v>
      </c>
      <c r="D1211">
        <v>0.45400000000000001</v>
      </c>
      <c r="E1211">
        <v>0.33</v>
      </c>
      <c r="F1211">
        <v>4.7327805033575501E-14</v>
      </c>
    </row>
    <row r="1212" spans="1:6">
      <c r="A1212" t="s">
        <v>482</v>
      </c>
      <c r="B1212">
        <v>2.3189487149819099E-18</v>
      </c>
      <c r="C1212">
        <v>-0.35511943929496698</v>
      </c>
      <c r="D1212">
        <v>0.41</v>
      </c>
      <c r="E1212">
        <v>0.56000000000000005</v>
      </c>
      <c r="F1212">
        <v>4.8057893169285101E-14</v>
      </c>
    </row>
    <row r="1213" spans="1:6">
      <c r="A1213" t="s">
        <v>4382</v>
      </c>
      <c r="B1213">
        <v>2.4458889832893E-18</v>
      </c>
      <c r="C1213">
        <v>0.397136767650554</v>
      </c>
      <c r="D1213">
        <v>0.29699999999999999</v>
      </c>
      <c r="E1213">
        <v>0.18</v>
      </c>
      <c r="F1213">
        <v>5.0688603289687403E-14</v>
      </c>
    </row>
    <row r="1214" spans="1:6">
      <c r="A1214" t="s">
        <v>2996</v>
      </c>
      <c r="B1214">
        <v>2.5373080910289401E-18</v>
      </c>
      <c r="C1214">
        <v>0.389400009814515</v>
      </c>
      <c r="D1214">
        <v>0.25900000000000001</v>
      </c>
      <c r="E1214">
        <v>0.14699999999999999</v>
      </c>
      <c r="F1214">
        <v>5.2583172878483801E-14</v>
      </c>
    </row>
    <row r="1215" spans="1:6">
      <c r="A1215" t="s">
        <v>4749</v>
      </c>
      <c r="B1215">
        <v>2.68809093228963E-18</v>
      </c>
      <c r="C1215">
        <v>0.39457536931659598</v>
      </c>
      <c r="D1215">
        <v>0.20100000000000001</v>
      </c>
      <c r="E1215">
        <v>0.106</v>
      </c>
      <c r="F1215">
        <v>5.5707996480770298E-14</v>
      </c>
    </row>
    <row r="1216" spans="1:6">
      <c r="A1216" t="s">
        <v>533</v>
      </c>
      <c r="B1216">
        <v>2.8395022464253999E-18</v>
      </c>
      <c r="C1216">
        <v>-0.37700646174270303</v>
      </c>
      <c r="D1216">
        <v>0.30499999999999999</v>
      </c>
      <c r="E1216">
        <v>0.44600000000000001</v>
      </c>
      <c r="F1216">
        <v>5.8845844554920102E-14</v>
      </c>
    </row>
    <row r="1217" spans="1:6">
      <c r="A1217" t="s">
        <v>5591</v>
      </c>
      <c r="B1217">
        <v>2.9181294130656999E-18</v>
      </c>
      <c r="C1217">
        <v>0.40542713849342599</v>
      </c>
      <c r="D1217">
        <v>0.27900000000000003</v>
      </c>
      <c r="E1217">
        <v>0.16300000000000001</v>
      </c>
      <c r="F1217">
        <v>6.0475313956373704E-14</v>
      </c>
    </row>
    <row r="1218" spans="1:6">
      <c r="A1218" t="s">
        <v>2816</v>
      </c>
      <c r="B1218">
        <v>2.9419765112713199E-18</v>
      </c>
      <c r="C1218">
        <v>0.39874985185456202</v>
      </c>
      <c r="D1218">
        <v>0.372</v>
      </c>
      <c r="E1218">
        <v>0.246</v>
      </c>
      <c r="F1218">
        <v>6.09695212195868E-14</v>
      </c>
    </row>
    <row r="1219" spans="1:6">
      <c r="A1219" t="s">
        <v>6495</v>
      </c>
      <c r="B1219">
        <v>2.98578445951954E-18</v>
      </c>
      <c r="C1219">
        <v>0.40274419981117598</v>
      </c>
      <c r="D1219">
        <v>0.36699999999999999</v>
      </c>
      <c r="E1219">
        <v>0.24099999999999999</v>
      </c>
      <c r="F1219">
        <v>6.1877397139082898E-14</v>
      </c>
    </row>
    <row r="1220" spans="1:6">
      <c r="A1220" t="s">
        <v>4899</v>
      </c>
      <c r="B1220">
        <v>3.0560910150461001E-18</v>
      </c>
      <c r="C1220">
        <v>-0.43026829874505901</v>
      </c>
      <c r="D1220">
        <v>0.192</v>
      </c>
      <c r="E1220">
        <v>0.33</v>
      </c>
      <c r="F1220">
        <v>6.3334430195815299E-14</v>
      </c>
    </row>
    <row r="1221" spans="1:6">
      <c r="A1221" t="s">
        <v>300</v>
      </c>
      <c r="B1221">
        <v>3.10154230968124E-18</v>
      </c>
      <c r="C1221">
        <v>-0.28064387858705397</v>
      </c>
      <c r="D1221">
        <v>0.63300000000000001</v>
      </c>
      <c r="E1221">
        <v>0.76400000000000001</v>
      </c>
      <c r="F1221">
        <v>6.4276362825833999E-14</v>
      </c>
    </row>
    <row r="1222" spans="1:6">
      <c r="A1222" t="s">
        <v>3839</v>
      </c>
      <c r="B1222">
        <v>3.23256595061073E-18</v>
      </c>
      <c r="C1222">
        <v>0.40029468893102399</v>
      </c>
      <c r="D1222">
        <v>0.42</v>
      </c>
      <c r="E1222">
        <v>0.28399999999999997</v>
      </c>
      <c r="F1222">
        <v>6.6991696760456799E-14</v>
      </c>
    </row>
    <row r="1223" spans="1:6">
      <c r="A1223" t="s">
        <v>6177</v>
      </c>
      <c r="B1223">
        <v>3.3369022296905198E-18</v>
      </c>
      <c r="C1223">
        <v>0.34379378085691398</v>
      </c>
      <c r="D1223">
        <v>0.184</v>
      </c>
      <c r="E1223">
        <v>9.0999999999999998E-2</v>
      </c>
      <c r="F1223">
        <v>6.9153961808106297E-14</v>
      </c>
    </row>
    <row r="1224" spans="1:6">
      <c r="A1224" t="s">
        <v>6217</v>
      </c>
      <c r="B1224">
        <v>3.4814963043980903E-18</v>
      </c>
      <c r="C1224">
        <v>0.38223938826736897</v>
      </c>
      <c r="D1224">
        <v>0.30499999999999999</v>
      </c>
      <c r="E1224">
        <v>0.185</v>
      </c>
      <c r="F1224">
        <v>7.2150529412346001E-14</v>
      </c>
    </row>
    <row r="1225" spans="1:6">
      <c r="A1225" t="s">
        <v>6235</v>
      </c>
      <c r="B1225">
        <v>3.5108394746130299E-18</v>
      </c>
      <c r="C1225">
        <v>-0.69598354483699698</v>
      </c>
      <c r="D1225">
        <v>1.2E-2</v>
      </c>
      <c r="E1225">
        <v>0.10100000000000001</v>
      </c>
      <c r="F1225">
        <v>7.2758637271880504E-14</v>
      </c>
    </row>
    <row r="1226" spans="1:6">
      <c r="A1226" t="s">
        <v>2833</v>
      </c>
      <c r="B1226">
        <v>3.5408070622047902E-18</v>
      </c>
      <c r="C1226">
        <v>0.37722941177260799</v>
      </c>
      <c r="D1226">
        <v>0.20699999999999999</v>
      </c>
      <c r="E1226">
        <v>0.11</v>
      </c>
      <c r="F1226">
        <v>7.3379685557132104E-14</v>
      </c>
    </row>
    <row r="1227" spans="1:6">
      <c r="A1227" t="s">
        <v>3304</v>
      </c>
      <c r="B1227">
        <v>4.2552753205026501E-18</v>
      </c>
      <c r="C1227">
        <v>0.40605353122146798</v>
      </c>
      <c r="D1227">
        <v>0.26600000000000001</v>
      </c>
      <c r="E1227">
        <v>0.156</v>
      </c>
      <c r="F1227">
        <v>8.8186325742096902E-14</v>
      </c>
    </row>
    <row r="1228" spans="1:6">
      <c r="A1228" t="s">
        <v>4059</v>
      </c>
      <c r="B1228">
        <v>4.5334382240099401E-18</v>
      </c>
      <c r="C1228">
        <v>0.396885970445845</v>
      </c>
      <c r="D1228">
        <v>0.38900000000000001</v>
      </c>
      <c r="E1228">
        <v>0.26300000000000001</v>
      </c>
      <c r="F1228">
        <v>9.3950973754382005E-14</v>
      </c>
    </row>
    <row r="1229" spans="1:6">
      <c r="A1229" t="s">
        <v>3066</v>
      </c>
      <c r="B1229">
        <v>4.8366012128381E-18</v>
      </c>
      <c r="C1229">
        <v>-0.32520469742430702</v>
      </c>
      <c r="D1229">
        <v>0.53500000000000003</v>
      </c>
      <c r="E1229">
        <v>0.65200000000000002</v>
      </c>
      <c r="F1229">
        <v>1.0023372353485699E-13</v>
      </c>
    </row>
    <row r="1230" spans="1:6">
      <c r="A1230" t="s">
        <v>2967</v>
      </c>
      <c r="B1230">
        <v>4.9610183008430999E-18</v>
      </c>
      <c r="C1230">
        <v>-0.49725219782026397</v>
      </c>
      <c r="D1230">
        <v>0.128</v>
      </c>
      <c r="E1230">
        <v>0.254</v>
      </c>
      <c r="F1230">
        <v>1.02812143266672E-13</v>
      </c>
    </row>
    <row r="1231" spans="1:6">
      <c r="A1231" t="s">
        <v>4921</v>
      </c>
      <c r="B1231">
        <v>4.9737151883870003E-18</v>
      </c>
      <c r="C1231">
        <v>0.35392230561837401</v>
      </c>
      <c r="D1231">
        <v>0.53500000000000003</v>
      </c>
      <c r="E1231">
        <v>0.40200000000000002</v>
      </c>
      <c r="F1231">
        <v>1.03075273564132E-13</v>
      </c>
    </row>
    <row r="1232" spans="1:6">
      <c r="A1232" t="s">
        <v>5177</v>
      </c>
      <c r="B1232">
        <v>5.6870106835487698E-18</v>
      </c>
      <c r="C1232">
        <v>-0.40005569677305097</v>
      </c>
      <c r="D1232">
        <v>5.2999999999999999E-2</v>
      </c>
      <c r="E1232">
        <v>0.16300000000000001</v>
      </c>
      <c r="F1232">
        <v>1.1785760940586501E-13</v>
      </c>
    </row>
    <row r="1233" spans="1:6">
      <c r="A1233" t="s">
        <v>6156</v>
      </c>
      <c r="B1233">
        <v>5.8858437312613801E-18</v>
      </c>
      <c r="C1233">
        <v>-0.38576175704655802</v>
      </c>
      <c r="D1233">
        <v>1.4999999999999999E-2</v>
      </c>
      <c r="E1233">
        <v>0.105</v>
      </c>
      <c r="F1233">
        <v>1.21978225486661E-13</v>
      </c>
    </row>
    <row r="1234" spans="1:6">
      <c r="A1234" t="s">
        <v>3354</v>
      </c>
      <c r="B1234">
        <v>5.9420057341700102E-18</v>
      </c>
      <c r="C1234">
        <v>-0.28659833363308101</v>
      </c>
      <c r="D1234">
        <v>0.61799999999999999</v>
      </c>
      <c r="E1234">
        <v>0.70599999999999996</v>
      </c>
      <c r="F1234">
        <v>1.2314212683493899E-13</v>
      </c>
    </row>
    <row r="1235" spans="1:6">
      <c r="A1235" t="s">
        <v>863</v>
      </c>
      <c r="B1235">
        <v>6.7135235100277E-18</v>
      </c>
      <c r="C1235">
        <v>-0.33174293311891401</v>
      </c>
      <c r="D1235">
        <v>0.54200000000000004</v>
      </c>
      <c r="E1235">
        <v>0.65300000000000002</v>
      </c>
      <c r="F1235">
        <v>1.3913106122181399E-13</v>
      </c>
    </row>
    <row r="1236" spans="1:6">
      <c r="A1236" t="s">
        <v>4248</v>
      </c>
      <c r="B1236">
        <v>7.5664391366768197E-18</v>
      </c>
      <c r="C1236">
        <v>0.40682745789545299</v>
      </c>
      <c r="D1236">
        <v>0.41399999999999998</v>
      </c>
      <c r="E1236">
        <v>0.28699999999999998</v>
      </c>
      <c r="F1236">
        <v>1.5680688466848999E-13</v>
      </c>
    </row>
    <row r="1237" spans="1:6">
      <c r="A1237" t="s">
        <v>4277</v>
      </c>
      <c r="B1237">
        <v>7.5889113853005406E-18</v>
      </c>
      <c r="C1237">
        <v>-0.43649372032299899</v>
      </c>
      <c r="D1237">
        <v>9.5000000000000001E-2</v>
      </c>
      <c r="E1237">
        <v>0.22</v>
      </c>
      <c r="F1237">
        <v>1.5727259954896799E-13</v>
      </c>
    </row>
    <row r="1238" spans="1:6">
      <c r="A1238" t="s">
        <v>5856</v>
      </c>
      <c r="B1238">
        <v>7.6391025570479793E-18</v>
      </c>
      <c r="C1238">
        <v>0.39858398495311698</v>
      </c>
      <c r="D1238">
        <v>0.27300000000000002</v>
      </c>
      <c r="E1238">
        <v>0.16300000000000001</v>
      </c>
      <c r="F1238">
        <v>1.5831276139226199E-13</v>
      </c>
    </row>
    <row r="1239" spans="1:6">
      <c r="A1239" t="s">
        <v>6074</v>
      </c>
      <c r="B1239">
        <v>7.9737869152014202E-18</v>
      </c>
      <c r="C1239">
        <v>0.39352528552202398</v>
      </c>
      <c r="D1239">
        <v>0.36599999999999999</v>
      </c>
      <c r="E1239">
        <v>0.24399999999999999</v>
      </c>
      <c r="F1239">
        <v>1.65248760030634E-13</v>
      </c>
    </row>
    <row r="1240" spans="1:6">
      <c r="A1240" t="s">
        <v>3057</v>
      </c>
      <c r="B1240">
        <v>8.02777578211495E-18</v>
      </c>
      <c r="C1240">
        <v>-0.44919114820550399</v>
      </c>
      <c r="D1240">
        <v>0.36299999999999999</v>
      </c>
      <c r="E1240">
        <v>0.496</v>
      </c>
      <c r="F1240">
        <v>1.6636762530855E-13</v>
      </c>
    </row>
    <row r="1241" spans="1:6">
      <c r="A1241" t="s">
        <v>4853</v>
      </c>
      <c r="B1241">
        <v>8.2597322539264405E-18</v>
      </c>
      <c r="C1241">
        <v>0.38658410398278098</v>
      </c>
      <c r="D1241">
        <v>0.51</v>
      </c>
      <c r="E1241">
        <v>0.38300000000000001</v>
      </c>
      <c r="F1241">
        <v>1.7117469123037201E-13</v>
      </c>
    </row>
    <row r="1242" spans="1:6">
      <c r="A1242" t="s">
        <v>5259</v>
      </c>
      <c r="B1242">
        <v>8.5596048838569404E-18</v>
      </c>
      <c r="C1242">
        <v>0.42515839157770402</v>
      </c>
      <c r="D1242">
        <v>0.26300000000000001</v>
      </c>
      <c r="E1242">
        <v>0.154</v>
      </c>
      <c r="F1242">
        <v>1.77389251613051E-13</v>
      </c>
    </row>
    <row r="1243" spans="1:6">
      <c r="A1243" t="s">
        <v>6053</v>
      </c>
      <c r="B1243">
        <v>9.3748601336732604E-18</v>
      </c>
      <c r="C1243">
        <v>0.36782294688114398</v>
      </c>
      <c r="D1243">
        <v>0.36599999999999999</v>
      </c>
      <c r="E1243">
        <v>0.24199999999999999</v>
      </c>
      <c r="F1243">
        <v>1.9428460141024501E-13</v>
      </c>
    </row>
    <row r="1244" spans="1:6">
      <c r="A1244" t="s">
        <v>2173</v>
      </c>
      <c r="B1244">
        <v>9.9119713747828406E-18</v>
      </c>
      <c r="C1244">
        <v>0.33562984117519501</v>
      </c>
      <c r="D1244">
        <v>0.159</v>
      </c>
      <c r="E1244">
        <v>7.5999999999999998E-2</v>
      </c>
      <c r="F1244">
        <v>2.0541569477100001E-13</v>
      </c>
    </row>
    <row r="1245" spans="1:6">
      <c r="A1245" t="s">
        <v>122</v>
      </c>
      <c r="B1245">
        <v>9.9444546980561593E-18</v>
      </c>
      <c r="C1245">
        <v>-0.26042595019722298</v>
      </c>
      <c r="D1245">
        <v>0.65600000000000003</v>
      </c>
      <c r="E1245">
        <v>0.77</v>
      </c>
      <c r="F1245">
        <v>2.0608887916251599E-13</v>
      </c>
    </row>
    <row r="1246" spans="1:6">
      <c r="A1246" t="s">
        <v>5355</v>
      </c>
      <c r="B1246">
        <v>1.00268669465809E-17</v>
      </c>
      <c r="C1246">
        <v>0.37122124195040102</v>
      </c>
      <c r="D1246">
        <v>0.36399999999999999</v>
      </c>
      <c r="E1246">
        <v>0.23499999999999999</v>
      </c>
      <c r="F1246">
        <v>2.0779679060094201E-13</v>
      </c>
    </row>
    <row r="1247" spans="1:6">
      <c r="A1247" t="s">
        <v>4432</v>
      </c>
      <c r="B1247">
        <v>1.04668630165749E-17</v>
      </c>
      <c r="C1247">
        <v>0.38202689202857698</v>
      </c>
      <c r="D1247">
        <v>0.34799999999999998</v>
      </c>
      <c r="E1247">
        <v>0.223</v>
      </c>
      <c r="F1247">
        <v>2.16915269155498E-13</v>
      </c>
    </row>
    <row r="1248" spans="1:6">
      <c r="A1248" t="s">
        <v>5462</v>
      </c>
      <c r="B1248">
        <v>1.09968157342979E-17</v>
      </c>
      <c r="C1248">
        <v>0.35771452627405098</v>
      </c>
      <c r="D1248">
        <v>0.20100000000000001</v>
      </c>
      <c r="E1248">
        <v>0.105</v>
      </c>
      <c r="F1248">
        <v>2.2789800927759002E-13</v>
      </c>
    </row>
    <row r="1249" spans="1:6">
      <c r="A1249" t="s">
        <v>6204</v>
      </c>
      <c r="B1249">
        <v>1.12890356891044E-17</v>
      </c>
      <c r="C1249">
        <v>-0.44460968646204901</v>
      </c>
      <c r="D1249">
        <v>8.7999999999999995E-2</v>
      </c>
      <c r="E1249">
        <v>0.20399999999999999</v>
      </c>
      <c r="F1249">
        <v>2.3395397562099898E-13</v>
      </c>
    </row>
    <row r="1250" spans="1:6">
      <c r="A1250" t="s">
        <v>6318</v>
      </c>
      <c r="B1250">
        <v>1.13481083992962E-17</v>
      </c>
      <c r="C1250">
        <v>0.42583013292468402</v>
      </c>
      <c r="D1250">
        <v>0.33800000000000002</v>
      </c>
      <c r="E1250">
        <v>0.222</v>
      </c>
      <c r="F1250">
        <v>2.3517819846701499E-13</v>
      </c>
    </row>
    <row r="1251" spans="1:6">
      <c r="A1251" t="s">
        <v>1808</v>
      </c>
      <c r="B1251">
        <v>1.18669528785245E-17</v>
      </c>
      <c r="C1251">
        <v>-0.39236650001204698</v>
      </c>
      <c r="D1251">
        <v>0.252</v>
      </c>
      <c r="E1251">
        <v>0.39300000000000002</v>
      </c>
      <c r="F1251">
        <v>2.4593073145454198E-13</v>
      </c>
    </row>
    <row r="1252" spans="1:6">
      <c r="A1252" t="s">
        <v>182</v>
      </c>
      <c r="B1252">
        <v>1.25464818642424E-17</v>
      </c>
      <c r="C1252">
        <v>0.28821621715524998</v>
      </c>
      <c r="D1252">
        <v>0.68500000000000005</v>
      </c>
      <c r="E1252">
        <v>0.57899999999999996</v>
      </c>
      <c r="F1252">
        <v>2.6001329015456001E-13</v>
      </c>
    </row>
    <row r="1253" spans="1:6">
      <c r="A1253" t="s">
        <v>6496</v>
      </c>
      <c r="B1253">
        <v>1.4609557620901501E-17</v>
      </c>
      <c r="C1253">
        <v>0.34845434520902702</v>
      </c>
      <c r="D1253">
        <v>0.156</v>
      </c>
      <c r="E1253">
        <v>7.4999999999999997E-2</v>
      </c>
      <c r="F1253">
        <v>3.0276847213556301E-13</v>
      </c>
    </row>
    <row r="1254" spans="1:6">
      <c r="A1254" t="s">
        <v>3898</v>
      </c>
      <c r="B1254">
        <v>1.49536648434785E-17</v>
      </c>
      <c r="C1254">
        <v>0.40609127208513801</v>
      </c>
      <c r="D1254">
        <v>0.35099999999999998</v>
      </c>
      <c r="E1254">
        <v>0.23400000000000001</v>
      </c>
      <c r="F1254">
        <v>3.0989975021624899E-13</v>
      </c>
    </row>
    <row r="1255" spans="1:6">
      <c r="A1255" t="s">
        <v>2317</v>
      </c>
      <c r="B1255">
        <v>1.7359779946828701E-17</v>
      </c>
      <c r="C1255">
        <v>-0.30401831703412402</v>
      </c>
      <c r="D1255">
        <v>0.52800000000000002</v>
      </c>
      <c r="E1255">
        <v>0.66900000000000004</v>
      </c>
      <c r="F1255">
        <v>3.5976407961807702E-13</v>
      </c>
    </row>
    <row r="1256" spans="1:6">
      <c r="A1256" t="s">
        <v>1071</v>
      </c>
      <c r="B1256">
        <v>1.7651781423778299E-17</v>
      </c>
      <c r="C1256">
        <v>0.36865769483656602</v>
      </c>
      <c r="D1256">
        <v>0.43099999999999999</v>
      </c>
      <c r="E1256">
        <v>0.30599999999999999</v>
      </c>
      <c r="F1256">
        <v>3.6581551822638098E-13</v>
      </c>
    </row>
    <row r="1257" spans="1:6">
      <c r="A1257" t="s">
        <v>1892</v>
      </c>
      <c r="B1257">
        <v>1.8099002774211198E-17</v>
      </c>
      <c r="C1257">
        <v>-0.384129237841143</v>
      </c>
      <c r="D1257">
        <v>0.189</v>
      </c>
      <c r="E1257">
        <v>0.33100000000000002</v>
      </c>
      <c r="F1257">
        <v>3.7508373349275401E-13</v>
      </c>
    </row>
    <row r="1258" spans="1:6">
      <c r="A1258" t="s">
        <v>1682</v>
      </c>
      <c r="B1258">
        <v>1.8574816457742601E-17</v>
      </c>
      <c r="C1258">
        <v>-0.25573792174675303</v>
      </c>
      <c r="D1258">
        <v>0.7</v>
      </c>
      <c r="E1258">
        <v>0.78800000000000003</v>
      </c>
      <c r="F1258">
        <v>3.84944496270257E-13</v>
      </c>
    </row>
    <row r="1259" spans="1:6">
      <c r="A1259" t="s">
        <v>4794</v>
      </c>
      <c r="B1259">
        <v>1.9340821359309701E-17</v>
      </c>
      <c r="C1259">
        <v>-0.40672357956893002</v>
      </c>
      <c r="D1259">
        <v>0.11899999999999999</v>
      </c>
      <c r="E1259">
        <v>0.24299999999999999</v>
      </c>
      <c r="F1259">
        <v>4.00819181850335E-13</v>
      </c>
    </row>
    <row r="1260" spans="1:6">
      <c r="A1260" t="s">
        <v>84</v>
      </c>
      <c r="B1260">
        <v>1.99180526688645E-17</v>
      </c>
      <c r="C1260">
        <v>-0.31644854885993901</v>
      </c>
      <c r="D1260">
        <v>0.48299999999999998</v>
      </c>
      <c r="E1260">
        <v>0.625</v>
      </c>
      <c r="F1260">
        <v>4.1278172350954698E-13</v>
      </c>
    </row>
    <row r="1261" spans="1:6">
      <c r="A1261" t="s">
        <v>3121</v>
      </c>
      <c r="B1261">
        <v>2.1154658579031401E-17</v>
      </c>
      <c r="C1261">
        <v>-0.38787919611536398</v>
      </c>
      <c r="D1261">
        <v>4.3999999999999997E-2</v>
      </c>
      <c r="E1261">
        <v>0.14899999999999999</v>
      </c>
      <c r="F1261">
        <v>4.3840914439184602E-13</v>
      </c>
    </row>
    <row r="1262" spans="1:6">
      <c r="A1262" t="s">
        <v>5998</v>
      </c>
      <c r="B1262">
        <v>2.14017670123145E-17</v>
      </c>
      <c r="C1262">
        <v>0.28191407085210202</v>
      </c>
      <c r="D1262">
        <v>0.104</v>
      </c>
      <c r="E1262">
        <v>4.1000000000000002E-2</v>
      </c>
      <c r="F1262">
        <v>4.4353021956320599E-13</v>
      </c>
    </row>
    <row r="1263" spans="1:6">
      <c r="A1263" t="s">
        <v>2023</v>
      </c>
      <c r="B1263">
        <v>2.20755624936898E-17</v>
      </c>
      <c r="C1263">
        <v>0.36529414507927799</v>
      </c>
      <c r="D1263">
        <v>0.22600000000000001</v>
      </c>
      <c r="E1263">
        <v>0.125</v>
      </c>
      <c r="F1263">
        <v>4.5749395711922704E-13</v>
      </c>
    </row>
    <row r="1264" spans="1:6">
      <c r="A1264" t="s">
        <v>5151</v>
      </c>
      <c r="B1264">
        <v>2.3851423623762501E-17</v>
      </c>
      <c r="C1264">
        <v>0.41854848422028501</v>
      </c>
      <c r="D1264">
        <v>0.32900000000000001</v>
      </c>
      <c r="E1264">
        <v>0.21299999999999999</v>
      </c>
      <c r="F1264">
        <v>4.9429690317885505E-13</v>
      </c>
    </row>
    <row r="1265" spans="1:6">
      <c r="A1265" t="s">
        <v>5593</v>
      </c>
      <c r="B1265">
        <v>2.5025063242462798E-17</v>
      </c>
      <c r="C1265">
        <v>0.41580695710567001</v>
      </c>
      <c r="D1265">
        <v>0.26900000000000002</v>
      </c>
      <c r="E1265">
        <v>0.16</v>
      </c>
      <c r="F1265">
        <v>5.1861941063679903E-13</v>
      </c>
    </row>
    <row r="1266" spans="1:6">
      <c r="A1266" t="s">
        <v>2083</v>
      </c>
      <c r="B1266">
        <v>2.6460425439886701E-17</v>
      </c>
      <c r="C1266">
        <v>-0.36575307785936501</v>
      </c>
      <c r="D1266">
        <v>0.189</v>
      </c>
      <c r="E1266">
        <v>0.32900000000000001</v>
      </c>
      <c r="F1266">
        <v>5.4836585681621103E-13</v>
      </c>
    </row>
    <row r="1267" spans="1:6">
      <c r="A1267" t="s">
        <v>5047</v>
      </c>
      <c r="B1267">
        <v>2.6628255375502599E-17</v>
      </c>
      <c r="C1267">
        <v>0.43229542021578898</v>
      </c>
      <c r="D1267">
        <v>0.31900000000000001</v>
      </c>
      <c r="E1267">
        <v>0.20499999999999999</v>
      </c>
      <c r="F1267">
        <v>5.5184396440191498E-13</v>
      </c>
    </row>
    <row r="1268" spans="1:6">
      <c r="A1268" t="s">
        <v>665</v>
      </c>
      <c r="B1268">
        <v>2.67038947144309E-17</v>
      </c>
      <c r="C1268">
        <v>0.36286600372151101</v>
      </c>
      <c r="D1268">
        <v>0.433</v>
      </c>
      <c r="E1268">
        <v>0.30599999999999999</v>
      </c>
      <c r="F1268">
        <v>5.5341151406186697E-13</v>
      </c>
    </row>
    <row r="1269" spans="1:6">
      <c r="A1269" t="s">
        <v>5524</v>
      </c>
      <c r="B1269">
        <v>2.6829837182778601E-17</v>
      </c>
      <c r="C1269">
        <v>-0.40453260482709102</v>
      </c>
      <c r="D1269">
        <v>7.2999999999999995E-2</v>
      </c>
      <c r="E1269">
        <v>0.186</v>
      </c>
      <c r="F1269">
        <v>5.5602154577590403E-13</v>
      </c>
    </row>
    <row r="1270" spans="1:6">
      <c r="A1270" t="s">
        <v>4706</v>
      </c>
      <c r="B1270">
        <v>2.71069896643739E-17</v>
      </c>
      <c r="C1270">
        <v>-0.419211850536164</v>
      </c>
      <c r="D1270">
        <v>0.16900000000000001</v>
      </c>
      <c r="E1270">
        <v>0.30199999999999999</v>
      </c>
      <c r="F1270">
        <v>5.6176525380448396E-13</v>
      </c>
    </row>
    <row r="1271" spans="1:6">
      <c r="A1271" t="s">
        <v>3251</v>
      </c>
      <c r="B1271">
        <v>2.8558781561394399E-17</v>
      </c>
      <c r="C1271">
        <v>0.34456284131131998</v>
      </c>
      <c r="D1271">
        <v>0.252</v>
      </c>
      <c r="E1271">
        <v>0.14399999999999999</v>
      </c>
      <c r="F1271">
        <v>5.9185218907833795E-13</v>
      </c>
    </row>
    <row r="1272" spans="1:6">
      <c r="A1272" t="s">
        <v>2509</v>
      </c>
      <c r="B1272">
        <v>3.1435196328145998E-17</v>
      </c>
      <c r="C1272">
        <v>0.31784512659121</v>
      </c>
      <c r="D1272">
        <v>0.13500000000000001</v>
      </c>
      <c r="E1272">
        <v>6.0999999999999999E-2</v>
      </c>
      <c r="F1272">
        <v>6.5146300870449696E-13</v>
      </c>
    </row>
    <row r="1273" spans="1:6">
      <c r="A1273" t="s">
        <v>1063</v>
      </c>
      <c r="B1273">
        <v>3.3637462247750001E-17</v>
      </c>
      <c r="C1273">
        <v>0.34520830531812402</v>
      </c>
      <c r="D1273">
        <v>0.34899999999999998</v>
      </c>
      <c r="E1273">
        <v>0.22800000000000001</v>
      </c>
      <c r="F1273">
        <v>6.9710276762237199E-13</v>
      </c>
    </row>
    <row r="1274" spans="1:6">
      <c r="A1274" t="s">
        <v>2328</v>
      </c>
      <c r="B1274">
        <v>3.6884052260391098E-17</v>
      </c>
      <c r="C1274">
        <v>-0.375305897338573</v>
      </c>
      <c r="D1274">
        <v>3.4000000000000002E-2</v>
      </c>
      <c r="E1274">
        <v>0.13200000000000001</v>
      </c>
      <c r="F1274">
        <v>7.6438509904434501E-13</v>
      </c>
    </row>
    <row r="1275" spans="1:6">
      <c r="A1275" t="s">
        <v>2875</v>
      </c>
      <c r="B1275">
        <v>3.8114512799340998E-17</v>
      </c>
      <c r="C1275">
        <v>0.30844566452975702</v>
      </c>
      <c r="D1275">
        <v>0.13300000000000001</v>
      </c>
      <c r="E1275">
        <v>5.8999999999999997E-2</v>
      </c>
      <c r="F1275">
        <v>7.8988516325354297E-13</v>
      </c>
    </row>
    <row r="1276" spans="1:6">
      <c r="A1276" t="s">
        <v>1816</v>
      </c>
      <c r="B1276">
        <v>3.8187583320922501E-17</v>
      </c>
      <c r="C1276">
        <v>0.37381971946235998</v>
      </c>
      <c r="D1276">
        <v>0.187</v>
      </c>
      <c r="E1276">
        <v>9.8000000000000004E-2</v>
      </c>
      <c r="F1276">
        <v>7.9139947674279699E-13</v>
      </c>
    </row>
    <row r="1277" spans="1:6">
      <c r="A1277" t="s">
        <v>4316</v>
      </c>
      <c r="B1277">
        <v>4.47910673609189E-17</v>
      </c>
      <c r="C1277">
        <v>-0.32453775455539402</v>
      </c>
      <c r="D1277">
        <v>0.434</v>
      </c>
      <c r="E1277">
        <v>0.57299999999999995</v>
      </c>
      <c r="F1277">
        <v>9.2825007998768306E-13</v>
      </c>
    </row>
    <row r="1278" spans="1:6">
      <c r="A1278" t="s">
        <v>1098</v>
      </c>
      <c r="B1278">
        <v>4.6006587748543699E-17</v>
      </c>
      <c r="C1278">
        <v>0.35604308946075602</v>
      </c>
      <c r="D1278">
        <v>0.53700000000000003</v>
      </c>
      <c r="E1278">
        <v>0.41899999999999998</v>
      </c>
      <c r="F1278">
        <v>9.5344052450081904E-13</v>
      </c>
    </row>
    <row r="1279" spans="1:6">
      <c r="A1279" t="s">
        <v>1914</v>
      </c>
      <c r="B1279">
        <v>4.6847362264994201E-17</v>
      </c>
      <c r="C1279">
        <v>0.368621898391502</v>
      </c>
      <c r="D1279">
        <v>0.16800000000000001</v>
      </c>
      <c r="E1279">
        <v>8.5000000000000006E-2</v>
      </c>
      <c r="F1279">
        <v>9.7086473557974007E-13</v>
      </c>
    </row>
    <row r="1280" spans="1:6">
      <c r="A1280" t="s">
        <v>1932</v>
      </c>
      <c r="B1280">
        <v>4.7810914178044102E-17</v>
      </c>
      <c r="C1280">
        <v>0.40914515189529599</v>
      </c>
      <c r="D1280">
        <v>0.31900000000000001</v>
      </c>
      <c r="E1280">
        <v>0.20599999999999999</v>
      </c>
      <c r="F1280">
        <v>9.9083338542578692E-13</v>
      </c>
    </row>
    <row r="1281" spans="1:6">
      <c r="A1281" t="s">
        <v>1462</v>
      </c>
      <c r="B1281">
        <v>5.0889656798556901E-17</v>
      </c>
      <c r="C1281">
        <v>-0.38928350305427301</v>
      </c>
      <c r="D1281">
        <v>0.184</v>
      </c>
      <c r="E1281">
        <v>0.318</v>
      </c>
      <c r="F1281">
        <v>1.05463724749329E-12</v>
      </c>
    </row>
    <row r="1282" spans="1:6">
      <c r="A1282" t="s">
        <v>1550</v>
      </c>
      <c r="B1282">
        <v>5.17720900085466E-17</v>
      </c>
      <c r="C1282">
        <v>0.29565229591518799</v>
      </c>
      <c r="D1282">
        <v>0.67100000000000004</v>
      </c>
      <c r="E1282">
        <v>0.56499999999999995</v>
      </c>
      <c r="F1282">
        <v>1.0729247933371199E-12</v>
      </c>
    </row>
    <row r="1283" spans="1:6">
      <c r="A1283" t="s">
        <v>5108</v>
      </c>
      <c r="B1283">
        <v>5.2481662861241103E-17</v>
      </c>
      <c r="C1283">
        <v>0.38224139771919102</v>
      </c>
      <c r="D1283">
        <v>0.41299999999999998</v>
      </c>
      <c r="E1283">
        <v>0.28899999999999998</v>
      </c>
      <c r="F1283">
        <v>1.0876299811363601E-12</v>
      </c>
    </row>
    <row r="1284" spans="1:6">
      <c r="A1284" t="s">
        <v>3324</v>
      </c>
      <c r="B1284">
        <v>5.5509216296330498E-17</v>
      </c>
      <c r="C1284">
        <v>0.39279176094760399</v>
      </c>
      <c r="D1284">
        <v>0.23799999999999999</v>
      </c>
      <c r="E1284">
        <v>0.13800000000000001</v>
      </c>
      <c r="F1284">
        <v>1.1503729985251501E-12</v>
      </c>
    </row>
    <row r="1285" spans="1:6">
      <c r="A1285" t="s">
        <v>6273</v>
      </c>
      <c r="B1285">
        <v>5.7116761452541894E-17</v>
      </c>
      <c r="C1285">
        <v>-0.42886433629211201</v>
      </c>
      <c r="D1285">
        <v>6.6000000000000003E-2</v>
      </c>
      <c r="E1285">
        <v>0.17499999999999999</v>
      </c>
      <c r="F1285">
        <v>1.1836877643424801E-12</v>
      </c>
    </row>
    <row r="1286" spans="1:6">
      <c r="A1286" t="s">
        <v>2845</v>
      </c>
      <c r="B1286">
        <v>5.9084437266709097E-17</v>
      </c>
      <c r="C1286">
        <v>-0.26083342268619197</v>
      </c>
      <c r="D1286">
        <v>0.67600000000000005</v>
      </c>
      <c r="E1286">
        <v>0.78500000000000003</v>
      </c>
      <c r="F1286">
        <v>1.2244658779152799E-12</v>
      </c>
    </row>
    <row r="1287" spans="1:6">
      <c r="A1287" t="s">
        <v>5636</v>
      </c>
      <c r="B1287">
        <v>5.9388861175024599E-17</v>
      </c>
      <c r="C1287">
        <v>0.37413893847082302</v>
      </c>
      <c r="D1287">
        <v>0.34499999999999997</v>
      </c>
      <c r="E1287">
        <v>0.222</v>
      </c>
      <c r="F1287">
        <v>1.23077475899121E-12</v>
      </c>
    </row>
    <row r="1288" spans="1:6">
      <c r="A1288" t="s">
        <v>4006</v>
      </c>
      <c r="B1288">
        <v>6.2149994609615206E-17</v>
      </c>
      <c r="C1288">
        <v>0.38999870177559398</v>
      </c>
      <c r="D1288">
        <v>0.44800000000000001</v>
      </c>
      <c r="E1288">
        <v>0.32500000000000001</v>
      </c>
      <c r="F1288">
        <v>1.2879964882896701E-12</v>
      </c>
    </row>
    <row r="1289" spans="1:6">
      <c r="A1289" t="s">
        <v>6373</v>
      </c>
      <c r="B1289">
        <v>6.4128119417992796E-17</v>
      </c>
      <c r="C1289">
        <v>0.38388189026931102</v>
      </c>
      <c r="D1289">
        <v>0.43</v>
      </c>
      <c r="E1289">
        <v>0.314</v>
      </c>
      <c r="F1289">
        <v>1.32899114681848E-12</v>
      </c>
    </row>
    <row r="1290" spans="1:6">
      <c r="A1290" t="s">
        <v>5101</v>
      </c>
      <c r="B1290">
        <v>6.6346095648135906E-17</v>
      </c>
      <c r="C1290">
        <v>0.38962514711805202</v>
      </c>
      <c r="D1290">
        <v>0.41399999999999998</v>
      </c>
      <c r="E1290">
        <v>0.29099999999999998</v>
      </c>
      <c r="F1290">
        <v>1.3749564862119699E-12</v>
      </c>
    </row>
    <row r="1291" spans="1:6">
      <c r="A1291" t="s">
        <v>1694</v>
      </c>
      <c r="B1291">
        <v>6.8211249800615196E-17</v>
      </c>
      <c r="C1291">
        <v>-0.39460438304336098</v>
      </c>
      <c r="D1291">
        <v>7.8E-2</v>
      </c>
      <c r="E1291">
        <v>0.191</v>
      </c>
      <c r="F1291">
        <v>1.4136099408679499E-12</v>
      </c>
    </row>
    <row r="1292" spans="1:6">
      <c r="A1292" t="s">
        <v>2002</v>
      </c>
      <c r="B1292">
        <v>7.1592407922531903E-17</v>
      </c>
      <c r="C1292">
        <v>0.251237892920464</v>
      </c>
      <c r="D1292">
        <v>0.108</v>
      </c>
      <c r="E1292">
        <v>4.2999999999999997E-2</v>
      </c>
      <c r="F1292">
        <v>1.4836810617865501E-12</v>
      </c>
    </row>
    <row r="1293" spans="1:6">
      <c r="A1293" t="s">
        <v>6497</v>
      </c>
      <c r="B1293">
        <v>8.0085708463329803E-17</v>
      </c>
      <c r="C1293">
        <v>0.36639317008990502</v>
      </c>
      <c r="D1293">
        <v>0.214</v>
      </c>
      <c r="E1293">
        <v>0.11799999999999999</v>
      </c>
      <c r="F1293">
        <v>1.65969622219405E-12</v>
      </c>
    </row>
    <row r="1294" spans="1:6">
      <c r="A1294" t="s">
        <v>1523</v>
      </c>
      <c r="B1294">
        <v>8.0887575666518205E-17</v>
      </c>
      <c r="C1294">
        <v>-0.497411093058508</v>
      </c>
      <c r="D1294">
        <v>0.107</v>
      </c>
      <c r="E1294">
        <v>0.22500000000000001</v>
      </c>
      <c r="F1294">
        <v>1.67631411811292E-12</v>
      </c>
    </row>
    <row r="1295" spans="1:6">
      <c r="A1295" t="s">
        <v>2274</v>
      </c>
      <c r="B1295">
        <v>8.3044529797105604E-17</v>
      </c>
      <c r="C1295">
        <v>0.36461894006758999</v>
      </c>
      <c r="D1295">
        <v>0.16400000000000001</v>
      </c>
      <c r="E1295">
        <v>8.2000000000000003E-2</v>
      </c>
      <c r="F1295">
        <v>1.72101483551522E-12</v>
      </c>
    </row>
    <row r="1296" spans="1:6">
      <c r="A1296" t="s">
        <v>1661</v>
      </c>
      <c r="B1296">
        <v>8.4007751949593695E-17</v>
      </c>
      <c r="C1296">
        <v>-0.36201116887710999</v>
      </c>
      <c r="D1296">
        <v>0.33300000000000002</v>
      </c>
      <c r="E1296">
        <v>0.46600000000000003</v>
      </c>
      <c r="F1296">
        <v>1.74097665140338E-12</v>
      </c>
    </row>
    <row r="1297" spans="1:6">
      <c r="A1297" t="s">
        <v>6498</v>
      </c>
      <c r="B1297">
        <v>8.72027540037105E-17</v>
      </c>
      <c r="C1297">
        <v>0.33172720089746799</v>
      </c>
      <c r="D1297">
        <v>0.16700000000000001</v>
      </c>
      <c r="E1297">
        <v>8.3000000000000004E-2</v>
      </c>
      <c r="F1297">
        <v>1.8071898739729E-12</v>
      </c>
    </row>
    <row r="1298" spans="1:6">
      <c r="A1298" t="s">
        <v>5138</v>
      </c>
      <c r="B1298">
        <v>8.8266863084645204E-17</v>
      </c>
      <c r="C1298">
        <v>0.35096629706011101</v>
      </c>
      <c r="D1298">
        <v>0.27600000000000002</v>
      </c>
      <c r="E1298">
        <v>0.16600000000000001</v>
      </c>
      <c r="F1298">
        <v>1.8292424705661901E-12</v>
      </c>
    </row>
    <row r="1299" spans="1:6">
      <c r="A1299" t="s">
        <v>6499</v>
      </c>
      <c r="B1299">
        <v>9.6434842199929797E-17</v>
      </c>
      <c r="C1299">
        <v>0.41533060983926501</v>
      </c>
      <c r="D1299">
        <v>0.23899999999999999</v>
      </c>
      <c r="E1299">
        <v>0.13900000000000001</v>
      </c>
      <c r="F1299">
        <v>1.9985156697513502E-12</v>
      </c>
    </row>
    <row r="1300" spans="1:6">
      <c r="A1300" t="s">
        <v>488</v>
      </c>
      <c r="B1300">
        <v>9.6891955588615098E-17</v>
      </c>
      <c r="C1300">
        <v>0.31223927926740302</v>
      </c>
      <c r="D1300">
        <v>0.64300000000000002</v>
      </c>
      <c r="E1300">
        <v>0.53400000000000003</v>
      </c>
      <c r="F1300">
        <v>2.0079888876184601E-12</v>
      </c>
    </row>
    <row r="1301" spans="1:6">
      <c r="A1301" t="s">
        <v>4296</v>
      </c>
      <c r="B1301">
        <v>9.7201713857589405E-17</v>
      </c>
      <c r="C1301">
        <v>0.426367895080418</v>
      </c>
      <c r="D1301">
        <v>0.39</v>
      </c>
      <c r="E1301">
        <v>0.27200000000000002</v>
      </c>
      <c r="F1301">
        <v>2.01440831798468E-12</v>
      </c>
    </row>
    <row r="1302" spans="1:6">
      <c r="A1302" t="s">
        <v>4163</v>
      </c>
      <c r="B1302">
        <v>9.7912301163664402E-17</v>
      </c>
      <c r="C1302">
        <v>-0.40259303874164598</v>
      </c>
      <c r="D1302">
        <v>0.16300000000000001</v>
      </c>
      <c r="E1302">
        <v>0.29699999999999999</v>
      </c>
      <c r="F1302">
        <v>2.0291345293157802E-12</v>
      </c>
    </row>
    <row r="1303" spans="1:6">
      <c r="A1303" t="s">
        <v>6185</v>
      </c>
      <c r="B1303">
        <v>1.00713043333525E-16</v>
      </c>
      <c r="C1303">
        <v>0.357442810270301</v>
      </c>
      <c r="D1303">
        <v>0.16300000000000001</v>
      </c>
      <c r="E1303">
        <v>8.1000000000000003E-2</v>
      </c>
      <c r="F1303">
        <v>2.0871771100439602E-12</v>
      </c>
    </row>
    <row r="1304" spans="1:6">
      <c r="A1304" t="s">
        <v>437</v>
      </c>
      <c r="B1304">
        <v>1.0751779536188601E-16</v>
      </c>
      <c r="C1304">
        <v>-0.37231005544249401</v>
      </c>
      <c r="D1304">
        <v>0.27300000000000002</v>
      </c>
      <c r="E1304">
        <v>0.41499999999999998</v>
      </c>
      <c r="F1304">
        <v>2.2281987910797201E-12</v>
      </c>
    </row>
    <row r="1305" spans="1:6">
      <c r="A1305" t="s">
        <v>6500</v>
      </c>
      <c r="B1305">
        <v>1.13443466388649E-16</v>
      </c>
      <c r="C1305">
        <v>0.35811291288781799</v>
      </c>
      <c r="D1305">
        <v>0.19400000000000001</v>
      </c>
      <c r="E1305">
        <v>0.10299999999999999</v>
      </c>
      <c r="F1305">
        <v>2.3510023974383599E-12</v>
      </c>
    </row>
    <row r="1306" spans="1:6">
      <c r="A1306" t="s">
        <v>2189</v>
      </c>
      <c r="B1306">
        <v>1.13610411824048E-16</v>
      </c>
      <c r="C1306">
        <v>0.35818014956584598</v>
      </c>
      <c r="D1306">
        <v>0.185</v>
      </c>
      <c r="E1306">
        <v>9.7000000000000003E-2</v>
      </c>
      <c r="F1306">
        <v>2.35446217464157E-12</v>
      </c>
    </row>
    <row r="1307" spans="1:6">
      <c r="A1307" t="s">
        <v>386</v>
      </c>
      <c r="B1307">
        <v>1.16123624974E-16</v>
      </c>
      <c r="C1307">
        <v>0.299312972652928</v>
      </c>
      <c r="D1307">
        <v>0.124</v>
      </c>
      <c r="E1307">
        <v>5.3999999999999999E-2</v>
      </c>
      <c r="F1307">
        <v>2.4065460039611698E-12</v>
      </c>
    </row>
    <row r="1308" spans="1:6">
      <c r="A1308" t="s">
        <v>2011</v>
      </c>
      <c r="B1308">
        <v>1.2594018773440799E-16</v>
      </c>
      <c r="C1308">
        <v>0.33732382718250298</v>
      </c>
      <c r="D1308">
        <v>0.52300000000000002</v>
      </c>
      <c r="E1308">
        <v>0.38800000000000001</v>
      </c>
      <c r="F1308">
        <v>2.6099844506078698E-12</v>
      </c>
    </row>
    <row r="1309" spans="1:6">
      <c r="A1309" t="s">
        <v>4730</v>
      </c>
      <c r="B1309">
        <v>1.3994161112829601E-16</v>
      </c>
      <c r="C1309">
        <v>-0.36887105941704701</v>
      </c>
      <c r="D1309">
        <v>0.04</v>
      </c>
      <c r="E1309">
        <v>0.13800000000000001</v>
      </c>
      <c r="F1309">
        <v>2.90014994902281E-12</v>
      </c>
    </row>
    <row r="1310" spans="1:6">
      <c r="A1310" t="s">
        <v>1461</v>
      </c>
      <c r="B1310">
        <v>1.4975980656228201E-16</v>
      </c>
      <c r="C1310">
        <v>0.37708883792738301</v>
      </c>
      <c r="D1310">
        <v>0.34699999999999998</v>
      </c>
      <c r="E1310">
        <v>0.23</v>
      </c>
      <c r="F1310">
        <v>3.1036222311967401E-12</v>
      </c>
    </row>
    <row r="1311" spans="1:6">
      <c r="A1311" t="s">
        <v>650</v>
      </c>
      <c r="B1311">
        <v>1.56544042517844E-16</v>
      </c>
      <c r="C1311">
        <v>0.36275974201817401</v>
      </c>
      <c r="D1311">
        <v>0.21299999999999999</v>
      </c>
      <c r="E1311">
        <v>0.11799999999999999</v>
      </c>
      <c r="F1311">
        <v>3.2442187371398002E-12</v>
      </c>
    </row>
    <row r="1312" spans="1:6">
      <c r="A1312" t="s">
        <v>2973</v>
      </c>
      <c r="B1312">
        <v>1.60014162983149E-16</v>
      </c>
      <c r="C1312">
        <v>0.36675784225734398</v>
      </c>
      <c r="D1312">
        <v>0.27</v>
      </c>
      <c r="E1312">
        <v>0.16300000000000001</v>
      </c>
      <c r="F1312">
        <v>3.3161335136627699E-12</v>
      </c>
    </row>
    <row r="1313" spans="1:6">
      <c r="A1313" t="s">
        <v>4255</v>
      </c>
      <c r="B1313">
        <v>1.7054463224621601E-16</v>
      </c>
      <c r="C1313">
        <v>0.34554815514142001</v>
      </c>
      <c r="D1313">
        <v>0.128</v>
      </c>
      <c r="E1313">
        <v>5.7000000000000002E-2</v>
      </c>
      <c r="F1313">
        <v>3.5343669586705701E-12</v>
      </c>
    </row>
    <row r="1314" spans="1:6">
      <c r="A1314" t="s">
        <v>2074</v>
      </c>
      <c r="B1314">
        <v>2.0773564660983899E-16</v>
      </c>
      <c r="C1314">
        <v>-0.33674235546350101</v>
      </c>
      <c r="D1314">
        <v>0.41299999999999998</v>
      </c>
      <c r="E1314">
        <v>0.53800000000000003</v>
      </c>
      <c r="F1314">
        <v>4.3051135403422997E-12</v>
      </c>
    </row>
    <row r="1315" spans="1:6">
      <c r="A1315" t="s">
        <v>6066</v>
      </c>
      <c r="B1315">
        <v>2.1896976471266901E-16</v>
      </c>
      <c r="C1315">
        <v>0.38899617669179198</v>
      </c>
      <c r="D1315">
        <v>0.19600000000000001</v>
      </c>
      <c r="E1315">
        <v>0.108</v>
      </c>
      <c r="F1315">
        <v>4.5379294039053498E-12</v>
      </c>
    </row>
    <row r="1316" spans="1:6">
      <c r="A1316" t="s">
        <v>2257</v>
      </c>
      <c r="B1316">
        <v>2.3125946675562102E-16</v>
      </c>
      <c r="C1316">
        <v>-0.37179125867477703</v>
      </c>
      <c r="D1316">
        <v>0.122</v>
      </c>
      <c r="E1316">
        <v>0.246</v>
      </c>
      <c r="F1316">
        <v>4.7926211890434997E-12</v>
      </c>
    </row>
    <row r="1317" spans="1:6">
      <c r="A1317" t="s">
        <v>3928</v>
      </c>
      <c r="B1317">
        <v>2.4182114141358002E-16</v>
      </c>
      <c r="C1317">
        <v>0.40786064279974699</v>
      </c>
      <c r="D1317">
        <v>0.41499999999999998</v>
      </c>
      <c r="E1317">
        <v>0.3</v>
      </c>
      <c r="F1317">
        <v>5.0115013346550304E-12</v>
      </c>
    </row>
    <row r="1318" spans="1:6">
      <c r="A1318" t="s">
        <v>3879</v>
      </c>
      <c r="B1318">
        <v>2.44754267965317E-16</v>
      </c>
      <c r="C1318">
        <v>0.40123890945228702</v>
      </c>
      <c r="D1318">
        <v>0.30399999999999999</v>
      </c>
      <c r="E1318">
        <v>0.19500000000000001</v>
      </c>
      <c r="F1318">
        <v>5.0722874493132298E-12</v>
      </c>
    </row>
    <row r="1319" spans="1:6">
      <c r="A1319" t="s">
        <v>1525</v>
      </c>
      <c r="B1319">
        <v>2.5145379872719598E-16</v>
      </c>
      <c r="C1319">
        <v>0.32885936523598402</v>
      </c>
      <c r="D1319">
        <v>0.159</v>
      </c>
      <c r="E1319">
        <v>7.9000000000000001E-2</v>
      </c>
      <c r="F1319">
        <v>5.2111285248224003E-12</v>
      </c>
    </row>
    <row r="1320" spans="1:6">
      <c r="A1320" t="s">
        <v>1293</v>
      </c>
      <c r="B1320">
        <v>2.7014723440834798E-16</v>
      </c>
      <c r="C1320">
        <v>-0.34598117126251798</v>
      </c>
      <c r="D1320">
        <v>0.34399999999999997</v>
      </c>
      <c r="E1320">
        <v>0.48299999999999998</v>
      </c>
      <c r="F1320">
        <v>5.5985312858786003E-12</v>
      </c>
    </row>
    <row r="1321" spans="1:6">
      <c r="A1321" t="s">
        <v>857</v>
      </c>
      <c r="B1321">
        <v>2.7866932117161698E-16</v>
      </c>
      <c r="C1321">
        <v>0.38867378303714101</v>
      </c>
      <c r="D1321">
        <v>0.41</v>
      </c>
      <c r="E1321">
        <v>0.29399999999999998</v>
      </c>
      <c r="F1321">
        <v>5.7751430119605802E-12</v>
      </c>
    </row>
    <row r="1322" spans="1:6">
      <c r="A1322" t="s">
        <v>5085</v>
      </c>
      <c r="B1322">
        <v>2.8863916774064201E-16</v>
      </c>
      <c r="C1322">
        <v>-0.413536589722165</v>
      </c>
      <c r="D1322">
        <v>0.11600000000000001</v>
      </c>
      <c r="E1322">
        <v>0.23400000000000001</v>
      </c>
      <c r="F1322">
        <v>5.98175811225706E-12</v>
      </c>
    </row>
    <row r="1323" spans="1:6">
      <c r="A1323" t="s">
        <v>3442</v>
      </c>
      <c r="B1323">
        <v>3.0219734088283401E-16</v>
      </c>
      <c r="C1323">
        <v>0.35962350992004699</v>
      </c>
      <c r="D1323">
        <v>0.16700000000000001</v>
      </c>
      <c r="E1323">
        <v>8.5000000000000006E-2</v>
      </c>
      <c r="F1323">
        <v>6.2627376924558502E-12</v>
      </c>
    </row>
    <row r="1324" spans="1:6">
      <c r="A1324" t="s">
        <v>6094</v>
      </c>
      <c r="B1324">
        <v>3.5021186702562499E-16</v>
      </c>
      <c r="C1324">
        <v>-0.38652393046473799</v>
      </c>
      <c r="D1324">
        <v>6.3E-2</v>
      </c>
      <c r="E1324">
        <v>0.16900000000000001</v>
      </c>
      <c r="F1324">
        <v>7.2577907322390497E-12</v>
      </c>
    </row>
    <row r="1325" spans="1:6">
      <c r="A1325" t="s">
        <v>6180</v>
      </c>
      <c r="B1325">
        <v>3.68187176251214E-16</v>
      </c>
      <c r="C1325">
        <v>-0.43979906481026998</v>
      </c>
      <c r="D1325">
        <v>6.6000000000000003E-2</v>
      </c>
      <c r="E1325">
        <v>0.17100000000000001</v>
      </c>
      <c r="F1325">
        <v>7.6303110406301704E-12</v>
      </c>
    </row>
    <row r="1326" spans="1:6">
      <c r="A1326" t="s">
        <v>6501</v>
      </c>
      <c r="B1326">
        <v>4.3073656080582299E-16</v>
      </c>
      <c r="C1326">
        <v>0.31791668511198201</v>
      </c>
      <c r="D1326">
        <v>0.188</v>
      </c>
      <c r="E1326">
        <v>9.9000000000000005E-2</v>
      </c>
      <c r="F1326">
        <v>8.9265844861398904E-12</v>
      </c>
    </row>
    <row r="1327" spans="1:6">
      <c r="A1327" t="s">
        <v>1141</v>
      </c>
      <c r="B1327">
        <v>4.39312290290338E-16</v>
      </c>
      <c r="C1327">
        <v>-0.403678084234114</v>
      </c>
      <c r="D1327">
        <v>0.16700000000000001</v>
      </c>
      <c r="E1327">
        <v>0.28999999999999998</v>
      </c>
      <c r="F1327">
        <v>9.10430790397696E-12</v>
      </c>
    </row>
    <row r="1328" spans="1:6">
      <c r="A1328" t="s">
        <v>6502</v>
      </c>
      <c r="B1328">
        <v>4.48624340120165E-16</v>
      </c>
      <c r="C1328">
        <v>0.382258761804528</v>
      </c>
      <c r="D1328">
        <v>0.40799999999999997</v>
      </c>
      <c r="E1328">
        <v>0.29199999999999998</v>
      </c>
      <c r="F1328">
        <v>9.2972908246503E-12</v>
      </c>
    </row>
    <row r="1329" spans="1:6">
      <c r="A1329" t="s">
        <v>296</v>
      </c>
      <c r="B1329">
        <v>4.6044652023687102E-16</v>
      </c>
      <c r="C1329">
        <v>-0.27605655330391499</v>
      </c>
      <c r="D1329">
        <v>0.57299999999999995</v>
      </c>
      <c r="E1329">
        <v>0.69099999999999995</v>
      </c>
      <c r="F1329">
        <v>9.5422936853889105E-12</v>
      </c>
    </row>
    <row r="1330" spans="1:6">
      <c r="A1330" t="s">
        <v>795</v>
      </c>
      <c r="B1330">
        <v>4.8160555548512496E-16</v>
      </c>
      <c r="C1330">
        <v>-0.37456983757534201</v>
      </c>
      <c r="D1330">
        <v>0.24099999999999999</v>
      </c>
      <c r="E1330">
        <v>0.377</v>
      </c>
      <c r="F1330">
        <v>9.9807935318737408E-12</v>
      </c>
    </row>
    <row r="1331" spans="1:6">
      <c r="A1331" t="s">
        <v>1862</v>
      </c>
      <c r="B1331">
        <v>4.8853473882862903E-16</v>
      </c>
      <c r="C1331">
        <v>0.37562231668681101</v>
      </c>
      <c r="D1331">
        <v>0.40699999999999997</v>
      </c>
      <c r="E1331">
        <v>0.28599999999999998</v>
      </c>
      <c r="F1331">
        <v>1.01243939274845E-11</v>
      </c>
    </row>
    <row r="1332" spans="1:6">
      <c r="A1332" t="s">
        <v>4404</v>
      </c>
      <c r="B1332">
        <v>4.9220467908350804E-16</v>
      </c>
      <c r="C1332">
        <v>0.38501104638134998</v>
      </c>
      <c r="D1332">
        <v>0.33400000000000002</v>
      </c>
      <c r="E1332">
        <v>0.223</v>
      </c>
      <c r="F1332">
        <v>1.0200449769326601E-11</v>
      </c>
    </row>
    <row r="1333" spans="1:6">
      <c r="A1333" t="s">
        <v>840</v>
      </c>
      <c r="B1333">
        <v>4.9451949815873296E-16</v>
      </c>
      <c r="C1333">
        <v>0.37388839693381298</v>
      </c>
      <c r="D1333">
        <v>0.376</v>
      </c>
      <c r="E1333">
        <v>0.25800000000000001</v>
      </c>
      <c r="F1333">
        <v>1.0248422079841599E-11</v>
      </c>
    </row>
    <row r="1334" spans="1:6">
      <c r="A1334" t="s">
        <v>5390</v>
      </c>
      <c r="B1334">
        <v>5.3444990808430499E-16</v>
      </c>
      <c r="C1334">
        <v>0.356123083008898</v>
      </c>
      <c r="D1334">
        <v>0.24</v>
      </c>
      <c r="E1334">
        <v>0.14000000000000001</v>
      </c>
      <c r="F1334">
        <v>1.10759398951391E-11</v>
      </c>
    </row>
    <row r="1335" spans="1:6">
      <c r="A1335" t="s">
        <v>4943</v>
      </c>
      <c r="B1335">
        <v>5.4062910106342003E-16</v>
      </c>
      <c r="C1335">
        <v>-0.32424207425879797</v>
      </c>
      <c r="D1335">
        <v>0.47599999999999998</v>
      </c>
      <c r="E1335">
        <v>0.61399999999999999</v>
      </c>
      <c r="F1335">
        <v>1.1203997490438301E-11</v>
      </c>
    </row>
    <row r="1336" spans="1:6">
      <c r="A1336" t="s">
        <v>5560</v>
      </c>
      <c r="B1336">
        <v>5.5233931761287499E-16</v>
      </c>
      <c r="C1336">
        <v>0.32102544066525401</v>
      </c>
      <c r="D1336">
        <v>0.17699999999999999</v>
      </c>
      <c r="E1336">
        <v>9.1999999999999998E-2</v>
      </c>
      <c r="F1336">
        <v>1.14466800182092E-11</v>
      </c>
    </row>
    <row r="1337" spans="1:6">
      <c r="A1337" t="s">
        <v>5973</v>
      </c>
      <c r="B1337">
        <v>5.8480134032476902E-16</v>
      </c>
      <c r="C1337">
        <v>0.29878505965936097</v>
      </c>
      <c r="D1337">
        <v>0.11899999999999999</v>
      </c>
      <c r="E1337">
        <v>5.1999999999999998E-2</v>
      </c>
      <c r="F1337">
        <v>1.21194229768905E-11</v>
      </c>
    </row>
    <row r="1338" spans="1:6">
      <c r="A1338" t="s">
        <v>1752</v>
      </c>
      <c r="B1338">
        <v>6.0186744584392598E-16</v>
      </c>
      <c r="C1338">
        <v>0.38339531106026797</v>
      </c>
      <c r="D1338">
        <v>0.24399999999999999</v>
      </c>
      <c r="E1338">
        <v>0.14399999999999999</v>
      </c>
      <c r="F1338">
        <v>1.2473100947669499E-11</v>
      </c>
    </row>
    <row r="1339" spans="1:6">
      <c r="A1339" t="s">
        <v>3276</v>
      </c>
      <c r="B1339">
        <v>6.1501390575692298E-16</v>
      </c>
      <c r="C1339">
        <v>-0.38310961479375799</v>
      </c>
      <c r="D1339">
        <v>0.18</v>
      </c>
      <c r="E1339">
        <v>0.309</v>
      </c>
      <c r="F1339">
        <v>1.27455481829065E-11</v>
      </c>
    </row>
    <row r="1340" spans="1:6">
      <c r="A1340" t="s">
        <v>472</v>
      </c>
      <c r="B1340">
        <v>6.1877416022569403E-16</v>
      </c>
      <c r="C1340">
        <v>-0.31306739624255697</v>
      </c>
      <c r="D1340">
        <v>0.39700000000000002</v>
      </c>
      <c r="E1340">
        <v>0.52800000000000002</v>
      </c>
      <c r="F1340">
        <v>1.28234756965173E-11</v>
      </c>
    </row>
    <row r="1341" spans="1:6">
      <c r="A1341" t="s">
        <v>1177</v>
      </c>
      <c r="B1341">
        <v>6.3104041797672099E-16</v>
      </c>
      <c r="C1341">
        <v>-0.26642135843987402</v>
      </c>
      <c r="D1341">
        <v>0.58199999999999996</v>
      </c>
      <c r="E1341">
        <v>0.69699999999999995</v>
      </c>
      <c r="F1341">
        <v>1.30776816221496E-11</v>
      </c>
    </row>
    <row r="1342" spans="1:6">
      <c r="A1342" t="s">
        <v>6303</v>
      </c>
      <c r="B1342">
        <v>6.3364259536597003E-16</v>
      </c>
      <c r="C1342">
        <v>-0.39879400527242798</v>
      </c>
      <c r="D1342">
        <v>0.108</v>
      </c>
      <c r="E1342">
        <v>0.223</v>
      </c>
      <c r="F1342">
        <v>1.31316091463644E-11</v>
      </c>
    </row>
    <row r="1343" spans="1:6">
      <c r="A1343" t="s">
        <v>1542</v>
      </c>
      <c r="B1343">
        <v>6.5436942770730399E-16</v>
      </c>
      <c r="C1343">
        <v>0.32805694985396</v>
      </c>
      <c r="D1343">
        <v>0.56000000000000005</v>
      </c>
      <c r="E1343">
        <v>0.441</v>
      </c>
      <c r="F1343">
        <v>1.3561152019806201E-11</v>
      </c>
    </row>
    <row r="1344" spans="1:6">
      <c r="A1344" t="s">
        <v>2587</v>
      </c>
      <c r="B1344">
        <v>6.6336629726180497E-16</v>
      </c>
      <c r="C1344">
        <v>0.365102378401159</v>
      </c>
      <c r="D1344">
        <v>0.20399999999999999</v>
      </c>
      <c r="E1344">
        <v>0.112</v>
      </c>
      <c r="F1344">
        <v>1.3747603144453599E-11</v>
      </c>
    </row>
    <row r="1345" spans="1:6">
      <c r="A1345" t="s">
        <v>1915</v>
      </c>
      <c r="B1345">
        <v>7.2520494877463201E-16</v>
      </c>
      <c r="C1345">
        <v>0.32872664240331101</v>
      </c>
      <c r="D1345">
        <v>0.20300000000000001</v>
      </c>
      <c r="E1345">
        <v>0.112</v>
      </c>
      <c r="F1345">
        <v>1.5029147358405499E-11</v>
      </c>
    </row>
    <row r="1346" spans="1:6">
      <c r="A1346" t="s">
        <v>2789</v>
      </c>
      <c r="B1346">
        <v>8.0583646970171398E-16</v>
      </c>
      <c r="C1346">
        <v>0.26509562808912701</v>
      </c>
      <c r="D1346">
        <v>0.70099999999999996</v>
      </c>
      <c r="E1346">
        <v>0.61199999999999999</v>
      </c>
      <c r="F1346">
        <v>1.6700154998098299E-11</v>
      </c>
    </row>
    <row r="1347" spans="1:6">
      <c r="A1347" t="s">
        <v>549</v>
      </c>
      <c r="B1347">
        <v>8.1201060034165501E-16</v>
      </c>
      <c r="C1347">
        <v>-0.39473893883557498</v>
      </c>
      <c r="D1347">
        <v>0.16600000000000001</v>
      </c>
      <c r="E1347">
        <v>0.29199999999999998</v>
      </c>
      <c r="F1347">
        <v>1.68281076814805E-11</v>
      </c>
    </row>
    <row r="1348" spans="1:6">
      <c r="A1348" t="s">
        <v>5285</v>
      </c>
      <c r="B1348">
        <v>8.5481842528946999E-16</v>
      </c>
      <c r="C1348">
        <v>-0.38632173977025702</v>
      </c>
      <c r="D1348">
        <v>0.218</v>
      </c>
      <c r="E1348">
        <v>0.34699999999999998</v>
      </c>
      <c r="F1348">
        <v>1.7715257045698999E-11</v>
      </c>
    </row>
    <row r="1349" spans="1:6">
      <c r="A1349" t="s">
        <v>3195</v>
      </c>
      <c r="B1349">
        <v>8.6821052974036898E-16</v>
      </c>
      <c r="C1349">
        <v>-0.341104704331058</v>
      </c>
      <c r="D1349">
        <v>0.42899999999999999</v>
      </c>
      <c r="E1349">
        <v>0.56299999999999994</v>
      </c>
      <c r="F1349">
        <v>1.7992795018339401E-11</v>
      </c>
    </row>
    <row r="1350" spans="1:6">
      <c r="A1350" t="s">
        <v>1032</v>
      </c>
      <c r="B1350">
        <v>8.7644873086312802E-16</v>
      </c>
      <c r="C1350">
        <v>-0.40678450302867297</v>
      </c>
      <c r="D1350">
        <v>0.16900000000000001</v>
      </c>
      <c r="E1350">
        <v>0.28899999999999998</v>
      </c>
      <c r="F1350">
        <v>1.81635234984075E-11</v>
      </c>
    </row>
    <row r="1351" spans="1:6">
      <c r="A1351" t="s">
        <v>1006</v>
      </c>
      <c r="B1351">
        <v>8.9289421989841802E-16</v>
      </c>
      <c r="C1351">
        <v>0.36313289769179002</v>
      </c>
      <c r="D1351">
        <v>0.23100000000000001</v>
      </c>
      <c r="E1351">
        <v>0.13500000000000001</v>
      </c>
      <c r="F1351">
        <v>1.8504339813174801E-11</v>
      </c>
    </row>
    <row r="1352" spans="1:6">
      <c r="A1352" t="s">
        <v>3382</v>
      </c>
      <c r="B1352">
        <v>9.1780002881156294E-16</v>
      </c>
      <c r="C1352">
        <v>0.35679677855583403</v>
      </c>
      <c r="D1352">
        <v>0.21299999999999999</v>
      </c>
      <c r="E1352">
        <v>0.121</v>
      </c>
      <c r="F1352">
        <v>1.9020487797090799E-11</v>
      </c>
    </row>
    <row r="1353" spans="1:6">
      <c r="A1353" t="s">
        <v>5306</v>
      </c>
      <c r="B1353">
        <v>9.6237757863494199E-16</v>
      </c>
      <c r="C1353">
        <v>0.38615074803498001</v>
      </c>
      <c r="D1353">
        <v>0.314</v>
      </c>
      <c r="E1353">
        <v>0.20699999999999999</v>
      </c>
      <c r="F1353">
        <v>1.9944312939630501E-11</v>
      </c>
    </row>
    <row r="1354" spans="1:6">
      <c r="A1354" t="s">
        <v>5145</v>
      </c>
      <c r="B1354">
        <v>9.7943217804215001E-16</v>
      </c>
      <c r="C1354">
        <v>0.38799301172254602</v>
      </c>
      <c r="D1354">
        <v>0.247</v>
      </c>
      <c r="E1354">
        <v>0.14799999999999999</v>
      </c>
      <c r="F1354">
        <v>2.02977524577455E-11</v>
      </c>
    </row>
    <row r="1355" spans="1:6">
      <c r="A1355" t="s">
        <v>6503</v>
      </c>
      <c r="B1355">
        <v>9.868003857255711E-16</v>
      </c>
      <c r="C1355">
        <v>0.414439286350273</v>
      </c>
      <c r="D1355">
        <v>0.26900000000000002</v>
      </c>
      <c r="E1355">
        <v>0.16800000000000001</v>
      </c>
      <c r="F1355">
        <v>2.04504511937767E-11</v>
      </c>
    </row>
    <row r="1356" spans="1:6">
      <c r="A1356" t="s">
        <v>6329</v>
      </c>
      <c r="B1356">
        <v>9.9968796434445506E-16</v>
      </c>
      <c r="C1356">
        <v>-0.37183036866650698</v>
      </c>
      <c r="D1356">
        <v>3.6999999999999998E-2</v>
      </c>
      <c r="E1356">
        <v>0.129</v>
      </c>
      <c r="F1356">
        <v>2.07175333730745E-11</v>
      </c>
    </row>
    <row r="1357" spans="1:6">
      <c r="A1357" t="s">
        <v>721</v>
      </c>
      <c r="B1357">
        <v>1.04777978670564E-15</v>
      </c>
      <c r="C1357">
        <v>-0.32221518925453602</v>
      </c>
      <c r="D1357">
        <v>0.26200000000000001</v>
      </c>
      <c r="E1357">
        <v>0.41</v>
      </c>
      <c r="F1357">
        <v>2.17141882996876E-11</v>
      </c>
    </row>
    <row r="1358" spans="1:6">
      <c r="A1358" t="s">
        <v>6068</v>
      </c>
      <c r="B1358">
        <v>1.06748056112005E-15</v>
      </c>
      <c r="C1358">
        <v>0.36095215415948001</v>
      </c>
      <c r="D1358">
        <v>0.29699999999999999</v>
      </c>
      <c r="E1358">
        <v>0.187</v>
      </c>
      <c r="F1358">
        <v>2.21224671486518E-11</v>
      </c>
    </row>
    <row r="1359" spans="1:6">
      <c r="A1359" t="s">
        <v>5947</v>
      </c>
      <c r="B1359">
        <v>1.0786081114333799E-15</v>
      </c>
      <c r="C1359">
        <v>0.25053823910901202</v>
      </c>
      <c r="D1359">
        <v>0.14899999999999999</v>
      </c>
      <c r="E1359">
        <v>7.0999999999999994E-2</v>
      </c>
      <c r="F1359">
        <v>2.2353074501345299E-11</v>
      </c>
    </row>
    <row r="1360" spans="1:6">
      <c r="A1360" t="s">
        <v>4792</v>
      </c>
      <c r="B1360">
        <v>1.10845504324972E-15</v>
      </c>
      <c r="C1360">
        <v>0.369753556007136</v>
      </c>
      <c r="D1360">
        <v>0.246</v>
      </c>
      <c r="E1360">
        <v>0.14599999999999999</v>
      </c>
      <c r="F1360">
        <v>2.2971622316307099E-11</v>
      </c>
    </row>
    <row r="1361" spans="1:6">
      <c r="A1361" t="s">
        <v>1492</v>
      </c>
      <c r="B1361">
        <v>1.14553676949686E-15</v>
      </c>
      <c r="C1361">
        <v>0.37477956255901101</v>
      </c>
      <c r="D1361">
        <v>0.22900000000000001</v>
      </c>
      <c r="E1361">
        <v>0.13300000000000001</v>
      </c>
      <c r="F1361">
        <v>2.3740104011052999E-11</v>
      </c>
    </row>
    <row r="1362" spans="1:6">
      <c r="A1362" t="s">
        <v>1916</v>
      </c>
      <c r="B1362">
        <v>1.21733692290681E-15</v>
      </c>
      <c r="C1362">
        <v>0.32668085055386398</v>
      </c>
      <c r="D1362">
        <v>0.47699999999999998</v>
      </c>
      <c r="E1362">
        <v>0.35799999999999998</v>
      </c>
      <c r="F1362">
        <v>2.52280903903207E-11</v>
      </c>
    </row>
    <row r="1363" spans="1:6">
      <c r="A1363" t="s">
        <v>595</v>
      </c>
      <c r="B1363">
        <v>1.29782569709408E-15</v>
      </c>
      <c r="C1363">
        <v>-0.307210732339809</v>
      </c>
      <c r="D1363">
        <v>0.39100000000000001</v>
      </c>
      <c r="E1363">
        <v>0.53</v>
      </c>
      <c r="F1363">
        <v>2.68961397465777E-11</v>
      </c>
    </row>
    <row r="1364" spans="1:6">
      <c r="A1364" t="s">
        <v>5031</v>
      </c>
      <c r="B1364">
        <v>1.30052827709178E-15</v>
      </c>
      <c r="C1364">
        <v>0.37070182692616299</v>
      </c>
      <c r="D1364">
        <v>0.45100000000000001</v>
      </c>
      <c r="E1364">
        <v>0.33500000000000002</v>
      </c>
      <c r="F1364">
        <v>2.6952148014450099E-11</v>
      </c>
    </row>
    <row r="1365" spans="1:6">
      <c r="A1365" t="s">
        <v>691</v>
      </c>
      <c r="B1365">
        <v>1.31458448727745E-15</v>
      </c>
      <c r="C1365">
        <v>0.34181593457492399</v>
      </c>
      <c r="D1365">
        <v>0.503</v>
      </c>
      <c r="E1365">
        <v>0.38300000000000001</v>
      </c>
      <c r="F1365">
        <v>2.7243448914337901E-11</v>
      </c>
    </row>
    <row r="1366" spans="1:6">
      <c r="A1366" t="s">
        <v>4940</v>
      </c>
      <c r="B1366">
        <v>1.3780363082865301E-15</v>
      </c>
      <c r="C1366">
        <v>-0.381435159597383</v>
      </c>
      <c r="D1366">
        <v>0.23200000000000001</v>
      </c>
      <c r="E1366">
        <v>0.36</v>
      </c>
      <c r="F1366">
        <v>2.8558424452929999E-11</v>
      </c>
    </row>
    <row r="1367" spans="1:6">
      <c r="A1367" t="s">
        <v>6504</v>
      </c>
      <c r="B1367">
        <v>1.45827901076505E-15</v>
      </c>
      <c r="C1367">
        <v>0.36492712188566701</v>
      </c>
      <c r="D1367">
        <v>0.42</v>
      </c>
      <c r="E1367">
        <v>0.30399999999999999</v>
      </c>
      <c r="F1367">
        <v>3.0221374219094998E-11</v>
      </c>
    </row>
    <row r="1368" spans="1:6">
      <c r="A1368" t="s">
        <v>3618</v>
      </c>
      <c r="B1368">
        <v>1.6219348768951699E-15</v>
      </c>
      <c r="C1368">
        <v>-0.36241068282404598</v>
      </c>
      <c r="D1368">
        <v>4.8000000000000001E-2</v>
      </c>
      <c r="E1368">
        <v>0.14299999999999999</v>
      </c>
      <c r="F1368">
        <v>3.3612978388775503E-11</v>
      </c>
    </row>
    <row r="1369" spans="1:6">
      <c r="A1369" t="s">
        <v>6163</v>
      </c>
      <c r="B1369">
        <v>1.62940461385018E-15</v>
      </c>
      <c r="C1369">
        <v>-0.36004082346656502</v>
      </c>
      <c r="D1369">
        <v>4.2000000000000003E-2</v>
      </c>
      <c r="E1369">
        <v>0.13600000000000001</v>
      </c>
      <c r="F1369">
        <v>3.3767781217431198E-11</v>
      </c>
    </row>
    <row r="1370" spans="1:6">
      <c r="A1370" t="s">
        <v>6505</v>
      </c>
      <c r="B1370">
        <v>1.63763391105964E-15</v>
      </c>
      <c r="C1370">
        <v>0.30436464325014401</v>
      </c>
      <c r="D1370">
        <v>0.14299999999999999</v>
      </c>
      <c r="E1370">
        <v>6.9000000000000006E-2</v>
      </c>
      <c r="F1370">
        <v>3.3938325172799998E-11</v>
      </c>
    </row>
    <row r="1371" spans="1:6">
      <c r="A1371" t="s">
        <v>4540</v>
      </c>
      <c r="B1371">
        <v>1.71404721793211E-15</v>
      </c>
      <c r="C1371">
        <v>0.38064190396980901</v>
      </c>
      <c r="D1371">
        <v>0.28499999999999998</v>
      </c>
      <c r="E1371">
        <v>0.18</v>
      </c>
      <c r="F1371">
        <v>3.5521914544425002E-11</v>
      </c>
    </row>
    <row r="1372" spans="1:6">
      <c r="A1372" t="s">
        <v>5630</v>
      </c>
      <c r="B1372">
        <v>1.73323230346564E-15</v>
      </c>
      <c r="C1372">
        <v>0.32094031570345699</v>
      </c>
      <c r="D1372">
        <v>0.34200000000000003</v>
      </c>
      <c r="E1372">
        <v>0.223</v>
      </c>
      <c r="F1372">
        <v>3.5919506257021899E-11</v>
      </c>
    </row>
    <row r="1373" spans="1:6">
      <c r="A1373" t="s">
        <v>6506</v>
      </c>
      <c r="B1373">
        <v>1.8008551053451499E-15</v>
      </c>
      <c r="C1373">
        <v>0.27891855133723598</v>
      </c>
      <c r="D1373">
        <v>0.13800000000000001</v>
      </c>
      <c r="E1373">
        <v>6.5000000000000002E-2</v>
      </c>
      <c r="F1373">
        <v>3.7320921203172899E-11</v>
      </c>
    </row>
    <row r="1374" spans="1:6">
      <c r="A1374" t="s">
        <v>4408</v>
      </c>
      <c r="B1374">
        <v>1.9011587087008401E-15</v>
      </c>
      <c r="C1374">
        <v>0.30464545632781498</v>
      </c>
      <c r="D1374">
        <v>0.14899999999999999</v>
      </c>
      <c r="E1374">
        <v>7.1999999999999995E-2</v>
      </c>
      <c r="F1374">
        <v>3.9399613079116301E-11</v>
      </c>
    </row>
    <row r="1375" spans="1:6">
      <c r="A1375" t="s">
        <v>5535</v>
      </c>
      <c r="B1375">
        <v>2.0337701757924099E-15</v>
      </c>
      <c r="C1375">
        <v>0.36525578365497902</v>
      </c>
      <c r="D1375">
        <v>0.25600000000000001</v>
      </c>
      <c r="E1375">
        <v>0.156</v>
      </c>
      <c r="F1375">
        <v>4.2147853123121898E-11</v>
      </c>
    </row>
    <row r="1376" spans="1:6">
      <c r="A1376" t="s">
        <v>3891</v>
      </c>
      <c r="B1376">
        <v>2.0599396866975298E-15</v>
      </c>
      <c r="C1376">
        <v>0.350132996003722</v>
      </c>
      <c r="D1376">
        <v>0.47499999999999998</v>
      </c>
      <c r="E1376">
        <v>0.35499999999999998</v>
      </c>
      <c r="F1376">
        <v>4.2690190067119499E-11</v>
      </c>
    </row>
    <row r="1377" spans="1:6">
      <c r="A1377" t="s">
        <v>4493</v>
      </c>
      <c r="B1377">
        <v>2.0736318693064999E-15</v>
      </c>
      <c r="C1377">
        <v>0.38823307015411301</v>
      </c>
      <c r="D1377">
        <v>0.32400000000000001</v>
      </c>
      <c r="E1377">
        <v>0.21299999999999999</v>
      </c>
      <c r="F1377">
        <v>4.2973946859507902E-11</v>
      </c>
    </row>
    <row r="1378" spans="1:6">
      <c r="A1378" t="s">
        <v>4484</v>
      </c>
      <c r="B1378">
        <v>2.0780406328352202E-15</v>
      </c>
      <c r="C1378">
        <v>0.38992578013096901</v>
      </c>
      <c r="D1378">
        <v>0.27800000000000002</v>
      </c>
      <c r="E1378">
        <v>0.17299999999999999</v>
      </c>
      <c r="F1378">
        <v>4.3065314074876999E-11</v>
      </c>
    </row>
    <row r="1379" spans="1:6">
      <c r="A1379" t="s">
        <v>6071</v>
      </c>
      <c r="B1379">
        <v>2.08618945598828E-15</v>
      </c>
      <c r="C1379">
        <v>-0.37841497593804002</v>
      </c>
      <c r="D1379">
        <v>0.315</v>
      </c>
      <c r="E1379">
        <v>0.44500000000000001</v>
      </c>
      <c r="F1379">
        <v>4.3234190285900998E-11</v>
      </c>
    </row>
    <row r="1380" spans="1:6">
      <c r="A1380" t="s">
        <v>5044</v>
      </c>
      <c r="B1380">
        <v>2.2672467913174901E-15</v>
      </c>
      <c r="C1380">
        <v>0.38610374745291098</v>
      </c>
      <c r="D1380">
        <v>0.34100000000000003</v>
      </c>
      <c r="E1380">
        <v>0.23300000000000001</v>
      </c>
      <c r="F1380">
        <v>4.6986422503263703E-11</v>
      </c>
    </row>
    <row r="1381" spans="1:6">
      <c r="A1381" t="s">
        <v>3457</v>
      </c>
      <c r="B1381">
        <v>2.29727914582495E-15</v>
      </c>
      <c r="C1381">
        <v>-0.37572125404046097</v>
      </c>
      <c r="D1381">
        <v>0.16900000000000001</v>
      </c>
      <c r="E1381">
        <v>0.29199999999999998</v>
      </c>
      <c r="F1381">
        <v>4.7608813018076298E-11</v>
      </c>
    </row>
    <row r="1382" spans="1:6">
      <c r="A1382" t="s">
        <v>1647</v>
      </c>
      <c r="B1382">
        <v>2.3431253859402902E-15</v>
      </c>
      <c r="C1382">
        <v>0.33161562625373198</v>
      </c>
      <c r="D1382">
        <v>0.33300000000000002</v>
      </c>
      <c r="E1382">
        <v>0.217</v>
      </c>
      <c r="F1382">
        <v>4.8558930498226497E-11</v>
      </c>
    </row>
    <row r="1383" spans="1:6">
      <c r="A1383" t="s">
        <v>6313</v>
      </c>
      <c r="B1383">
        <v>2.3981965357406099E-15</v>
      </c>
      <c r="C1383">
        <v>-0.33926896595632</v>
      </c>
      <c r="D1383">
        <v>0.222</v>
      </c>
      <c r="E1383">
        <v>0.35599999999999998</v>
      </c>
      <c r="F1383">
        <v>4.9700225006688299E-11</v>
      </c>
    </row>
    <row r="1384" spans="1:6">
      <c r="A1384" t="s">
        <v>4700</v>
      </c>
      <c r="B1384">
        <v>2.4490001343442402E-15</v>
      </c>
      <c r="C1384">
        <v>0.35463654814532097</v>
      </c>
      <c r="D1384">
        <v>0.29099999999999998</v>
      </c>
      <c r="E1384">
        <v>0.185</v>
      </c>
      <c r="F1384">
        <v>5.0753078784150101E-11</v>
      </c>
    </row>
    <row r="1385" spans="1:6">
      <c r="A1385" t="s">
        <v>6310</v>
      </c>
      <c r="B1385">
        <v>2.4769846216572798E-15</v>
      </c>
      <c r="C1385">
        <v>-0.38636908888166899</v>
      </c>
      <c r="D1385">
        <v>5.6000000000000001E-2</v>
      </c>
      <c r="E1385">
        <v>0.153</v>
      </c>
      <c r="F1385">
        <v>5.13330292992255E-11</v>
      </c>
    </row>
    <row r="1386" spans="1:6">
      <c r="A1386" t="s">
        <v>4070</v>
      </c>
      <c r="B1386">
        <v>2.5099971162706698E-15</v>
      </c>
      <c r="C1386">
        <v>0.40385791739056198</v>
      </c>
      <c r="D1386">
        <v>0.376</v>
      </c>
      <c r="E1386">
        <v>0.26700000000000002</v>
      </c>
      <c r="F1386">
        <v>5.2017180237593497E-11</v>
      </c>
    </row>
    <row r="1387" spans="1:6">
      <c r="A1387" t="s">
        <v>3708</v>
      </c>
      <c r="B1387">
        <v>2.5229242601494501E-15</v>
      </c>
      <c r="C1387">
        <v>-0.36684779937838802</v>
      </c>
      <c r="D1387">
        <v>5.0999999999999997E-2</v>
      </c>
      <c r="E1387">
        <v>0.14599999999999999</v>
      </c>
      <c r="F1387">
        <v>5.2285082367337203E-11</v>
      </c>
    </row>
    <row r="1388" spans="1:6">
      <c r="A1388" t="s">
        <v>6507</v>
      </c>
      <c r="B1388">
        <v>2.5567911277428801E-15</v>
      </c>
      <c r="C1388">
        <v>0.36454692168505198</v>
      </c>
      <c r="D1388">
        <v>0.192</v>
      </c>
      <c r="E1388">
        <v>0.106</v>
      </c>
      <c r="F1388">
        <v>5.2986939331343402E-11</v>
      </c>
    </row>
    <row r="1389" spans="1:6">
      <c r="A1389" t="s">
        <v>6245</v>
      </c>
      <c r="B1389">
        <v>2.6802245918520801E-15</v>
      </c>
      <c r="C1389">
        <v>-0.377401853554651</v>
      </c>
      <c r="D1389">
        <v>0.10199999999999999</v>
      </c>
      <c r="E1389">
        <v>0.21199999999999999</v>
      </c>
      <c r="F1389">
        <v>5.5544974441542502E-11</v>
      </c>
    </row>
    <row r="1390" spans="1:6">
      <c r="A1390" t="s">
        <v>2678</v>
      </c>
      <c r="B1390">
        <v>2.7605171727993599E-15</v>
      </c>
      <c r="C1390">
        <v>0.341647774740302</v>
      </c>
      <c r="D1390">
        <v>0.2</v>
      </c>
      <c r="E1390">
        <v>0.111</v>
      </c>
      <c r="F1390">
        <v>5.72089578890939E-11</v>
      </c>
    </row>
    <row r="1391" spans="1:6">
      <c r="A1391" t="s">
        <v>1633</v>
      </c>
      <c r="B1391">
        <v>2.7606823351883698E-15</v>
      </c>
      <c r="C1391">
        <v>-0.37655691745414399</v>
      </c>
      <c r="D1391">
        <v>0.128</v>
      </c>
      <c r="E1391">
        <v>0.24299999999999999</v>
      </c>
      <c r="F1391">
        <v>5.7212380714443701E-11</v>
      </c>
    </row>
    <row r="1392" spans="1:6">
      <c r="A1392" t="s">
        <v>4188</v>
      </c>
      <c r="B1392">
        <v>2.7898537457269802E-15</v>
      </c>
      <c r="C1392">
        <v>0.367688442189957</v>
      </c>
      <c r="D1392">
        <v>0.46</v>
      </c>
      <c r="E1392">
        <v>0.34300000000000003</v>
      </c>
      <c r="F1392">
        <v>5.7816929026446003E-11</v>
      </c>
    </row>
    <row r="1393" spans="1:6">
      <c r="A1393" t="s">
        <v>4421</v>
      </c>
      <c r="B1393">
        <v>2.8346920961097399E-15</v>
      </c>
      <c r="C1393">
        <v>0.37563302802737403</v>
      </c>
      <c r="D1393">
        <v>0.27800000000000002</v>
      </c>
      <c r="E1393">
        <v>0.17399999999999999</v>
      </c>
      <c r="F1393">
        <v>5.8746158999778203E-11</v>
      </c>
    </row>
    <row r="1394" spans="1:6">
      <c r="A1394" t="s">
        <v>3633</v>
      </c>
      <c r="B1394">
        <v>2.8421787484176099E-15</v>
      </c>
      <c r="C1394">
        <v>-0.390161009244965</v>
      </c>
      <c r="D1394">
        <v>6.9000000000000006E-2</v>
      </c>
      <c r="E1394">
        <v>0.16900000000000001</v>
      </c>
      <c r="F1394">
        <v>5.8901312382206498E-11</v>
      </c>
    </row>
    <row r="1395" spans="1:6">
      <c r="A1395" t="s">
        <v>623</v>
      </c>
      <c r="B1395">
        <v>2.8489316925067901E-15</v>
      </c>
      <c r="C1395">
        <v>-0.33576805392582398</v>
      </c>
      <c r="D1395">
        <v>0.34</v>
      </c>
      <c r="E1395">
        <v>0.47199999999999998</v>
      </c>
      <c r="F1395">
        <v>5.9041260395510595E-11</v>
      </c>
    </row>
    <row r="1396" spans="1:6">
      <c r="A1396" t="s">
        <v>5032</v>
      </c>
      <c r="B1396">
        <v>2.86188725199099E-15</v>
      </c>
      <c r="C1396">
        <v>0.356410472478776</v>
      </c>
      <c r="D1396">
        <v>0.30499999999999999</v>
      </c>
      <c r="E1396">
        <v>0.19400000000000001</v>
      </c>
      <c r="F1396">
        <v>5.9309751410261297E-11</v>
      </c>
    </row>
    <row r="1397" spans="1:6">
      <c r="A1397" t="s">
        <v>2736</v>
      </c>
      <c r="B1397">
        <v>3.1719940131593601E-15</v>
      </c>
      <c r="C1397">
        <v>0.32329887856744699</v>
      </c>
      <c r="D1397">
        <v>0.187</v>
      </c>
      <c r="E1397">
        <v>0.10199999999999999</v>
      </c>
      <c r="F1397">
        <v>6.5736403928714598E-11</v>
      </c>
    </row>
    <row r="1398" spans="1:6">
      <c r="A1398" t="s">
        <v>2383</v>
      </c>
      <c r="B1398">
        <v>3.18794416343127E-15</v>
      </c>
      <c r="C1398">
        <v>0.34552256299506801</v>
      </c>
      <c r="D1398">
        <v>0.38300000000000001</v>
      </c>
      <c r="E1398">
        <v>0.26700000000000002</v>
      </c>
      <c r="F1398">
        <v>6.6066954842949606E-11</v>
      </c>
    </row>
    <row r="1399" spans="1:6">
      <c r="A1399" t="s">
        <v>3747</v>
      </c>
      <c r="B1399">
        <v>3.2174533927175801E-15</v>
      </c>
      <c r="C1399">
        <v>-0.346408850905914</v>
      </c>
      <c r="D1399">
        <v>4.3999999999999997E-2</v>
      </c>
      <c r="E1399">
        <v>0.13700000000000001</v>
      </c>
      <c r="F1399">
        <v>6.6678504110679194E-11</v>
      </c>
    </row>
    <row r="1400" spans="1:6">
      <c r="A1400" t="s">
        <v>2622</v>
      </c>
      <c r="B1400">
        <v>3.2562049425197099E-15</v>
      </c>
      <c r="C1400">
        <v>0.32600894663626601</v>
      </c>
      <c r="D1400">
        <v>0.222</v>
      </c>
      <c r="E1400">
        <v>0.128</v>
      </c>
      <c r="F1400">
        <v>6.7481591228778502E-11</v>
      </c>
    </row>
    <row r="1401" spans="1:6">
      <c r="A1401" t="s">
        <v>2988</v>
      </c>
      <c r="B1401">
        <v>3.2657154435626199E-15</v>
      </c>
      <c r="C1401">
        <v>0.30101493266993201</v>
      </c>
      <c r="D1401">
        <v>0.107</v>
      </c>
      <c r="E1401">
        <v>4.5999999999999999E-2</v>
      </c>
      <c r="F1401">
        <v>6.7678686852391704E-11</v>
      </c>
    </row>
    <row r="1402" spans="1:6">
      <c r="A1402" t="s">
        <v>2506</v>
      </c>
      <c r="B1402">
        <v>3.3269460447743799E-15</v>
      </c>
      <c r="C1402">
        <v>0.33908877817928001</v>
      </c>
      <c r="D1402">
        <v>0.187</v>
      </c>
      <c r="E1402">
        <v>0.10199999999999999</v>
      </c>
      <c r="F1402">
        <v>6.8947629831904201E-11</v>
      </c>
    </row>
    <row r="1403" spans="1:6">
      <c r="A1403" t="s">
        <v>5926</v>
      </c>
      <c r="B1403">
        <v>3.4576285978569099E-15</v>
      </c>
      <c r="C1403">
        <v>0.347329765846142</v>
      </c>
      <c r="D1403">
        <v>0.313</v>
      </c>
      <c r="E1403">
        <v>0.20399999999999999</v>
      </c>
      <c r="F1403">
        <v>7.1655895061986605E-11</v>
      </c>
    </row>
    <row r="1404" spans="1:6">
      <c r="A1404" t="s">
        <v>6508</v>
      </c>
      <c r="B1404">
        <v>3.5326471073269102E-15</v>
      </c>
      <c r="C1404">
        <v>0.35975612502818199</v>
      </c>
      <c r="D1404">
        <v>0.32200000000000001</v>
      </c>
      <c r="E1404">
        <v>0.20899999999999999</v>
      </c>
      <c r="F1404">
        <v>7.3210578652242895E-11</v>
      </c>
    </row>
    <row r="1405" spans="1:6">
      <c r="A1405" t="s">
        <v>4808</v>
      </c>
      <c r="B1405">
        <v>3.8159208127080204E-15</v>
      </c>
      <c r="C1405">
        <v>0.27673713469687</v>
      </c>
      <c r="D1405">
        <v>0.14399999999999999</v>
      </c>
      <c r="E1405">
        <v>7.0000000000000007E-2</v>
      </c>
      <c r="F1405">
        <v>7.9081142922561103E-11</v>
      </c>
    </row>
    <row r="1406" spans="1:6">
      <c r="A1406" t="s">
        <v>2719</v>
      </c>
      <c r="B1406">
        <v>3.8358845906186597E-15</v>
      </c>
      <c r="C1406">
        <v>0.35473994375365903</v>
      </c>
      <c r="D1406">
        <v>0.41499999999999998</v>
      </c>
      <c r="E1406">
        <v>0.29699999999999999</v>
      </c>
      <c r="F1406">
        <v>7.9494872255981105E-11</v>
      </c>
    </row>
    <row r="1407" spans="1:6">
      <c r="A1407" t="s">
        <v>6229</v>
      </c>
      <c r="B1407">
        <v>3.8463525409004297E-15</v>
      </c>
      <c r="C1407">
        <v>-0.330078965011324</v>
      </c>
      <c r="D1407">
        <v>2.5999999999999999E-2</v>
      </c>
      <c r="E1407">
        <v>0.11</v>
      </c>
      <c r="F1407">
        <v>7.97118100576206E-11</v>
      </c>
    </row>
    <row r="1408" spans="1:6">
      <c r="A1408" t="s">
        <v>4805</v>
      </c>
      <c r="B1408">
        <v>3.8731302139301704E-15</v>
      </c>
      <c r="C1408">
        <v>0.29227112055362903</v>
      </c>
      <c r="D1408">
        <v>0.68</v>
      </c>
      <c r="E1408">
        <v>0.57099999999999995</v>
      </c>
      <c r="F1408">
        <v>8.0266750553488903E-11</v>
      </c>
    </row>
    <row r="1409" spans="1:6">
      <c r="A1409" t="s">
        <v>3248</v>
      </c>
      <c r="B1409">
        <v>3.9420748027539597E-15</v>
      </c>
      <c r="C1409">
        <v>-0.35658164410143101</v>
      </c>
      <c r="D1409">
        <v>0.29399999999999998</v>
      </c>
      <c r="E1409">
        <v>0.41899999999999998</v>
      </c>
      <c r="F1409">
        <v>8.16955582122731E-11</v>
      </c>
    </row>
    <row r="1410" spans="1:6">
      <c r="A1410" t="s">
        <v>5244</v>
      </c>
      <c r="B1410">
        <v>3.9685544738365597E-15</v>
      </c>
      <c r="C1410">
        <v>-0.35943198296809198</v>
      </c>
      <c r="D1410">
        <v>3.5999999999999997E-2</v>
      </c>
      <c r="E1410">
        <v>0.125</v>
      </c>
      <c r="F1410">
        <v>8.2244322915788903E-11</v>
      </c>
    </row>
    <row r="1411" spans="1:6">
      <c r="A1411" t="s">
        <v>6219</v>
      </c>
      <c r="B1411">
        <v>4.0803588882855797E-15</v>
      </c>
      <c r="C1411">
        <v>-0.370648655792092</v>
      </c>
      <c r="D1411">
        <v>9.1999999999999998E-2</v>
      </c>
      <c r="E1411">
        <v>0.2</v>
      </c>
      <c r="F1411">
        <v>8.4561357600830397E-11</v>
      </c>
    </row>
    <row r="1412" spans="1:6">
      <c r="A1412" t="s">
        <v>3511</v>
      </c>
      <c r="B1412">
        <v>4.0968790425089901E-15</v>
      </c>
      <c r="C1412">
        <v>-0.35885129245311198</v>
      </c>
      <c r="D1412">
        <v>0.34100000000000003</v>
      </c>
      <c r="E1412">
        <v>0.46600000000000003</v>
      </c>
      <c r="F1412">
        <v>8.4903721276956194E-11</v>
      </c>
    </row>
    <row r="1413" spans="1:6">
      <c r="A1413" t="s">
        <v>3917</v>
      </c>
      <c r="B1413">
        <v>4.1257163996375604E-15</v>
      </c>
      <c r="C1413">
        <v>0.34142291585432</v>
      </c>
      <c r="D1413">
        <v>0.50700000000000001</v>
      </c>
      <c r="E1413">
        <v>0.39300000000000002</v>
      </c>
      <c r="F1413">
        <v>8.5501346666088704E-11</v>
      </c>
    </row>
    <row r="1414" spans="1:6">
      <c r="A1414" t="s">
        <v>3245</v>
      </c>
      <c r="B1414">
        <v>4.17753711739642E-15</v>
      </c>
      <c r="C1414">
        <v>0.27568912658294298</v>
      </c>
      <c r="D1414">
        <v>0.73699999999999999</v>
      </c>
      <c r="E1414">
        <v>0.64600000000000002</v>
      </c>
      <c r="F1414">
        <v>8.6575279220923303E-11</v>
      </c>
    </row>
    <row r="1415" spans="1:6">
      <c r="A1415" t="s">
        <v>4286</v>
      </c>
      <c r="B1415">
        <v>4.2577830044656301E-15</v>
      </c>
      <c r="C1415">
        <v>0.262364932244815</v>
      </c>
      <c r="D1415">
        <v>0.111</v>
      </c>
      <c r="E1415">
        <v>4.8000000000000001E-2</v>
      </c>
      <c r="F1415">
        <v>8.8238294984545696E-11</v>
      </c>
    </row>
    <row r="1416" spans="1:6">
      <c r="A1416" t="s">
        <v>6118</v>
      </c>
      <c r="B1416">
        <v>4.3136376759028403E-15</v>
      </c>
      <c r="C1416">
        <v>-0.37100445591554998</v>
      </c>
      <c r="D1416">
        <v>6.6000000000000003E-2</v>
      </c>
      <c r="E1416">
        <v>0.16600000000000001</v>
      </c>
      <c r="F1416">
        <v>8.9395827195410406E-11</v>
      </c>
    </row>
    <row r="1417" spans="1:6">
      <c r="A1417" t="s">
        <v>3287</v>
      </c>
      <c r="B1417">
        <v>4.3259333019089502E-15</v>
      </c>
      <c r="C1417">
        <v>-0.37815428323120598</v>
      </c>
      <c r="D1417">
        <v>8.2000000000000003E-2</v>
      </c>
      <c r="E1417">
        <v>0.187</v>
      </c>
      <c r="F1417">
        <v>8.9650641748761096E-11</v>
      </c>
    </row>
    <row r="1418" spans="1:6">
      <c r="A1418" t="s">
        <v>3321</v>
      </c>
      <c r="B1418">
        <v>4.3260338189224703E-15</v>
      </c>
      <c r="C1418">
        <v>-0.35487102229672901</v>
      </c>
      <c r="D1418">
        <v>7.2999999999999995E-2</v>
      </c>
      <c r="E1418">
        <v>0.17599999999999999</v>
      </c>
      <c r="F1418">
        <v>8.9652724863349296E-11</v>
      </c>
    </row>
    <row r="1419" spans="1:6">
      <c r="A1419" t="s">
        <v>5457</v>
      </c>
      <c r="B1419">
        <v>4.3421249845397797E-15</v>
      </c>
      <c r="C1419">
        <v>-0.36926332835547399</v>
      </c>
      <c r="D1419">
        <v>2.4E-2</v>
      </c>
      <c r="E1419">
        <v>0.106</v>
      </c>
      <c r="F1419">
        <v>8.9986198179602398E-11</v>
      </c>
    </row>
    <row r="1420" spans="1:6">
      <c r="A1420" t="s">
        <v>6509</v>
      </c>
      <c r="B1420">
        <v>4.3592221703911601E-15</v>
      </c>
      <c r="C1420">
        <v>0.27920395143131599</v>
      </c>
      <c r="D1420">
        <v>0.14099999999999999</v>
      </c>
      <c r="E1420">
        <v>6.8000000000000005E-2</v>
      </c>
      <c r="F1420">
        <v>9.0340520259186303E-11</v>
      </c>
    </row>
    <row r="1421" spans="1:6">
      <c r="A1421" t="s">
        <v>6510</v>
      </c>
      <c r="B1421">
        <v>4.4306689934107404E-15</v>
      </c>
      <c r="C1421">
        <v>0.37396585407281102</v>
      </c>
      <c r="D1421">
        <v>0.40400000000000003</v>
      </c>
      <c r="E1421">
        <v>0.28899999999999998</v>
      </c>
      <c r="F1421">
        <v>9.1821184219444203E-11</v>
      </c>
    </row>
    <row r="1422" spans="1:6">
      <c r="A1422" t="s">
        <v>6423</v>
      </c>
      <c r="B1422">
        <v>4.4938050877236997E-15</v>
      </c>
      <c r="C1422">
        <v>0.28150206408927803</v>
      </c>
      <c r="D1422">
        <v>0.128</v>
      </c>
      <c r="E1422">
        <v>5.8999999999999997E-2</v>
      </c>
      <c r="F1422">
        <v>9.3129616637986005E-11</v>
      </c>
    </row>
    <row r="1423" spans="1:6">
      <c r="A1423" t="s">
        <v>1952</v>
      </c>
      <c r="B1423">
        <v>4.6616716357634197E-15</v>
      </c>
      <c r="C1423">
        <v>0.30388065075133402</v>
      </c>
      <c r="D1423">
        <v>0.61099999999999999</v>
      </c>
      <c r="E1423">
        <v>0.50900000000000001</v>
      </c>
      <c r="F1423">
        <v>9.6608482979561103E-11</v>
      </c>
    </row>
    <row r="1424" spans="1:6">
      <c r="A1424" t="s">
        <v>6093</v>
      </c>
      <c r="B1424">
        <v>4.7155974111263498E-15</v>
      </c>
      <c r="C1424">
        <v>0.285695857436295</v>
      </c>
      <c r="D1424">
        <v>0.192</v>
      </c>
      <c r="E1424">
        <v>0.104</v>
      </c>
      <c r="F1424">
        <v>9.7726040748182495E-11</v>
      </c>
    </row>
    <row r="1425" spans="1:6">
      <c r="A1425" t="s">
        <v>3933</v>
      </c>
      <c r="B1425">
        <v>4.9157825213228297E-15</v>
      </c>
      <c r="C1425">
        <v>0.28252105588415299</v>
      </c>
      <c r="D1425">
        <v>0.68600000000000005</v>
      </c>
      <c r="E1425">
        <v>0.58799999999999997</v>
      </c>
      <c r="F1425">
        <v>1.01874676971894E-10</v>
      </c>
    </row>
    <row r="1426" spans="1:6">
      <c r="A1426" t="s">
        <v>758</v>
      </c>
      <c r="B1426">
        <v>4.9381711794185402E-15</v>
      </c>
      <c r="C1426">
        <v>0.33004898931097398</v>
      </c>
      <c r="D1426">
        <v>0.46700000000000003</v>
      </c>
      <c r="E1426">
        <v>0.35199999999999998</v>
      </c>
      <c r="F1426">
        <v>1.0233865952227E-10</v>
      </c>
    </row>
    <row r="1427" spans="1:6">
      <c r="A1427" t="s">
        <v>6173</v>
      </c>
      <c r="B1427">
        <v>4.9837065562305596E-15</v>
      </c>
      <c r="C1427">
        <v>-0.37277552736742198</v>
      </c>
      <c r="D1427">
        <v>3.9E-2</v>
      </c>
      <c r="E1427">
        <v>0.128</v>
      </c>
      <c r="F1427">
        <v>1.03282334671322E-10</v>
      </c>
    </row>
    <row r="1428" spans="1:6">
      <c r="A1428" t="s">
        <v>5250</v>
      </c>
      <c r="B1428">
        <v>5.0072688245827999E-15</v>
      </c>
      <c r="C1428">
        <v>-0.34298394424740097</v>
      </c>
      <c r="D1428">
        <v>0.39900000000000002</v>
      </c>
      <c r="E1428">
        <v>0.51600000000000001</v>
      </c>
      <c r="F1428">
        <v>1.0377063912065401E-10</v>
      </c>
    </row>
    <row r="1429" spans="1:6">
      <c r="A1429" t="s">
        <v>4640</v>
      </c>
      <c r="B1429">
        <v>5.0904336170081704E-15</v>
      </c>
      <c r="C1429">
        <v>-0.331506519141397</v>
      </c>
      <c r="D1429">
        <v>0.316</v>
      </c>
      <c r="E1429">
        <v>0.45500000000000002</v>
      </c>
      <c r="F1429">
        <v>1.0549414627887699E-10</v>
      </c>
    </row>
    <row r="1430" spans="1:6">
      <c r="A1430" t="s">
        <v>814</v>
      </c>
      <c r="B1430">
        <v>5.2889995515246502E-15</v>
      </c>
      <c r="C1430">
        <v>-0.34583761779813199</v>
      </c>
      <c r="D1430">
        <v>0.27900000000000003</v>
      </c>
      <c r="E1430">
        <v>0.40400000000000003</v>
      </c>
      <c r="F1430">
        <v>1.09609226705797E-10</v>
      </c>
    </row>
    <row r="1431" spans="1:6">
      <c r="A1431" t="s">
        <v>2546</v>
      </c>
      <c r="B1431">
        <v>5.6719874683693801E-15</v>
      </c>
      <c r="C1431">
        <v>0.30702443587567302</v>
      </c>
      <c r="D1431">
        <v>0.16600000000000001</v>
      </c>
      <c r="E1431">
        <v>8.5000000000000006E-2</v>
      </c>
      <c r="F1431">
        <v>1.1754626829448699E-10</v>
      </c>
    </row>
    <row r="1432" spans="1:6">
      <c r="A1432" t="s">
        <v>6176</v>
      </c>
      <c r="B1432">
        <v>5.7170544090043298E-15</v>
      </c>
      <c r="C1432">
        <v>0.34997404098415402</v>
      </c>
      <c r="D1432">
        <v>0.23499999999999999</v>
      </c>
      <c r="E1432">
        <v>0.13900000000000001</v>
      </c>
      <c r="F1432">
        <v>1.1848023557220599E-10</v>
      </c>
    </row>
    <row r="1433" spans="1:6">
      <c r="A1433" t="s">
        <v>4969</v>
      </c>
      <c r="B1433">
        <v>6.1298773778940197E-15</v>
      </c>
      <c r="C1433">
        <v>-0.283297726232419</v>
      </c>
      <c r="D1433">
        <v>0.40100000000000002</v>
      </c>
      <c r="E1433">
        <v>0.53700000000000003</v>
      </c>
      <c r="F1433">
        <v>1.27035578779476E-10</v>
      </c>
    </row>
    <row r="1434" spans="1:6">
      <c r="A1434" t="s">
        <v>6326</v>
      </c>
      <c r="B1434">
        <v>6.6799294306801399E-15</v>
      </c>
      <c r="C1434">
        <v>-0.357939381832512</v>
      </c>
      <c r="D1434">
        <v>5.1999999999999998E-2</v>
      </c>
      <c r="E1434">
        <v>0.14699999999999999</v>
      </c>
      <c r="F1434">
        <v>1.3843485752141499E-10</v>
      </c>
    </row>
    <row r="1435" spans="1:6">
      <c r="A1435" t="s">
        <v>6511</v>
      </c>
      <c r="B1435">
        <v>7.2198977305318603E-15</v>
      </c>
      <c r="C1435">
        <v>-0.36773223712588299</v>
      </c>
      <c r="D1435">
        <v>3.2000000000000001E-2</v>
      </c>
      <c r="E1435">
        <v>0.11700000000000001</v>
      </c>
      <c r="F1435">
        <v>1.4962516056754201E-10</v>
      </c>
    </row>
    <row r="1436" spans="1:6">
      <c r="A1436" t="s">
        <v>4944</v>
      </c>
      <c r="B1436">
        <v>7.4419105662890999E-15</v>
      </c>
      <c r="C1436">
        <v>0.316654524070273</v>
      </c>
      <c r="D1436">
        <v>0.51100000000000001</v>
      </c>
      <c r="E1436">
        <v>0.4</v>
      </c>
      <c r="F1436">
        <v>1.54226154575775E-10</v>
      </c>
    </row>
    <row r="1437" spans="1:6">
      <c r="A1437" t="s">
        <v>1876</v>
      </c>
      <c r="B1437">
        <v>7.5538214792012403E-15</v>
      </c>
      <c r="C1437">
        <v>-0.338062378695966</v>
      </c>
      <c r="D1437">
        <v>0.26300000000000001</v>
      </c>
      <c r="E1437">
        <v>0.39100000000000001</v>
      </c>
      <c r="F1437">
        <v>1.5654539633496601E-10</v>
      </c>
    </row>
    <row r="1438" spans="1:6">
      <c r="A1438" t="s">
        <v>2575</v>
      </c>
      <c r="B1438">
        <v>7.6633682868395203E-15</v>
      </c>
      <c r="C1438">
        <v>-0.358715472272157</v>
      </c>
      <c r="D1438">
        <v>5.3999999999999999E-2</v>
      </c>
      <c r="E1438">
        <v>0.15</v>
      </c>
      <c r="F1438">
        <v>1.5881564437646199E-10</v>
      </c>
    </row>
    <row r="1439" spans="1:6">
      <c r="A1439" t="s">
        <v>3844</v>
      </c>
      <c r="B1439">
        <v>7.78088076745123E-15</v>
      </c>
      <c r="C1439">
        <v>0.31924159341432401</v>
      </c>
      <c r="D1439">
        <v>0.52400000000000002</v>
      </c>
      <c r="E1439">
        <v>0.40899999999999997</v>
      </c>
      <c r="F1439">
        <v>1.61250973024659E-10</v>
      </c>
    </row>
    <row r="1440" spans="1:6">
      <c r="A1440" t="s">
        <v>1813</v>
      </c>
      <c r="B1440">
        <v>8.0736917903636902E-15</v>
      </c>
      <c r="C1440">
        <v>0.35025796536537801</v>
      </c>
      <c r="D1440">
        <v>0.371</v>
      </c>
      <c r="E1440">
        <v>0.26100000000000001</v>
      </c>
      <c r="F1440">
        <v>1.67319188663497E-10</v>
      </c>
    </row>
    <row r="1441" spans="1:6">
      <c r="A1441" t="s">
        <v>3409</v>
      </c>
      <c r="B1441">
        <v>8.1326917932195201E-15</v>
      </c>
      <c r="C1441">
        <v>-0.359814688483446</v>
      </c>
      <c r="D1441">
        <v>0.14499999999999999</v>
      </c>
      <c r="E1441">
        <v>0.26500000000000001</v>
      </c>
      <c r="F1441">
        <v>1.6854190472268101E-10</v>
      </c>
    </row>
    <row r="1442" spans="1:6">
      <c r="A1442" t="s">
        <v>2584</v>
      </c>
      <c r="B1442">
        <v>8.8220456157723002E-15</v>
      </c>
      <c r="C1442">
        <v>-0.39194298484089701</v>
      </c>
      <c r="D1442">
        <v>9.2999999999999999E-2</v>
      </c>
      <c r="E1442">
        <v>0.19800000000000001</v>
      </c>
      <c r="F1442">
        <v>1.8282807334126499E-10</v>
      </c>
    </row>
    <row r="1443" spans="1:6">
      <c r="A1443" t="s">
        <v>798</v>
      </c>
      <c r="B1443">
        <v>8.9610888266326195E-15</v>
      </c>
      <c r="C1443">
        <v>-0.29426041711717799</v>
      </c>
      <c r="D1443">
        <v>0.40500000000000003</v>
      </c>
      <c r="E1443">
        <v>0.53800000000000003</v>
      </c>
      <c r="F1443">
        <v>1.8570960484313401E-10</v>
      </c>
    </row>
    <row r="1444" spans="1:6">
      <c r="A1444" t="s">
        <v>4414</v>
      </c>
      <c r="B1444">
        <v>8.9870531065129605E-15</v>
      </c>
      <c r="C1444">
        <v>0.35851052273894601</v>
      </c>
      <c r="D1444">
        <v>0.27300000000000002</v>
      </c>
      <c r="E1444">
        <v>0.17199999999999999</v>
      </c>
      <c r="F1444">
        <v>1.8624768857937499E-10</v>
      </c>
    </row>
    <row r="1445" spans="1:6">
      <c r="A1445" t="s">
        <v>6212</v>
      </c>
      <c r="B1445">
        <v>9.1424590648644698E-15</v>
      </c>
      <c r="C1445">
        <v>0.31525080933591998</v>
      </c>
      <c r="D1445">
        <v>0.20499999999999999</v>
      </c>
      <c r="E1445">
        <v>0.11600000000000001</v>
      </c>
      <c r="F1445">
        <v>1.8946832166025099E-10</v>
      </c>
    </row>
    <row r="1446" spans="1:6">
      <c r="A1446" t="s">
        <v>4109</v>
      </c>
      <c r="B1446">
        <v>9.2066375065260306E-15</v>
      </c>
      <c r="C1446">
        <v>0.31982387571756499</v>
      </c>
      <c r="D1446">
        <v>0.20300000000000001</v>
      </c>
      <c r="E1446">
        <v>0.114</v>
      </c>
      <c r="F1446">
        <v>1.9079835568524499E-10</v>
      </c>
    </row>
    <row r="1447" spans="1:6">
      <c r="A1447" t="s">
        <v>1794</v>
      </c>
      <c r="B1447">
        <v>1.05042878243632E-14</v>
      </c>
      <c r="C1447">
        <v>0.32047192994796803</v>
      </c>
      <c r="D1447">
        <v>0.34</v>
      </c>
      <c r="E1447">
        <v>0.224</v>
      </c>
      <c r="F1447">
        <v>2.1769086087210201E-10</v>
      </c>
    </row>
    <row r="1448" spans="1:6">
      <c r="A1448" t="s">
        <v>6512</v>
      </c>
      <c r="B1448">
        <v>1.05611362431848E-14</v>
      </c>
      <c r="C1448">
        <v>-0.390385302639495</v>
      </c>
      <c r="D1448">
        <v>0.08</v>
      </c>
      <c r="E1448">
        <v>0.18</v>
      </c>
      <c r="F1448">
        <v>2.1886898750376101E-10</v>
      </c>
    </row>
    <row r="1449" spans="1:6">
      <c r="A1449" t="s">
        <v>4875</v>
      </c>
      <c r="B1449">
        <v>1.0790681304106E-14</v>
      </c>
      <c r="C1449">
        <v>-0.33962140634281801</v>
      </c>
      <c r="D1449">
        <v>5.8000000000000003E-2</v>
      </c>
      <c r="E1449">
        <v>0.157</v>
      </c>
      <c r="F1449">
        <v>2.2362607934629301E-10</v>
      </c>
    </row>
    <row r="1450" spans="1:6">
      <c r="A1450" t="s">
        <v>6454</v>
      </c>
      <c r="B1450">
        <v>1.0852601814857701E-14</v>
      </c>
      <c r="C1450">
        <v>-0.34577053957668202</v>
      </c>
      <c r="D1450">
        <v>3.5000000000000003E-2</v>
      </c>
      <c r="E1450">
        <v>0.122</v>
      </c>
      <c r="F1450">
        <v>2.24909320011111E-10</v>
      </c>
    </row>
    <row r="1451" spans="1:6">
      <c r="A1451" t="s">
        <v>1097</v>
      </c>
      <c r="B1451">
        <v>1.0881636941207899E-14</v>
      </c>
      <c r="C1451">
        <v>0.296626285810347</v>
      </c>
      <c r="D1451">
        <v>0.61899999999999999</v>
      </c>
      <c r="E1451">
        <v>0.504</v>
      </c>
      <c r="F1451">
        <v>2.25511043969592E-10</v>
      </c>
    </row>
    <row r="1452" spans="1:6">
      <c r="A1452" t="s">
        <v>2609</v>
      </c>
      <c r="B1452">
        <v>1.0988561579381499E-14</v>
      </c>
      <c r="C1452">
        <v>0.32042221079344901</v>
      </c>
      <c r="D1452">
        <v>0.17</v>
      </c>
      <c r="E1452">
        <v>8.8999999999999996E-2</v>
      </c>
      <c r="F1452">
        <v>2.2772695017110201E-10</v>
      </c>
    </row>
    <row r="1453" spans="1:6">
      <c r="A1453" t="s">
        <v>2563</v>
      </c>
      <c r="B1453">
        <v>1.15860540832705E-14</v>
      </c>
      <c r="C1453">
        <v>-0.34983881425685898</v>
      </c>
      <c r="D1453">
        <v>0.26900000000000002</v>
      </c>
      <c r="E1453">
        <v>0.39200000000000002</v>
      </c>
      <c r="F1453">
        <v>2.4010938482169803E-10</v>
      </c>
    </row>
    <row r="1454" spans="1:6">
      <c r="A1454" t="s">
        <v>6399</v>
      </c>
      <c r="B1454">
        <v>1.1824700173859399E-14</v>
      </c>
      <c r="C1454">
        <v>0.35148499615203799</v>
      </c>
      <c r="D1454">
        <v>0.313</v>
      </c>
      <c r="E1454">
        <v>0.20399999999999999</v>
      </c>
      <c r="F1454">
        <v>2.45055086403062E-10</v>
      </c>
    </row>
    <row r="1455" spans="1:6">
      <c r="A1455" t="s">
        <v>2197</v>
      </c>
      <c r="B1455">
        <v>1.20233682388077E-14</v>
      </c>
      <c r="C1455">
        <v>0.34168203179359402</v>
      </c>
      <c r="D1455">
        <v>0.35399999999999998</v>
      </c>
      <c r="E1455">
        <v>0.24199999999999999</v>
      </c>
      <c r="F1455">
        <v>2.4917228338105102E-10</v>
      </c>
    </row>
    <row r="1456" spans="1:6">
      <c r="A1456" t="s">
        <v>5104</v>
      </c>
      <c r="B1456">
        <v>1.4131046201835301E-14</v>
      </c>
      <c r="C1456">
        <v>0.353215137937893</v>
      </c>
      <c r="D1456">
        <v>0.32100000000000001</v>
      </c>
      <c r="E1456">
        <v>0.214</v>
      </c>
      <c r="F1456">
        <v>2.9285180148683501E-10</v>
      </c>
    </row>
    <row r="1457" spans="1:6">
      <c r="A1457" t="s">
        <v>3829</v>
      </c>
      <c r="B1457">
        <v>1.4829215353673999E-14</v>
      </c>
      <c r="C1457">
        <v>0.35881436158132601</v>
      </c>
      <c r="D1457">
        <v>0.47199999999999998</v>
      </c>
      <c r="E1457">
        <v>0.35699999999999998</v>
      </c>
      <c r="F1457">
        <v>3.0732065898953899E-10</v>
      </c>
    </row>
    <row r="1458" spans="1:6">
      <c r="A1458" t="s">
        <v>3303</v>
      </c>
      <c r="B1458">
        <v>1.4927995028246901E-14</v>
      </c>
      <c r="C1458">
        <v>-0.34126938691349501</v>
      </c>
      <c r="D1458">
        <v>0.33200000000000002</v>
      </c>
      <c r="E1458">
        <v>0.46100000000000002</v>
      </c>
      <c r="F1458">
        <v>3.0936776896538801E-10</v>
      </c>
    </row>
    <row r="1459" spans="1:6">
      <c r="A1459" t="s">
        <v>4052</v>
      </c>
      <c r="B1459">
        <v>1.5150372347794501E-14</v>
      </c>
      <c r="C1459">
        <v>0.37870238404318601</v>
      </c>
      <c r="D1459">
        <v>0.27900000000000003</v>
      </c>
      <c r="E1459">
        <v>0.17899999999999999</v>
      </c>
      <c r="F1459">
        <v>3.1397631653569401E-10</v>
      </c>
    </row>
    <row r="1460" spans="1:6">
      <c r="A1460" t="s">
        <v>4552</v>
      </c>
      <c r="B1460">
        <v>1.5593472111706601E-14</v>
      </c>
      <c r="C1460">
        <v>0.36051291763111898</v>
      </c>
      <c r="D1460">
        <v>0.16400000000000001</v>
      </c>
      <c r="E1460">
        <v>8.6999999999999994E-2</v>
      </c>
      <c r="F1460">
        <v>3.2315911604300799E-10</v>
      </c>
    </row>
    <row r="1461" spans="1:6">
      <c r="A1461" t="s">
        <v>6513</v>
      </c>
      <c r="B1461">
        <v>1.59968515647403E-14</v>
      </c>
      <c r="C1461">
        <v>0.33282279265623699</v>
      </c>
      <c r="D1461">
        <v>0.188</v>
      </c>
      <c r="E1461">
        <v>0.10299999999999999</v>
      </c>
      <c r="F1461">
        <v>3.3151875182767699E-10</v>
      </c>
    </row>
    <row r="1462" spans="1:6">
      <c r="A1462" t="s">
        <v>4970</v>
      </c>
      <c r="B1462">
        <v>1.62328641272241E-14</v>
      </c>
      <c r="C1462">
        <v>0.36180315425813298</v>
      </c>
      <c r="D1462">
        <v>0.28599999999999998</v>
      </c>
      <c r="E1462">
        <v>0.185</v>
      </c>
      <c r="F1462">
        <v>3.36409876172592E-10</v>
      </c>
    </row>
    <row r="1463" spans="1:6">
      <c r="A1463" t="s">
        <v>6514</v>
      </c>
      <c r="B1463">
        <v>1.62371449879902E-14</v>
      </c>
      <c r="C1463">
        <v>0.30469109671121097</v>
      </c>
      <c r="D1463">
        <v>0.152</v>
      </c>
      <c r="E1463">
        <v>7.6999999999999999E-2</v>
      </c>
      <c r="F1463">
        <v>3.36498592731109E-10</v>
      </c>
    </row>
    <row r="1464" spans="1:6">
      <c r="A1464" t="s">
        <v>1344</v>
      </c>
      <c r="B1464">
        <v>1.6365268135126699E-14</v>
      </c>
      <c r="C1464">
        <v>0.353295296240907</v>
      </c>
      <c r="D1464">
        <v>0.193</v>
      </c>
      <c r="E1464">
        <v>0.108</v>
      </c>
      <c r="F1464">
        <v>3.3915381683236599E-10</v>
      </c>
    </row>
    <row r="1465" spans="1:6">
      <c r="A1465" t="s">
        <v>4798</v>
      </c>
      <c r="B1465">
        <v>1.72372597644764E-14</v>
      </c>
      <c r="C1465">
        <v>0.34180717926654403</v>
      </c>
      <c r="D1465">
        <v>0.443</v>
      </c>
      <c r="E1465">
        <v>0.32700000000000001</v>
      </c>
      <c r="F1465">
        <v>3.5722497135900899E-10</v>
      </c>
    </row>
    <row r="1466" spans="1:6">
      <c r="A1466" t="s">
        <v>1207</v>
      </c>
      <c r="B1466">
        <v>1.93644228575237E-14</v>
      </c>
      <c r="C1466">
        <v>-0.33528287687963998</v>
      </c>
      <c r="D1466">
        <v>0.308</v>
      </c>
      <c r="E1466">
        <v>0.432</v>
      </c>
      <c r="F1466">
        <v>4.0130829929932101E-10</v>
      </c>
    </row>
    <row r="1467" spans="1:6">
      <c r="A1467" t="s">
        <v>2617</v>
      </c>
      <c r="B1467">
        <v>1.9558758664116901E-14</v>
      </c>
      <c r="C1467">
        <v>0.332070756218588</v>
      </c>
      <c r="D1467">
        <v>0.23100000000000001</v>
      </c>
      <c r="E1467">
        <v>0.13700000000000001</v>
      </c>
      <c r="F1467">
        <v>4.0533571455515799E-10</v>
      </c>
    </row>
    <row r="1468" spans="1:6">
      <c r="A1468" t="s">
        <v>3448</v>
      </c>
      <c r="B1468">
        <v>2.1444682062023899E-14</v>
      </c>
      <c r="C1468">
        <v>0.30657819763741601</v>
      </c>
      <c r="D1468">
        <v>0.125</v>
      </c>
      <c r="E1468">
        <v>5.8999999999999997E-2</v>
      </c>
      <c r="F1468">
        <v>4.4441959105338399E-10</v>
      </c>
    </row>
    <row r="1469" spans="1:6">
      <c r="A1469" t="s">
        <v>962</v>
      </c>
      <c r="B1469">
        <v>2.1772433955681698E-14</v>
      </c>
      <c r="C1469">
        <v>-0.25724960848706102</v>
      </c>
      <c r="D1469">
        <v>0.57099999999999995</v>
      </c>
      <c r="E1469">
        <v>0.69099999999999995</v>
      </c>
      <c r="F1469">
        <v>4.51211921297547E-10</v>
      </c>
    </row>
    <row r="1470" spans="1:6">
      <c r="A1470" t="s">
        <v>749</v>
      </c>
      <c r="B1470">
        <v>2.1909781130501701E-14</v>
      </c>
      <c r="C1470">
        <v>-0.263493935484506</v>
      </c>
      <c r="D1470">
        <v>0.56599999999999995</v>
      </c>
      <c r="E1470">
        <v>0.67900000000000005</v>
      </c>
      <c r="F1470">
        <v>4.5405830414851701E-10</v>
      </c>
    </row>
    <row r="1471" spans="1:6">
      <c r="A1471" t="s">
        <v>2808</v>
      </c>
      <c r="B1471">
        <v>2.2058808349292399E-14</v>
      </c>
      <c r="C1471">
        <v>0.32924959025769202</v>
      </c>
      <c r="D1471">
        <v>0.19700000000000001</v>
      </c>
      <c r="E1471">
        <v>0.111</v>
      </c>
      <c r="F1471">
        <v>4.57146744230735E-10</v>
      </c>
    </row>
    <row r="1472" spans="1:6">
      <c r="A1472" t="s">
        <v>5222</v>
      </c>
      <c r="B1472">
        <v>2.2315666100325699E-14</v>
      </c>
      <c r="C1472">
        <v>0.30580404605583</v>
      </c>
      <c r="D1472">
        <v>0.17299999999999999</v>
      </c>
      <c r="E1472">
        <v>9.2999999999999999E-2</v>
      </c>
      <c r="F1472">
        <v>4.62469864263151E-10</v>
      </c>
    </row>
    <row r="1473" spans="1:6">
      <c r="A1473" t="s">
        <v>3095</v>
      </c>
      <c r="B1473">
        <v>2.3191859931306999E-14</v>
      </c>
      <c r="C1473">
        <v>-0.27909179509233101</v>
      </c>
      <c r="D1473">
        <v>0.41699999999999998</v>
      </c>
      <c r="E1473">
        <v>0.54700000000000004</v>
      </c>
      <c r="F1473">
        <v>4.8062810521640695E-10</v>
      </c>
    </row>
    <row r="1474" spans="1:6">
      <c r="A1474" t="s">
        <v>1470</v>
      </c>
      <c r="B1474">
        <v>2.6969680322077801E-14</v>
      </c>
      <c r="C1474">
        <v>0.32039723885781601</v>
      </c>
      <c r="D1474">
        <v>0.33</v>
      </c>
      <c r="E1474">
        <v>0.221</v>
      </c>
      <c r="F1474">
        <v>5.5891965499474004E-10</v>
      </c>
    </row>
    <row r="1475" spans="1:6">
      <c r="A1475" t="s">
        <v>907</v>
      </c>
      <c r="B1475">
        <v>2.7173450196963901E-14</v>
      </c>
      <c r="C1475">
        <v>-0.34111413501632198</v>
      </c>
      <c r="D1475">
        <v>6.7000000000000004E-2</v>
      </c>
      <c r="E1475">
        <v>0.16400000000000001</v>
      </c>
      <c r="F1475">
        <v>5.6314258188187901E-10</v>
      </c>
    </row>
    <row r="1476" spans="1:6">
      <c r="A1476" t="s">
        <v>4649</v>
      </c>
      <c r="B1476">
        <v>2.7660304509653999E-14</v>
      </c>
      <c r="C1476">
        <v>-0.33407089933066397</v>
      </c>
      <c r="D1476">
        <v>0.183</v>
      </c>
      <c r="E1476">
        <v>0.30299999999999999</v>
      </c>
      <c r="F1476">
        <v>5.7323215065807001E-10</v>
      </c>
    </row>
    <row r="1477" spans="1:6">
      <c r="A1477" t="s">
        <v>320</v>
      </c>
      <c r="B1477">
        <v>2.8584424243689403E-14</v>
      </c>
      <c r="C1477">
        <v>0.26124200712311402</v>
      </c>
      <c r="D1477">
        <v>0.63800000000000001</v>
      </c>
      <c r="E1477">
        <v>0.55900000000000005</v>
      </c>
      <c r="F1477">
        <v>5.9238360802622001E-10</v>
      </c>
    </row>
    <row r="1478" spans="1:6">
      <c r="A1478" t="s">
        <v>4882</v>
      </c>
      <c r="B1478">
        <v>2.8704714665546999E-14</v>
      </c>
      <c r="C1478">
        <v>-0.27466574323979698</v>
      </c>
      <c r="D1478">
        <v>0.45900000000000002</v>
      </c>
      <c r="E1478">
        <v>0.58699999999999997</v>
      </c>
      <c r="F1478">
        <v>5.9487650672879503E-10</v>
      </c>
    </row>
    <row r="1479" spans="1:6">
      <c r="A1479" t="s">
        <v>2636</v>
      </c>
      <c r="B1479">
        <v>2.9140792745729902E-14</v>
      </c>
      <c r="C1479">
        <v>0.292335806444188</v>
      </c>
      <c r="D1479">
        <v>0.14099999999999999</v>
      </c>
      <c r="E1479">
        <v>7.0000000000000007E-2</v>
      </c>
      <c r="F1479">
        <v>6.0391378886250596E-10</v>
      </c>
    </row>
    <row r="1480" spans="1:6">
      <c r="A1480" t="s">
        <v>1402</v>
      </c>
      <c r="B1480">
        <v>3.0840329512264002E-14</v>
      </c>
      <c r="C1480">
        <v>0.35659331321388699</v>
      </c>
      <c r="D1480">
        <v>0.32200000000000001</v>
      </c>
      <c r="E1480">
        <v>0.221</v>
      </c>
      <c r="F1480">
        <v>6.3913498881216E-10</v>
      </c>
    </row>
    <row r="1481" spans="1:6">
      <c r="A1481" t="s">
        <v>1951</v>
      </c>
      <c r="B1481">
        <v>3.14209380765153E-14</v>
      </c>
      <c r="C1481">
        <v>0.352354601281818</v>
      </c>
      <c r="D1481">
        <v>0.20899999999999999</v>
      </c>
      <c r="E1481">
        <v>0.121</v>
      </c>
      <c r="F1481">
        <v>6.5116752069770302E-10</v>
      </c>
    </row>
    <row r="1482" spans="1:6">
      <c r="A1482" t="s">
        <v>5426</v>
      </c>
      <c r="B1482">
        <v>3.19749993317106E-14</v>
      </c>
      <c r="C1482">
        <v>0.35117858365717097</v>
      </c>
      <c r="D1482">
        <v>0.27300000000000002</v>
      </c>
      <c r="E1482">
        <v>0.17399999999999999</v>
      </c>
      <c r="F1482">
        <v>6.6264988615037102E-10</v>
      </c>
    </row>
    <row r="1483" spans="1:6">
      <c r="A1483" t="s">
        <v>392</v>
      </c>
      <c r="B1483">
        <v>3.3480344279151799E-14</v>
      </c>
      <c r="C1483">
        <v>-0.36284762048146202</v>
      </c>
      <c r="D1483">
        <v>9.2999999999999999E-2</v>
      </c>
      <c r="E1483">
        <v>0.19500000000000001</v>
      </c>
      <c r="F1483">
        <v>6.9384665484114196E-10</v>
      </c>
    </row>
    <row r="1484" spans="1:6">
      <c r="A1484" t="s">
        <v>4837</v>
      </c>
      <c r="B1484">
        <v>3.3902204399595302E-14</v>
      </c>
      <c r="C1484">
        <v>0.289367748887846</v>
      </c>
      <c r="D1484">
        <v>0.57899999999999996</v>
      </c>
      <c r="E1484">
        <v>0.45900000000000002</v>
      </c>
      <c r="F1484">
        <v>7.0258928397721203E-10</v>
      </c>
    </row>
    <row r="1485" spans="1:6">
      <c r="A1485" t="s">
        <v>964</v>
      </c>
      <c r="B1485">
        <v>3.4374789187395497E-14</v>
      </c>
      <c r="C1485">
        <v>-0.31381609469281802</v>
      </c>
      <c r="D1485">
        <v>0.35599999999999998</v>
      </c>
      <c r="E1485">
        <v>0.48099999999999998</v>
      </c>
      <c r="F1485">
        <v>7.1238313111958302E-10</v>
      </c>
    </row>
    <row r="1486" spans="1:6">
      <c r="A1486" t="s">
        <v>2070</v>
      </c>
      <c r="B1486">
        <v>3.4879807635164297E-14</v>
      </c>
      <c r="C1486">
        <v>0.31698397715170201</v>
      </c>
      <c r="D1486">
        <v>0.2</v>
      </c>
      <c r="E1486">
        <v>0.113</v>
      </c>
      <c r="F1486">
        <v>7.2284913343114497E-10</v>
      </c>
    </row>
    <row r="1487" spans="1:6">
      <c r="A1487" t="s">
        <v>6253</v>
      </c>
      <c r="B1487">
        <v>3.5274081949155202E-14</v>
      </c>
      <c r="C1487">
        <v>0.349649980843587</v>
      </c>
      <c r="D1487">
        <v>0.28799999999999998</v>
      </c>
      <c r="E1487">
        <v>0.188</v>
      </c>
      <c r="F1487">
        <v>7.3102007431429203E-10</v>
      </c>
    </row>
    <row r="1488" spans="1:6">
      <c r="A1488" t="s">
        <v>6028</v>
      </c>
      <c r="B1488">
        <v>3.58854290936394E-14</v>
      </c>
      <c r="C1488">
        <v>0.34349347759021798</v>
      </c>
      <c r="D1488">
        <v>0.24</v>
      </c>
      <c r="E1488">
        <v>0.14699999999999999</v>
      </c>
      <c r="F1488">
        <v>7.4368963253658404E-10</v>
      </c>
    </row>
    <row r="1489" spans="1:6">
      <c r="A1489" t="s">
        <v>1772</v>
      </c>
      <c r="B1489">
        <v>3.5957422533236501E-14</v>
      </c>
      <c r="C1489">
        <v>-0.37083702751520697</v>
      </c>
      <c r="D1489">
        <v>0.17</v>
      </c>
      <c r="E1489">
        <v>0.28499999999999998</v>
      </c>
      <c r="F1489">
        <v>7.4518162457879302E-10</v>
      </c>
    </row>
    <row r="1490" spans="1:6">
      <c r="A1490" t="s">
        <v>1744</v>
      </c>
      <c r="B1490">
        <v>3.84870357299303E-14</v>
      </c>
      <c r="C1490">
        <v>0.32548649888322301</v>
      </c>
      <c r="D1490">
        <v>0.27</v>
      </c>
      <c r="E1490">
        <v>0.16600000000000001</v>
      </c>
      <c r="F1490">
        <v>7.9760532846707497E-10</v>
      </c>
    </row>
    <row r="1491" spans="1:6">
      <c r="A1491" t="s">
        <v>2268</v>
      </c>
      <c r="B1491">
        <v>3.9950389039863498E-14</v>
      </c>
      <c r="C1491">
        <v>-0.35704684871832598</v>
      </c>
      <c r="D1491">
        <v>0.15</v>
      </c>
      <c r="E1491">
        <v>0.26400000000000001</v>
      </c>
      <c r="F1491">
        <v>8.2793186246213098E-10</v>
      </c>
    </row>
    <row r="1492" spans="1:6">
      <c r="A1492" t="s">
        <v>2908</v>
      </c>
      <c r="B1492">
        <v>4.2291490856343E-14</v>
      </c>
      <c r="C1492">
        <v>0.35439542374535499</v>
      </c>
      <c r="D1492">
        <v>0.29299999999999998</v>
      </c>
      <c r="E1492">
        <v>0.19</v>
      </c>
      <c r="F1492">
        <v>8.7644885650685298E-10</v>
      </c>
    </row>
    <row r="1493" spans="1:6">
      <c r="A1493" t="s">
        <v>6057</v>
      </c>
      <c r="B1493">
        <v>4.3108112357600201E-14</v>
      </c>
      <c r="C1493">
        <v>0.34054932960682999</v>
      </c>
      <c r="D1493">
        <v>0.23699999999999999</v>
      </c>
      <c r="E1493">
        <v>0.14399999999999999</v>
      </c>
      <c r="F1493">
        <v>8.93372520498907E-10</v>
      </c>
    </row>
    <row r="1494" spans="1:6">
      <c r="A1494" t="s">
        <v>337</v>
      </c>
      <c r="B1494">
        <v>4.4066697208154698E-14</v>
      </c>
      <c r="C1494">
        <v>0.36744959208431499</v>
      </c>
      <c r="D1494">
        <v>0.434</v>
      </c>
      <c r="E1494">
        <v>0.32400000000000001</v>
      </c>
      <c r="F1494">
        <v>9.1323823294179797E-10</v>
      </c>
    </row>
    <row r="1495" spans="1:6">
      <c r="A1495" t="s">
        <v>2386</v>
      </c>
      <c r="B1495">
        <v>4.4651073936326202E-14</v>
      </c>
      <c r="C1495">
        <v>0.334301440116827</v>
      </c>
      <c r="D1495">
        <v>0.27700000000000002</v>
      </c>
      <c r="E1495">
        <v>0.17599999999999999</v>
      </c>
      <c r="F1495">
        <v>9.2534885625642498E-10</v>
      </c>
    </row>
    <row r="1496" spans="1:6">
      <c r="A1496" t="s">
        <v>6515</v>
      </c>
      <c r="B1496">
        <v>4.5599429485754303E-14</v>
      </c>
      <c r="C1496">
        <v>0.299691212297372</v>
      </c>
      <c r="D1496">
        <v>0.121</v>
      </c>
      <c r="E1496">
        <v>5.7000000000000002E-2</v>
      </c>
      <c r="F1496">
        <v>9.4500257666277297E-10</v>
      </c>
    </row>
    <row r="1497" spans="1:6">
      <c r="A1497" t="s">
        <v>2133</v>
      </c>
      <c r="B1497">
        <v>4.7094522864731103E-14</v>
      </c>
      <c r="C1497">
        <v>-0.36055685935207799</v>
      </c>
      <c r="D1497">
        <v>0.18</v>
      </c>
      <c r="E1497">
        <v>0.29599999999999999</v>
      </c>
      <c r="F1497">
        <v>9.759868918486869E-10</v>
      </c>
    </row>
    <row r="1498" spans="1:6">
      <c r="A1498" t="s">
        <v>5182</v>
      </c>
      <c r="B1498">
        <v>4.8093394438633498E-14</v>
      </c>
      <c r="C1498">
        <v>0.29753249092957101</v>
      </c>
      <c r="D1498">
        <v>0.60199999999999998</v>
      </c>
      <c r="E1498">
        <v>0.48899999999999999</v>
      </c>
      <c r="F1498">
        <v>9.9668750634624094E-10</v>
      </c>
    </row>
    <row r="1499" spans="1:6">
      <c r="A1499" t="s">
        <v>1934</v>
      </c>
      <c r="B1499">
        <v>4.8485325141256103E-14</v>
      </c>
      <c r="C1499">
        <v>-0.345921020090173</v>
      </c>
      <c r="D1499">
        <v>0.185</v>
      </c>
      <c r="E1499">
        <v>0.307</v>
      </c>
      <c r="F1499">
        <v>1.00480987822739E-9</v>
      </c>
    </row>
    <row r="1500" spans="1:6">
      <c r="A1500" t="s">
        <v>6274</v>
      </c>
      <c r="B1500">
        <v>5.6254961873726097E-14</v>
      </c>
      <c r="C1500">
        <v>0.355356647721358</v>
      </c>
      <c r="D1500">
        <v>0.22</v>
      </c>
      <c r="E1500">
        <v>0.13100000000000001</v>
      </c>
      <c r="F1500">
        <v>1.1658278298711E-9</v>
      </c>
    </row>
    <row r="1501" spans="1:6">
      <c r="A1501" t="s">
        <v>4793</v>
      </c>
      <c r="B1501">
        <v>5.8407657497621499E-14</v>
      </c>
      <c r="C1501">
        <v>0.37083983972532403</v>
      </c>
      <c r="D1501">
        <v>0.19500000000000001</v>
      </c>
      <c r="E1501">
        <v>0.112</v>
      </c>
      <c r="F1501">
        <v>1.21044029398071E-9</v>
      </c>
    </row>
    <row r="1502" spans="1:6">
      <c r="A1502" t="s">
        <v>1171</v>
      </c>
      <c r="B1502">
        <v>5.9057957077671306E-14</v>
      </c>
      <c r="C1502">
        <v>-0.34930756789975698</v>
      </c>
      <c r="D1502">
        <v>0.17199999999999999</v>
      </c>
      <c r="E1502">
        <v>0.28999999999999998</v>
      </c>
      <c r="F1502">
        <v>1.22391710247766E-9</v>
      </c>
    </row>
    <row r="1503" spans="1:6">
      <c r="A1503" t="s">
        <v>6516</v>
      </c>
      <c r="B1503">
        <v>6.0954585931492406E-14</v>
      </c>
      <c r="C1503">
        <v>0.31671937442509301</v>
      </c>
      <c r="D1503">
        <v>0.17100000000000001</v>
      </c>
      <c r="E1503">
        <v>9.2999999999999999E-2</v>
      </c>
      <c r="F1503">
        <v>1.26322283884425E-9</v>
      </c>
    </row>
    <row r="1504" spans="1:6">
      <c r="A1504" t="s">
        <v>1208</v>
      </c>
      <c r="B1504">
        <v>6.4877430967605697E-14</v>
      </c>
      <c r="C1504">
        <v>0.358260799364992</v>
      </c>
      <c r="D1504">
        <v>0.29099999999999998</v>
      </c>
      <c r="E1504">
        <v>0.192</v>
      </c>
      <c r="F1504">
        <v>1.3445198793726599E-9</v>
      </c>
    </row>
    <row r="1505" spans="1:6">
      <c r="A1505" t="s">
        <v>6275</v>
      </c>
      <c r="B1505">
        <v>6.8264855785513895E-14</v>
      </c>
      <c r="C1505">
        <v>-0.36590887249529103</v>
      </c>
      <c r="D1505">
        <v>8.3000000000000004E-2</v>
      </c>
      <c r="E1505">
        <v>0.18099999999999999</v>
      </c>
      <c r="F1505">
        <v>1.41472087129899E-9</v>
      </c>
    </row>
    <row r="1506" spans="1:6">
      <c r="A1506" t="s">
        <v>2794</v>
      </c>
      <c r="B1506">
        <v>7.0856133332532005E-14</v>
      </c>
      <c r="C1506">
        <v>-0.35624064315189902</v>
      </c>
      <c r="D1506">
        <v>5.7000000000000002E-2</v>
      </c>
      <c r="E1506">
        <v>0.15</v>
      </c>
      <c r="F1506">
        <v>1.46842250718339E-9</v>
      </c>
    </row>
    <row r="1507" spans="1:6">
      <c r="A1507" t="s">
        <v>5116</v>
      </c>
      <c r="B1507">
        <v>7.3316018694796305E-14</v>
      </c>
      <c r="C1507">
        <v>0.33181240370986897</v>
      </c>
      <c r="D1507">
        <v>0.47299999999999998</v>
      </c>
      <c r="E1507">
        <v>0.35899999999999999</v>
      </c>
      <c r="F1507">
        <v>1.51940117143096E-9</v>
      </c>
    </row>
    <row r="1508" spans="1:6">
      <c r="A1508" t="s">
        <v>5362</v>
      </c>
      <c r="B1508">
        <v>7.6739036255905196E-14</v>
      </c>
      <c r="C1508">
        <v>0.361856174556688</v>
      </c>
      <c r="D1508">
        <v>0.374</v>
      </c>
      <c r="E1508">
        <v>0.26800000000000002</v>
      </c>
      <c r="F1508">
        <v>1.59033978736738E-9</v>
      </c>
    </row>
    <row r="1509" spans="1:6">
      <c r="A1509" t="s">
        <v>5350</v>
      </c>
      <c r="B1509">
        <v>7.6884140816229995E-14</v>
      </c>
      <c r="C1509">
        <v>-0.32642410992162502</v>
      </c>
      <c r="D1509">
        <v>0.23499999999999999</v>
      </c>
      <c r="E1509">
        <v>0.35899999999999999</v>
      </c>
      <c r="F1509">
        <v>1.59334693427555E-9</v>
      </c>
    </row>
    <row r="1510" spans="1:6">
      <c r="A1510" t="s">
        <v>959</v>
      </c>
      <c r="B1510">
        <v>8.1385604014474402E-14</v>
      </c>
      <c r="C1510">
        <v>-0.36008977210537801</v>
      </c>
      <c r="D1510">
        <v>0.11600000000000001</v>
      </c>
      <c r="E1510">
        <v>0.22</v>
      </c>
      <c r="F1510">
        <v>1.68663525759597E-9</v>
      </c>
    </row>
    <row r="1511" spans="1:6">
      <c r="A1511" t="s">
        <v>1196</v>
      </c>
      <c r="B1511">
        <v>8.5413589319155997E-14</v>
      </c>
      <c r="C1511">
        <v>0.32736932656482898</v>
      </c>
      <c r="D1511">
        <v>0.19700000000000001</v>
      </c>
      <c r="E1511">
        <v>0.112</v>
      </c>
      <c r="F1511">
        <v>1.77011122505019E-9</v>
      </c>
    </row>
    <row r="1512" spans="1:6">
      <c r="A1512" t="s">
        <v>4387</v>
      </c>
      <c r="B1512">
        <v>8.6496970197603005E-14</v>
      </c>
      <c r="C1512">
        <v>0.35692356619858201</v>
      </c>
      <c r="D1512">
        <v>0.39700000000000002</v>
      </c>
      <c r="E1512">
        <v>0.28599999999999998</v>
      </c>
      <c r="F1512">
        <v>1.7925632103751201E-9</v>
      </c>
    </row>
    <row r="1513" spans="1:6">
      <c r="A1513" t="s">
        <v>6451</v>
      </c>
      <c r="B1513">
        <v>9.1536097190845695E-14</v>
      </c>
      <c r="C1513">
        <v>-0.32963497214965698</v>
      </c>
      <c r="D1513">
        <v>0.11799999999999999</v>
      </c>
      <c r="E1513">
        <v>0.22600000000000001</v>
      </c>
      <c r="F1513">
        <v>1.89699407818309E-9</v>
      </c>
    </row>
    <row r="1514" spans="1:6">
      <c r="A1514" t="s">
        <v>6517</v>
      </c>
      <c r="B1514">
        <v>9.1871289733066899E-14</v>
      </c>
      <c r="C1514">
        <v>-0.38206296215761198</v>
      </c>
      <c r="D1514">
        <v>7.6999999999999999E-2</v>
      </c>
      <c r="E1514">
        <v>0.17399999999999999</v>
      </c>
      <c r="F1514">
        <v>1.9039406084280801E-9</v>
      </c>
    </row>
    <row r="1515" spans="1:6">
      <c r="A1515" t="s">
        <v>2740</v>
      </c>
      <c r="B1515">
        <v>1.02137118987945E-13</v>
      </c>
      <c r="C1515">
        <v>0.31331218119545001</v>
      </c>
      <c r="D1515">
        <v>0.193</v>
      </c>
      <c r="E1515">
        <v>0.109</v>
      </c>
      <c r="F1515">
        <v>2.1166896539061598E-9</v>
      </c>
    </row>
    <row r="1516" spans="1:6">
      <c r="A1516" t="s">
        <v>6054</v>
      </c>
      <c r="B1516">
        <v>1.02803739728889E-13</v>
      </c>
      <c r="C1516">
        <v>0.335071986362734</v>
      </c>
      <c r="D1516">
        <v>0.224</v>
      </c>
      <c r="E1516">
        <v>0.13500000000000001</v>
      </c>
      <c r="F1516">
        <v>2.1305047021415002E-9</v>
      </c>
    </row>
    <row r="1517" spans="1:6">
      <c r="A1517" t="s">
        <v>3664</v>
      </c>
      <c r="B1517">
        <v>1.0329444832497301E-13</v>
      </c>
      <c r="C1517">
        <v>-0.35093508385134697</v>
      </c>
      <c r="D1517">
        <v>0.113</v>
      </c>
      <c r="E1517">
        <v>0.218</v>
      </c>
      <c r="F1517">
        <v>2.14067414708675E-9</v>
      </c>
    </row>
    <row r="1518" spans="1:6">
      <c r="A1518" t="s">
        <v>5100</v>
      </c>
      <c r="B1518">
        <v>1.0365807772942401E-13</v>
      </c>
      <c r="C1518">
        <v>0.294355383387576</v>
      </c>
      <c r="D1518">
        <v>0.16</v>
      </c>
      <c r="E1518">
        <v>8.4000000000000005E-2</v>
      </c>
      <c r="F1518">
        <v>2.1482100028645901E-9</v>
      </c>
    </row>
    <row r="1519" spans="1:6">
      <c r="A1519" t="s">
        <v>2641</v>
      </c>
      <c r="B1519">
        <v>1.05346376460534E-13</v>
      </c>
      <c r="C1519">
        <v>0.331580146094273</v>
      </c>
      <c r="D1519">
        <v>0.24299999999999999</v>
      </c>
      <c r="E1519">
        <v>0.14699999999999999</v>
      </c>
      <c r="F1519">
        <v>2.1831983057681099E-9</v>
      </c>
    </row>
    <row r="1520" spans="1:6">
      <c r="A1520" t="s">
        <v>1859</v>
      </c>
      <c r="B1520">
        <v>1.11486207894165E-13</v>
      </c>
      <c r="C1520">
        <v>-0.30503689796724598</v>
      </c>
      <c r="D1520">
        <v>0.32100000000000001</v>
      </c>
      <c r="E1520">
        <v>0.443</v>
      </c>
      <c r="F1520">
        <v>2.3104401723986801E-9</v>
      </c>
    </row>
    <row r="1521" spans="1:6">
      <c r="A1521" t="s">
        <v>4476</v>
      </c>
      <c r="B1521">
        <v>1.15311482354659E-13</v>
      </c>
      <c r="C1521">
        <v>0.313988133327531</v>
      </c>
      <c r="D1521">
        <v>0.21199999999999999</v>
      </c>
      <c r="E1521">
        <v>0.122</v>
      </c>
      <c r="F1521">
        <v>2.3897151603179499E-9</v>
      </c>
    </row>
    <row r="1522" spans="1:6">
      <c r="A1522" t="s">
        <v>2723</v>
      </c>
      <c r="B1522">
        <v>1.1820762704386901E-13</v>
      </c>
      <c r="C1522">
        <v>0.33870540407641397</v>
      </c>
      <c r="D1522">
        <v>0.39800000000000002</v>
      </c>
      <c r="E1522">
        <v>0.29099999999999998</v>
      </c>
      <c r="F1522">
        <v>2.4497348628571399E-9</v>
      </c>
    </row>
    <row r="1523" spans="1:6">
      <c r="A1523" t="s">
        <v>4835</v>
      </c>
      <c r="B1523">
        <v>1.1873119341797899E-13</v>
      </c>
      <c r="C1523">
        <v>-0.36756450182692302</v>
      </c>
      <c r="D1523">
        <v>0.113</v>
      </c>
      <c r="E1523">
        <v>0.218</v>
      </c>
      <c r="F1523">
        <v>2.4605852523942001E-9</v>
      </c>
    </row>
    <row r="1524" spans="1:6">
      <c r="A1524" t="s">
        <v>5615</v>
      </c>
      <c r="B1524">
        <v>1.2122487116737599E-13</v>
      </c>
      <c r="C1524">
        <v>-0.35150818701454001</v>
      </c>
      <c r="D1524">
        <v>0.127</v>
      </c>
      <c r="E1524">
        <v>0.23799999999999999</v>
      </c>
      <c r="F1524">
        <v>2.5122642300726999E-9</v>
      </c>
    </row>
    <row r="1525" spans="1:6">
      <c r="A1525" t="s">
        <v>1583</v>
      </c>
      <c r="B1525">
        <v>1.36871841268829E-13</v>
      </c>
      <c r="C1525">
        <v>0.35120335631184701</v>
      </c>
      <c r="D1525">
        <v>0.32100000000000001</v>
      </c>
      <c r="E1525">
        <v>0.219</v>
      </c>
      <c r="F1525">
        <v>2.8365320384552099E-9</v>
      </c>
    </row>
    <row r="1526" spans="1:6">
      <c r="A1526" t="s">
        <v>1779</v>
      </c>
      <c r="B1526">
        <v>1.3719838006000399E-13</v>
      </c>
      <c r="C1526">
        <v>-0.26013383467840201</v>
      </c>
      <c r="D1526">
        <v>0.52</v>
      </c>
      <c r="E1526">
        <v>0.623</v>
      </c>
      <c r="F1526">
        <v>2.8432992283635199E-9</v>
      </c>
    </row>
    <row r="1527" spans="1:6">
      <c r="A1527" t="s">
        <v>5405</v>
      </c>
      <c r="B1527">
        <v>1.40176139733677E-13</v>
      </c>
      <c r="C1527">
        <v>-0.33080603439108802</v>
      </c>
      <c r="D1527">
        <v>0.05</v>
      </c>
      <c r="E1527">
        <v>0.13800000000000001</v>
      </c>
      <c r="F1527">
        <v>2.90501031984073E-9</v>
      </c>
    </row>
    <row r="1528" spans="1:6">
      <c r="A1528" t="s">
        <v>5940</v>
      </c>
      <c r="B1528">
        <v>1.4387757723725999E-13</v>
      </c>
      <c r="C1528">
        <v>0.34853877901320102</v>
      </c>
      <c r="D1528">
        <v>0.2</v>
      </c>
      <c r="E1528">
        <v>0.115</v>
      </c>
      <c r="F1528">
        <v>2.9817189106649798E-9</v>
      </c>
    </row>
    <row r="1529" spans="1:6">
      <c r="A1529" t="s">
        <v>596</v>
      </c>
      <c r="B1529">
        <v>1.5005681262870201E-13</v>
      </c>
      <c r="C1529">
        <v>-0.30364144626925599</v>
      </c>
      <c r="D1529">
        <v>0.41299999999999998</v>
      </c>
      <c r="E1529">
        <v>0.53100000000000003</v>
      </c>
      <c r="F1529">
        <v>3.1097773849172301E-9</v>
      </c>
    </row>
    <row r="1530" spans="1:6">
      <c r="A1530" t="s">
        <v>5859</v>
      </c>
      <c r="B1530">
        <v>1.5050403052663999E-13</v>
      </c>
      <c r="C1530">
        <v>0.29312862489359398</v>
      </c>
      <c r="D1530">
        <v>0.19400000000000001</v>
      </c>
      <c r="E1530">
        <v>0.11</v>
      </c>
      <c r="F1530">
        <v>3.11904552863408E-9</v>
      </c>
    </row>
    <row r="1531" spans="1:6">
      <c r="A1531" t="s">
        <v>6518</v>
      </c>
      <c r="B1531">
        <v>1.53160359354777E-13</v>
      </c>
      <c r="C1531">
        <v>0.37246779757130599</v>
      </c>
      <c r="D1531">
        <v>0.23599999999999999</v>
      </c>
      <c r="E1531">
        <v>0.14499999999999999</v>
      </c>
      <c r="F1531">
        <v>3.1740952872684002E-9</v>
      </c>
    </row>
    <row r="1532" spans="1:6">
      <c r="A1532" t="s">
        <v>6519</v>
      </c>
      <c r="B1532">
        <v>1.55854338207347E-13</v>
      </c>
      <c r="C1532">
        <v>0.31008171596093798</v>
      </c>
      <c r="D1532">
        <v>0.129</v>
      </c>
      <c r="E1532">
        <v>6.4000000000000001E-2</v>
      </c>
      <c r="F1532">
        <v>3.2299253050090501E-9</v>
      </c>
    </row>
    <row r="1533" spans="1:6">
      <c r="A1533" t="s">
        <v>2486</v>
      </c>
      <c r="B1533">
        <v>1.6090898384424301E-13</v>
      </c>
      <c r="C1533">
        <v>0.27311386928843401</v>
      </c>
      <c r="D1533">
        <v>0.68300000000000005</v>
      </c>
      <c r="E1533">
        <v>0.60399999999999998</v>
      </c>
      <c r="F1533">
        <v>3.3346777811880898E-9</v>
      </c>
    </row>
    <row r="1534" spans="1:6">
      <c r="A1534" t="s">
        <v>6060</v>
      </c>
      <c r="B1534">
        <v>1.64312732524274E-13</v>
      </c>
      <c r="C1534">
        <v>0.32705065950167</v>
      </c>
      <c r="D1534">
        <v>0.23400000000000001</v>
      </c>
      <c r="E1534">
        <v>0.14099999999999999</v>
      </c>
      <c r="F1534">
        <v>3.4052170688330499E-9</v>
      </c>
    </row>
    <row r="1535" spans="1:6">
      <c r="A1535" t="s">
        <v>3931</v>
      </c>
      <c r="B1535">
        <v>1.7066949384922699E-13</v>
      </c>
      <c r="C1535">
        <v>-0.342086482393689</v>
      </c>
      <c r="D1535">
        <v>0.26300000000000001</v>
      </c>
      <c r="E1535">
        <v>0.378</v>
      </c>
      <c r="F1535">
        <v>3.5369545905313798E-9</v>
      </c>
    </row>
    <row r="1536" spans="1:6">
      <c r="A1536" t="s">
        <v>417</v>
      </c>
      <c r="B1536">
        <v>1.72431356390729E-13</v>
      </c>
      <c r="C1536">
        <v>-0.36185246105918201</v>
      </c>
      <c r="D1536">
        <v>0.17299999999999999</v>
      </c>
      <c r="E1536">
        <v>0.28599999999999998</v>
      </c>
      <c r="F1536">
        <v>3.57346742984147E-9</v>
      </c>
    </row>
    <row r="1537" spans="1:6">
      <c r="A1537" t="s">
        <v>6520</v>
      </c>
      <c r="B1537">
        <v>1.82911988125343E-13</v>
      </c>
      <c r="C1537">
        <v>0.35175346065310298</v>
      </c>
      <c r="D1537">
        <v>0.249</v>
      </c>
      <c r="E1537">
        <v>0.155</v>
      </c>
      <c r="F1537">
        <v>3.7906680419096201E-9</v>
      </c>
    </row>
    <row r="1538" spans="1:6">
      <c r="A1538" t="s">
        <v>6051</v>
      </c>
      <c r="B1538">
        <v>1.94197191311273E-13</v>
      </c>
      <c r="C1538">
        <v>0.26124539919033102</v>
      </c>
      <c r="D1538">
        <v>0.128</v>
      </c>
      <c r="E1538">
        <v>6.3E-2</v>
      </c>
      <c r="F1538">
        <v>4.02454259273482E-9</v>
      </c>
    </row>
    <row r="1539" spans="1:6">
      <c r="A1539" t="s">
        <v>1236</v>
      </c>
      <c r="B1539">
        <v>2.0030733752720599E-13</v>
      </c>
      <c r="C1539">
        <v>0.33409407985695799</v>
      </c>
      <c r="D1539">
        <v>0.33900000000000002</v>
      </c>
      <c r="E1539">
        <v>0.23899999999999999</v>
      </c>
      <c r="F1539">
        <v>4.1511692629138201E-9</v>
      </c>
    </row>
    <row r="1540" spans="1:6">
      <c r="A1540" t="s">
        <v>6334</v>
      </c>
      <c r="B1540">
        <v>2.0445610348169399E-13</v>
      </c>
      <c r="C1540">
        <v>-0.31409038490428598</v>
      </c>
      <c r="D1540">
        <v>8.7999999999999995E-2</v>
      </c>
      <c r="E1540">
        <v>0.189</v>
      </c>
      <c r="F1540">
        <v>4.2371482885546198E-9</v>
      </c>
    </row>
    <row r="1541" spans="1:6">
      <c r="A1541" t="s">
        <v>6521</v>
      </c>
      <c r="B1541">
        <v>2.12853896628269E-13</v>
      </c>
      <c r="C1541">
        <v>0.33467604486269498</v>
      </c>
      <c r="D1541">
        <v>0.22</v>
      </c>
      <c r="E1541">
        <v>0.13200000000000001</v>
      </c>
      <c r="F1541">
        <v>4.4111841537242398E-9</v>
      </c>
    </row>
    <row r="1542" spans="1:6">
      <c r="A1542" t="s">
        <v>2433</v>
      </c>
      <c r="B1542">
        <v>2.13102234473772E-13</v>
      </c>
      <c r="C1542">
        <v>0.33266907162104298</v>
      </c>
      <c r="D1542">
        <v>0.27</v>
      </c>
      <c r="E1542">
        <v>0.17299999999999999</v>
      </c>
      <c r="F1542">
        <v>4.4163307072344497E-9</v>
      </c>
    </row>
    <row r="1543" spans="1:6">
      <c r="A1543" t="s">
        <v>1574</v>
      </c>
      <c r="B1543">
        <v>2.17094382452829E-13</v>
      </c>
      <c r="C1543">
        <v>0.30874974689851598</v>
      </c>
      <c r="D1543">
        <v>0.17899999999999999</v>
      </c>
      <c r="E1543">
        <v>0.10100000000000001</v>
      </c>
      <c r="F1543">
        <v>4.4990639819524204E-9</v>
      </c>
    </row>
    <row r="1544" spans="1:6">
      <c r="A1544" t="s">
        <v>4241</v>
      </c>
      <c r="B1544">
        <v>2.3209614183531098E-13</v>
      </c>
      <c r="C1544">
        <v>0.31202552770116498</v>
      </c>
      <c r="D1544">
        <v>0.14199999999999999</v>
      </c>
      <c r="E1544">
        <v>7.1999999999999995E-2</v>
      </c>
      <c r="F1544">
        <v>4.8099604433949896E-9</v>
      </c>
    </row>
    <row r="1545" spans="1:6">
      <c r="A1545" t="s">
        <v>755</v>
      </c>
      <c r="B1545">
        <v>2.4663838446477199E-13</v>
      </c>
      <c r="C1545">
        <v>-0.35372182140052999</v>
      </c>
      <c r="D1545">
        <v>0.16300000000000001</v>
      </c>
      <c r="E1545">
        <v>0.27200000000000002</v>
      </c>
      <c r="F1545">
        <v>5.1113338796479299E-9</v>
      </c>
    </row>
    <row r="1546" spans="1:6">
      <c r="A1546" t="s">
        <v>5194</v>
      </c>
      <c r="B1546">
        <v>2.5650204704629201E-13</v>
      </c>
      <c r="C1546">
        <v>0.34762462935758398</v>
      </c>
      <c r="D1546">
        <v>0.39200000000000002</v>
      </c>
      <c r="E1546">
        <v>0.28999999999999998</v>
      </c>
      <c r="F1546">
        <v>5.3157484229873503E-9</v>
      </c>
    </row>
    <row r="1547" spans="1:6">
      <c r="A1547" t="s">
        <v>5445</v>
      </c>
      <c r="B1547">
        <v>2.62574347102266E-13</v>
      </c>
      <c r="C1547">
        <v>0.35123909520046098</v>
      </c>
      <c r="D1547">
        <v>0.42699999999999999</v>
      </c>
      <c r="E1547">
        <v>0.32400000000000001</v>
      </c>
      <c r="F1547">
        <v>5.4415907693473702E-9</v>
      </c>
    </row>
    <row r="1548" spans="1:6">
      <c r="A1548" t="s">
        <v>4398</v>
      </c>
      <c r="B1548">
        <v>2.7224794659744198E-13</v>
      </c>
      <c r="C1548">
        <v>0.35165657449887799</v>
      </c>
      <c r="D1548">
        <v>0.45200000000000001</v>
      </c>
      <c r="E1548">
        <v>0.34599999999999997</v>
      </c>
      <c r="F1548">
        <v>5.6420664452853797E-9</v>
      </c>
    </row>
    <row r="1549" spans="1:6">
      <c r="A1549" t="s">
        <v>742</v>
      </c>
      <c r="B1549">
        <v>2.7471543915148099E-13</v>
      </c>
      <c r="C1549">
        <v>-0.28751862789441801</v>
      </c>
      <c r="D1549">
        <v>0.58799999999999997</v>
      </c>
      <c r="E1549">
        <v>0.67500000000000004</v>
      </c>
      <c r="F1549">
        <v>5.6932027609752898E-9</v>
      </c>
    </row>
    <row r="1550" spans="1:6">
      <c r="A1550" t="s">
        <v>3613</v>
      </c>
      <c r="B1550">
        <v>2.79491172158301E-13</v>
      </c>
      <c r="C1550">
        <v>-0.32470263147517803</v>
      </c>
      <c r="D1550">
        <v>2.9000000000000001E-2</v>
      </c>
      <c r="E1550">
        <v>0.106</v>
      </c>
      <c r="F1550">
        <v>5.7921750518086298E-9</v>
      </c>
    </row>
    <row r="1551" spans="1:6">
      <c r="A1551" t="s">
        <v>1572</v>
      </c>
      <c r="B1551">
        <v>2.8842426572916199E-13</v>
      </c>
      <c r="C1551">
        <v>-0.31686792026274901</v>
      </c>
      <c r="D1551">
        <v>0.317</v>
      </c>
      <c r="E1551">
        <v>0.438</v>
      </c>
      <c r="F1551">
        <v>5.9773044829711601E-9</v>
      </c>
    </row>
    <row r="1552" spans="1:6">
      <c r="A1552" t="s">
        <v>3455</v>
      </c>
      <c r="B1552">
        <v>3.0694889244664001E-13</v>
      </c>
      <c r="C1552">
        <v>0.27475145521562799</v>
      </c>
      <c r="D1552">
        <v>0.185</v>
      </c>
      <c r="E1552">
        <v>0.104</v>
      </c>
      <c r="F1552">
        <v>6.3612088470641601E-9</v>
      </c>
    </row>
    <row r="1553" spans="1:6">
      <c r="A1553" t="s">
        <v>1119</v>
      </c>
      <c r="B1553">
        <v>3.1104964986785701E-13</v>
      </c>
      <c r="C1553">
        <v>-0.33175189203306399</v>
      </c>
      <c r="D1553">
        <v>9.5000000000000001E-2</v>
      </c>
      <c r="E1553">
        <v>0.19600000000000001</v>
      </c>
      <c r="F1553">
        <v>6.4461929438614602E-9</v>
      </c>
    </row>
    <row r="1554" spans="1:6">
      <c r="A1554" t="s">
        <v>3532</v>
      </c>
      <c r="B1554">
        <v>3.1158541092436499E-13</v>
      </c>
      <c r="C1554">
        <v>0.33765030491104497</v>
      </c>
      <c r="D1554">
        <v>0.307</v>
      </c>
      <c r="E1554">
        <v>0.20399999999999999</v>
      </c>
      <c r="F1554">
        <v>6.4572960559965404E-9</v>
      </c>
    </row>
    <row r="1555" spans="1:6">
      <c r="A1555" t="s">
        <v>6522</v>
      </c>
      <c r="B1555">
        <v>3.1580140669226499E-13</v>
      </c>
      <c r="C1555">
        <v>-0.35951850744490199</v>
      </c>
      <c r="D1555">
        <v>6.3E-2</v>
      </c>
      <c r="E1555">
        <v>0.153</v>
      </c>
      <c r="F1555">
        <v>6.5446683522904997E-9</v>
      </c>
    </row>
    <row r="1556" spans="1:6">
      <c r="A1556" t="s">
        <v>3671</v>
      </c>
      <c r="B1556">
        <v>3.4392613911497202E-13</v>
      </c>
      <c r="C1556">
        <v>-0.36096796749848298</v>
      </c>
      <c r="D1556">
        <v>0.13800000000000001</v>
      </c>
      <c r="E1556">
        <v>0.24299999999999999</v>
      </c>
      <c r="F1556">
        <v>7.1275253070186898E-9</v>
      </c>
    </row>
    <row r="1557" spans="1:6">
      <c r="A1557" t="s">
        <v>953</v>
      </c>
      <c r="B1557">
        <v>3.5029189818461401E-13</v>
      </c>
      <c r="C1557">
        <v>-0.33487807254795199</v>
      </c>
      <c r="D1557">
        <v>0.25700000000000001</v>
      </c>
      <c r="E1557">
        <v>0.373</v>
      </c>
      <c r="F1557">
        <v>7.2594492979779503E-9</v>
      </c>
    </row>
    <row r="1558" spans="1:6">
      <c r="A1558" t="s">
        <v>3235</v>
      </c>
      <c r="B1558">
        <v>3.6342991970337301E-13</v>
      </c>
      <c r="C1558">
        <v>0.337893981475345</v>
      </c>
      <c r="D1558">
        <v>0.23100000000000001</v>
      </c>
      <c r="E1558">
        <v>0.14199999999999999</v>
      </c>
      <c r="F1558">
        <v>7.5317216559327104E-9</v>
      </c>
    </row>
    <row r="1559" spans="1:6">
      <c r="A1559" t="s">
        <v>1780</v>
      </c>
      <c r="B1559">
        <v>3.6830109821996602E-13</v>
      </c>
      <c r="C1559">
        <v>-0.35386215116026698</v>
      </c>
      <c r="D1559">
        <v>0.152</v>
      </c>
      <c r="E1559">
        <v>0.25900000000000001</v>
      </c>
      <c r="F1559">
        <v>7.6326719595105704E-9</v>
      </c>
    </row>
    <row r="1560" spans="1:6">
      <c r="A1560" t="s">
        <v>4015</v>
      </c>
      <c r="B1560">
        <v>3.7778662616484299E-13</v>
      </c>
      <c r="C1560">
        <v>0.35424949609421202</v>
      </c>
      <c r="D1560">
        <v>0.314</v>
      </c>
      <c r="E1560">
        <v>0.215</v>
      </c>
      <c r="F1560">
        <v>7.8292500406402095E-9</v>
      </c>
    </row>
    <row r="1561" spans="1:6">
      <c r="A1561" t="s">
        <v>3282</v>
      </c>
      <c r="B1561">
        <v>3.8456241631472102E-13</v>
      </c>
      <c r="C1561">
        <v>0.33462663427585698</v>
      </c>
      <c r="D1561">
        <v>0.14299999999999999</v>
      </c>
      <c r="E1561">
        <v>7.3999999999999996E-2</v>
      </c>
      <c r="F1561">
        <v>7.9696715157062696E-9</v>
      </c>
    </row>
    <row r="1562" spans="1:6">
      <c r="A1562" t="s">
        <v>527</v>
      </c>
      <c r="B1562">
        <v>3.9156820889715001E-13</v>
      </c>
      <c r="C1562">
        <v>0.36782724249043902</v>
      </c>
      <c r="D1562">
        <v>0.46400000000000002</v>
      </c>
      <c r="E1562">
        <v>0.36399999999999999</v>
      </c>
      <c r="F1562">
        <v>8.1148595611845399E-9</v>
      </c>
    </row>
    <row r="1563" spans="1:6">
      <c r="A1563" t="s">
        <v>6523</v>
      </c>
      <c r="B1563">
        <v>3.9948204149272402E-13</v>
      </c>
      <c r="C1563">
        <v>0.35467298468168301</v>
      </c>
      <c r="D1563">
        <v>0.313</v>
      </c>
      <c r="E1563">
        <v>0.21299999999999999</v>
      </c>
      <c r="F1563">
        <v>8.2788658278952197E-9</v>
      </c>
    </row>
    <row r="1564" spans="1:6">
      <c r="A1564" t="s">
        <v>3177</v>
      </c>
      <c r="B1564">
        <v>4.2894482362877799E-13</v>
      </c>
      <c r="C1564">
        <v>-0.35755404030638399</v>
      </c>
      <c r="D1564">
        <v>0.13700000000000001</v>
      </c>
      <c r="E1564">
        <v>0.24199999999999999</v>
      </c>
      <c r="F1564">
        <v>8.8894525248828002E-9</v>
      </c>
    </row>
    <row r="1565" spans="1:6">
      <c r="A1565" t="s">
        <v>6524</v>
      </c>
      <c r="B1565">
        <v>4.63116977838668E-13</v>
      </c>
      <c r="C1565">
        <v>-0.36546473520922002</v>
      </c>
      <c r="D1565">
        <v>9.2999999999999999E-2</v>
      </c>
      <c r="E1565">
        <v>0.189</v>
      </c>
      <c r="F1565">
        <v>9.5976362487285506E-9</v>
      </c>
    </row>
    <row r="1566" spans="1:6">
      <c r="A1566" t="s">
        <v>4251</v>
      </c>
      <c r="B1566">
        <v>4.95560860869745E-13</v>
      </c>
      <c r="C1566">
        <v>0.30991583919143501</v>
      </c>
      <c r="D1566">
        <v>0.13800000000000001</v>
      </c>
      <c r="E1566">
        <v>7.0999999999999994E-2</v>
      </c>
      <c r="F1566">
        <v>1.02700032806646E-8</v>
      </c>
    </row>
    <row r="1567" spans="1:6">
      <c r="A1567" t="s">
        <v>1930</v>
      </c>
      <c r="B1567">
        <v>5.0796420930426999E-13</v>
      </c>
      <c r="C1567">
        <v>-0.29129969181055099</v>
      </c>
      <c r="D1567">
        <v>0.44</v>
      </c>
      <c r="E1567">
        <v>0.55800000000000005</v>
      </c>
      <c r="F1567">
        <v>1.05270502736217E-8</v>
      </c>
    </row>
    <row r="1568" spans="1:6">
      <c r="A1568" t="s">
        <v>5029</v>
      </c>
      <c r="B1568">
        <v>5.1125698137340103E-13</v>
      </c>
      <c r="C1568">
        <v>0.28539269792279298</v>
      </c>
      <c r="D1568">
        <v>0.2</v>
      </c>
      <c r="E1568">
        <v>0.11600000000000001</v>
      </c>
      <c r="F1568">
        <v>1.0595289681982399E-8</v>
      </c>
    </row>
    <row r="1569" spans="1:6">
      <c r="A1569" t="s">
        <v>6218</v>
      </c>
      <c r="B1569">
        <v>5.1370702356882299E-13</v>
      </c>
      <c r="C1569">
        <v>0.36275939083678099</v>
      </c>
      <c r="D1569">
        <v>0.33400000000000002</v>
      </c>
      <c r="E1569">
        <v>0.23400000000000001</v>
      </c>
      <c r="F1569">
        <v>1.0646064356440301E-8</v>
      </c>
    </row>
    <row r="1570" spans="1:6">
      <c r="A1570" t="s">
        <v>3998</v>
      </c>
      <c r="B1570">
        <v>5.1504565676584498E-13</v>
      </c>
      <c r="C1570">
        <v>0.32139827270667998</v>
      </c>
      <c r="D1570">
        <v>0.55100000000000005</v>
      </c>
      <c r="E1570">
        <v>0.45700000000000002</v>
      </c>
      <c r="F1570">
        <v>1.06738061908154E-8</v>
      </c>
    </row>
    <row r="1571" spans="1:6">
      <c r="A1571" t="s">
        <v>3051</v>
      </c>
      <c r="B1571">
        <v>5.30273817427928E-13</v>
      </c>
      <c r="C1571">
        <v>0.30345069131612401</v>
      </c>
      <c r="D1571">
        <v>0.51600000000000001</v>
      </c>
      <c r="E1571">
        <v>0.41099999999999998</v>
      </c>
      <c r="F1571">
        <v>1.0989394592376401E-8</v>
      </c>
    </row>
    <row r="1572" spans="1:6">
      <c r="A1572" t="s">
        <v>491</v>
      </c>
      <c r="B1572">
        <v>5.3712102199938004E-13</v>
      </c>
      <c r="C1572">
        <v>-0.26450333286126798</v>
      </c>
      <c r="D1572">
        <v>0.501</v>
      </c>
      <c r="E1572">
        <v>0.61799999999999999</v>
      </c>
      <c r="F1572">
        <v>1.11312960599152E-8</v>
      </c>
    </row>
    <row r="1573" spans="1:6">
      <c r="A1573" t="s">
        <v>4490</v>
      </c>
      <c r="B1573">
        <v>5.5915221967956599E-13</v>
      </c>
      <c r="C1573">
        <v>0.361335988689933</v>
      </c>
      <c r="D1573">
        <v>0.44600000000000001</v>
      </c>
      <c r="E1573">
        <v>0.33800000000000002</v>
      </c>
      <c r="F1573">
        <v>1.1587870600639301E-8</v>
      </c>
    </row>
    <row r="1574" spans="1:6">
      <c r="A1574" t="s">
        <v>1495</v>
      </c>
      <c r="B1574">
        <v>5.79365456210511E-13</v>
      </c>
      <c r="C1574">
        <v>-0.33235140075368602</v>
      </c>
      <c r="D1574">
        <v>0.253</v>
      </c>
      <c r="E1574">
        <v>0.371</v>
      </c>
      <c r="F1574">
        <v>1.20067697145066E-8</v>
      </c>
    </row>
    <row r="1575" spans="1:6">
      <c r="A1575" t="s">
        <v>699</v>
      </c>
      <c r="B1575">
        <v>5.8344856049275999E-13</v>
      </c>
      <c r="C1575">
        <v>-0.27645171581518901</v>
      </c>
      <c r="D1575">
        <v>0.48499999999999999</v>
      </c>
      <c r="E1575">
        <v>0.60799999999999998</v>
      </c>
      <c r="F1575">
        <v>1.2091387967652E-8</v>
      </c>
    </row>
    <row r="1576" spans="1:6">
      <c r="A1576" t="s">
        <v>5556</v>
      </c>
      <c r="B1576">
        <v>5.8868329859282397E-13</v>
      </c>
      <c r="C1576">
        <v>0.32132172156604499</v>
      </c>
      <c r="D1576">
        <v>0.218</v>
      </c>
      <c r="E1576">
        <v>0.13100000000000001</v>
      </c>
      <c r="F1576">
        <v>1.2199872680037701E-8</v>
      </c>
    </row>
    <row r="1577" spans="1:6">
      <c r="A1577" t="s">
        <v>4637</v>
      </c>
      <c r="B1577">
        <v>5.9829088629981604E-13</v>
      </c>
      <c r="C1577">
        <v>-0.34319195425031002</v>
      </c>
      <c r="D1577">
        <v>0.14199999999999999</v>
      </c>
      <c r="E1577">
        <v>0.253</v>
      </c>
      <c r="F1577">
        <v>1.23989803276774E-8</v>
      </c>
    </row>
    <row r="1578" spans="1:6">
      <c r="A1578" t="s">
        <v>6525</v>
      </c>
      <c r="B1578">
        <v>6.07842607831612E-13</v>
      </c>
      <c r="C1578">
        <v>0.28083598577687302</v>
      </c>
      <c r="D1578">
        <v>0.12</v>
      </c>
      <c r="E1578">
        <v>5.8000000000000003E-2</v>
      </c>
      <c r="F1578">
        <v>1.25969302047023E-8</v>
      </c>
    </row>
    <row r="1579" spans="1:6">
      <c r="A1579" t="s">
        <v>2714</v>
      </c>
      <c r="B1579">
        <v>6.0988136109635801E-13</v>
      </c>
      <c r="C1579">
        <v>0.30202474236571097</v>
      </c>
      <c r="D1579">
        <v>0.42299999999999999</v>
      </c>
      <c r="E1579">
        <v>0.309</v>
      </c>
      <c r="F1579">
        <v>1.2639181327360899E-8</v>
      </c>
    </row>
    <row r="1580" spans="1:6">
      <c r="A1580" t="s">
        <v>5279</v>
      </c>
      <c r="B1580">
        <v>6.1271810301938296E-13</v>
      </c>
      <c r="C1580">
        <v>-0.342228728511416</v>
      </c>
      <c r="D1580">
        <v>9.4E-2</v>
      </c>
      <c r="E1580">
        <v>0.191</v>
      </c>
      <c r="F1580">
        <v>1.26979699669737E-8</v>
      </c>
    </row>
    <row r="1581" spans="1:6">
      <c r="A1581" t="s">
        <v>1669</v>
      </c>
      <c r="B1581">
        <v>6.1274466421942601E-13</v>
      </c>
      <c r="C1581">
        <v>-0.25967773308188502</v>
      </c>
      <c r="D1581">
        <v>0.50900000000000001</v>
      </c>
      <c r="E1581">
        <v>0.629</v>
      </c>
      <c r="F1581">
        <v>1.26985204212834E-8</v>
      </c>
    </row>
    <row r="1582" spans="1:6">
      <c r="A1582" t="s">
        <v>3874</v>
      </c>
      <c r="B1582">
        <v>6.2879929662130102E-13</v>
      </c>
      <c r="C1582">
        <v>0.31491682568590101</v>
      </c>
      <c r="D1582">
        <v>0.52300000000000002</v>
      </c>
      <c r="E1582">
        <v>0.42</v>
      </c>
      <c r="F1582">
        <v>1.30312366231798E-8</v>
      </c>
    </row>
    <row r="1583" spans="1:6">
      <c r="A1583" t="s">
        <v>6147</v>
      </c>
      <c r="B1583">
        <v>6.4341008955151599E-13</v>
      </c>
      <c r="C1583">
        <v>0.288226533402269</v>
      </c>
      <c r="D1583">
        <v>0.154</v>
      </c>
      <c r="E1583">
        <v>8.2000000000000003E-2</v>
      </c>
      <c r="F1583">
        <v>1.3334030695865599E-8</v>
      </c>
    </row>
    <row r="1584" spans="1:6">
      <c r="A1584" t="s">
        <v>6526</v>
      </c>
      <c r="B1584">
        <v>6.74219532657119E-13</v>
      </c>
      <c r="C1584">
        <v>-0.31328937171966098</v>
      </c>
      <c r="D1584">
        <v>0.04</v>
      </c>
      <c r="E1584">
        <v>0.12</v>
      </c>
      <c r="F1584">
        <v>1.39725255947861E-8</v>
      </c>
    </row>
    <row r="1585" spans="1:6">
      <c r="A1585" t="s">
        <v>5668</v>
      </c>
      <c r="B1585">
        <v>6.7998013754961102E-13</v>
      </c>
      <c r="C1585">
        <v>0.30207104916160099</v>
      </c>
      <c r="D1585">
        <v>0.17499999999999999</v>
      </c>
      <c r="E1585">
        <v>9.7000000000000003E-2</v>
      </c>
      <c r="F1585">
        <v>1.4091908370578101E-8</v>
      </c>
    </row>
    <row r="1586" spans="1:6">
      <c r="A1586" t="s">
        <v>2674</v>
      </c>
      <c r="B1586">
        <v>6.8233438490466498E-13</v>
      </c>
      <c r="C1586">
        <v>-0.33611471107146501</v>
      </c>
      <c r="D1586">
        <v>0.105</v>
      </c>
      <c r="E1586">
        <v>0.20499999999999999</v>
      </c>
      <c r="F1586">
        <v>1.4140697792764301E-8</v>
      </c>
    </row>
    <row r="1587" spans="1:6">
      <c r="A1587" t="s">
        <v>2836</v>
      </c>
      <c r="B1587">
        <v>7.0098686163834501E-13</v>
      </c>
      <c r="C1587">
        <v>0.33761539581886102</v>
      </c>
      <c r="D1587">
        <v>0.34200000000000003</v>
      </c>
      <c r="E1587">
        <v>0.24099999999999999</v>
      </c>
      <c r="F1587">
        <v>1.4527251720593101E-8</v>
      </c>
    </row>
    <row r="1588" spans="1:6">
      <c r="A1588" t="s">
        <v>4190</v>
      </c>
      <c r="B1588">
        <v>7.1398640244130404E-13</v>
      </c>
      <c r="C1588">
        <v>0.28426399109655398</v>
      </c>
      <c r="D1588">
        <v>0.17299999999999999</v>
      </c>
      <c r="E1588">
        <v>9.6000000000000002E-2</v>
      </c>
      <c r="F1588">
        <v>1.47966542041936E-8</v>
      </c>
    </row>
    <row r="1589" spans="1:6">
      <c r="A1589" t="s">
        <v>587</v>
      </c>
      <c r="B1589">
        <v>7.1571777493775398E-13</v>
      </c>
      <c r="C1589">
        <v>-0.26566207049235402</v>
      </c>
      <c r="D1589">
        <v>0.44900000000000001</v>
      </c>
      <c r="E1589">
        <v>0.57299999999999995</v>
      </c>
      <c r="F1589">
        <v>1.483253516781E-8</v>
      </c>
    </row>
    <row r="1590" spans="1:6">
      <c r="A1590" t="s">
        <v>5167</v>
      </c>
      <c r="B1590">
        <v>7.1966369966336799E-13</v>
      </c>
      <c r="C1590">
        <v>0.32434096794852002</v>
      </c>
      <c r="D1590">
        <v>0.47699999999999998</v>
      </c>
      <c r="E1590">
        <v>0.38100000000000001</v>
      </c>
      <c r="F1590">
        <v>1.4914310511823599E-8</v>
      </c>
    </row>
    <row r="1591" spans="1:6">
      <c r="A1591" t="s">
        <v>4715</v>
      </c>
      <c r="B1591">
        <v>7.2850020278423197E-13</v>
      </c>
      <c r="C1591">
        <v>0.32028517063199402</v>
      </c>
      <c r="D1591">
        <v>0.14599999999999999</v>
      </c>
      <c r="E1591">
        <v>7.6999999999999999E-2</v>
      </c>
      <c r="F1591">
        <v>1.5097438202500398E-8</v>
      </c>
    </row>
    <row r="1592" spans="1:6">
      <c r="A1592" t="s">
        <v>3210</v>
      </c>
      <c r="B1592">
        <v>7.3826177719338495E-13</v>
      </c>
      <c r="C1592">
        <v>-0.33551141766086201</v>
      </c>
      <c r="D1592">
        <v>0.32800000000000001</v>
      </c>
      <c r="E1592">
        <v>0.441</v>
      </c>
      <c r="F1592">
        <v>1.5299737070555701E-8</v>
      </c>
    </row>
    <row r="1593" spans="1:6">
      <c r="A1593" t="s">
        <v>1935</v>
      </c>
      <c r="B1593">
        <v>7.6638514442432704E-13</v>
      </c>
      <c r="C1593">
        <v>0.34534257986449801</v>
      </c>
      <c r="D1593">
        <v>0.29599999999999999</v>
      </c>
      <c r="E1593">
        <v>0.19800000000000001</v>
      </c>
      <c r="F1593">
        <v>1.5882565733049799E-8</v>
      </c>
    </row>
    <row r="1594" spans="1:6">
      <c r="A1594" t="s">
        <v>6527</v>
      </c>
      <c r="B1594">
        <v>7.8837150863908397E-13</v>
      </c>
      <c r="C1594">
        <v>0.35310073411777998</v>
      </c>
      <c r="D1594">
        <v>0.34200000000000003</v>
      </c>
      <c r="E1594">
        <v>0.23899999999999999</v>
      </c>
      <c r="F1594">
        <v>1.6338211145036401E-8</v>
      </c>
    </row>
    <row r="1595" spans="1:6">
      <c r="A1595" t="s">
        <v>4451</v>
      </c>
      <c r="B1595">
        <v>7.8955232994097399E-13</v>
      </c>
      <c r="C1595">
        <v>-0.308098789109921</v>
      </c>
      <c r="D1595">
        <v>0.06</v>
      </c>
      <c r="E1595">
        <v>0.14899999999999999</v>
      </c>
      <c r="F1595">
        <v>1.6362682485696699E-8</v>
      </c>
    </row>
    <row r="1596" spans="1:6">
      <c r="A1596" t="s">
        <v>3049</v>
      </c>
      <c r="B1596">
        <v>7.92820674079948E-13</v>
      </c>
      <c r="C1596">
        <v>0.339125406181985</v>
      </c>
      <c r="D1596">
        <v>0.33700000000000002</v>
      </c>
      <c r="E1596">
        <v>0.23499999999999999</v>
      </c>
      <c r="F1596">
        <v>1.6430415649632801E-8</v>
      </c>
    </row>
    <row r="1597" spans="1:6">
      <c r="A1597" t="s">
        <v>5026</v>
      </c>
      <c r="B1597">
        <v>8.0239772979992805E-13</v>
      </c>
      <c r="C1597">
        <v>0.32450513660604602</v>
      </c>
      <c r="D1597">
        <v>0.20499999999999999</v>
      </c>
      <c r="E1597">
        <v>0.121</v>
      </c>
      <c r="F1597">
        <v>1.6628890552373701E-8</v>
      </c>
    </row>
    <row r="1598" spans="1:6">
      <c r="A1598" t="s">
        <v>6046</v>
      </c>
      <c r="B1598">
        <v>8.2280983547718698E-13</v>
      </c>
      <c r="C1598">
        <v>0.28177283588658097</v>
      </c>
      <c r="D1598">
        <v>0.187</v>
      </c>
      <c r="E1598">
        <v>0.107</v>
      </c>
      <c r="F1598">
        <v>1.70519110304292E-8</v>
      </c>
    </row>
    <row r="1599" spans="1:6">
      <c r="A1599" t="s">
        <v>3000</v>
      </c>
      <c r="B1599">
        <v>8.4395223741301702E-13</v>
      </c>
      <c r="C1599">
        <v>-0.33023920425793002</v>
      </c>
      <c r="D1599">
        <v>4.2000000000000003E-2</v>
      </c>
      <c r="E1599">
        <v>0.123</v>
      </c>
      <c r="F1599">
        <v>1.74900661681474E-8</v>
      </c>
    </row>
    <row r="1600" spans="1:6">
      <c r="A1600" t="s">
        <v>2880</v>
      </c>
      <c r="B1600">
        <v>8.6151131941998296E-13</v>
      </c>
      <c r="C1600">
        <v>0.35915438279068901</v>
      </c>
      <c r="D1600">
        <v>0.33200000000000002</v>
      </c>
      <c r="E1600">
        <v>0.23300000000000001</v>
      </c>
      <c r="F1600">
        <v>1.7853960583659698E-8</v>
      </c>
    </row>
    <row r="1601" spans="1:6">
      <c r="A1601" t="s">
        <v>4507</v>
      </c>
      <c r="B1601">
        <v>8.6401612795102901E-13</v>
      </c>
      <c r="C1601">
        <v>0.33898051553082198</v>
      </c>
      <c r="D1601">
        <v>0.253</v>
      </c>
      <c r="E1601">
        <v>0.16200000000000001</v>
      </c>
      <c r="F1601">
        <v>1.7905870235657099E-8</v>
      </c>
    </row>
    <row r="1602" spans="1:6">
      <c r="A1602" t="s">
        <v>1169</v>
      </c>
      <c r="B1602">
        <v>8.7070323072396499E-13</v>
      </c>
      <c r="C1602">
        <v>0.27258396212643698</v>
      </c>
      <c r="D1602">
        <v>0.13200000000000001</v>
      </c>
      <c r="E1602">
        <v>6.7000000000000004E-2</v>
      </c>
      <c r="F1602">
        <v>1.8044453753523499E-8</v>
      </c>
    </row>
    <row r="1603" spans="1:6">
      <c r="A1603" t="s">
        <v>3404</v>
      </c>
      <c r="B1603">
        <v>9.0186542097185898E-13</v>
      </c>
      <c r="C1603">
        <v>0.32708749601352199</v>
      </c>
      <c r="D1603">
        <v>0.14699999999999999</v>
      </c>
      <c r="E1603">
        <v>7.8E-2</v>
      </c>
      <c r="F1603">
        <v>1.8690258984220799E-8</v>
      </c>
    </row>
    <row r="1604" spans="1:6">
      <c r="A1604" t="s">
        <v>5056</v>
      </c>
      <c r="B1604">
        <v>9.0305395283666105E-13</v>
      </c>
      <c r="C1604">
        <v>0.269641543610804</v>
      </c>
      <c r="D1604">
        <v>0.61</v>
      </c>
      <c r="E1604">
        <v>0.53300000000000003</v>
      </c>
      <c r="F1604">
        <v>1.8714890118586999E-8</v>
      </c>
    </row>
    <row r="1605" spans="1:6">
      <c r="A1605" t="s">
        <v>6528</v>
      </c>
      <c r="B1605">
        <v>9.5262136160681196E-13</v>
      </c>
      <c r="C1605">
        <v>0.34173671864261901</v>
      </c>
      <c r="D1605">
        <v>0.22</v>
      </c>
      <c r="E1605">
        <v>0.13600000000000001</v>
      </c>
      <c r="F1605">
        <v>1.97421250979396E-8</v>
      </c>
    </row>
    <row r="1606" spans="1:6">
      <c r="A1606" t="s">
        <v>5080</v>
      </c>
      <c r="B1606">
        <v>9.9879222582724291E-13</v>
      </c>
      <c r="C1606">
        <v>0.35425908238437798</v>
      </c>
      <c r="D1606">
        <v>0.31900000000000001</v>
      </c>
      <c r="E1606">
        <v>0.221</v>
      </c>
      <c r="F1606">
        <v>2.06989700880438E-8</v>
      </c>
    </row>
    <row r="1607" spans="1:6">
      <c r="A1607" t="s">
        <v>2361</v>
      </c>
      <c r="B1607">
        <v>1.05520535271147E-12</v>
      </c>
      <c r="C1607">
        <v>0.328699228506173</v>
      </c>
      <c r="D1607">
        <v>0.442</v>
      </c>
      <c r="E1607">
        <v>0.33800000000000002</v>
      </c>
      <c r="F1607">
        <v>2.1868075729592598E-8</v>
      </c>
    </row>
    <row r="1608" spans="1:6">
      <c r="A1608" t="s">
        <v>4182</v>
      </c>
      <c r="B1608">
        <v>1.06220433859025E-12</v>
      </c>
      <c r="C1608">
        <v>0.33808599137072298</v>
      </c>
      <c r="D1608">
        <v>0.38900000000000001</v>
      </c>
      <c r="E1608">
        <v>0.28399999999999997</v>
      </c>
      <c r="F1608">
        <v>2.2013122712944402E-8</v>
      </c>
    </row>
    <row r="1609" spans="1:6">
      <c r="A1609" t="s">
        <v>6529</v>
      </c>
      <c r="B1609">
        <v>1.0900326029754301E-12</v>
      </c>
      <c r="C1609">
        <v>-0.287832864226646</v>
      </c>
      <c r="D1609">
        <v>4.1000000000000002E-2</v>
      </c>
      <c r="E1609">
        <v>0.122</v>
      </c>
      <c r="F1609">
        <v>2.2589835664062799E-8</v>
      </c>
    </row>
    <row r="1610" spans="1:6">
      <c r="A1610" t="s">
        <v>1262</v>
      </c>
      <c r="B1610">
        <v>1.0932277297174E-12</v>
      </c>
      <c r="C1610">
        <v>0.30663443156063402</v>
      </c>
      <c r="D1610">
        <v>0.55200000000000005</v>
      </c>
      <c r="E1610">
        <v>0.44900000000000001</v>
      </c>
      <c r="F1610">
        <v>2.26560514706634E-8</v>
      </c>
    </row>
    <row r="1611" spans="1:6">
      <c r="A1611" t="s">
        <v>892</v>
      </c>
      <c r="B1611">
        <v>1.1056040175597701E-12</v>
      </c>
      <c r="C1611">
        <v>-0.27297846660122099</v>
      </c>
      <c r="D1611">
        <v>0.375</v>
      </c>
      <c r="E1611">
        <v>0.496</v>
      </c>
      <c r="F1611">
        <v>2.2912537659908598E-8</v>
      </c>
    </row>
    <row r="1612" spans="1:6">
      <c r="A1612" t="s">
        <v>6530</v>
      </c>
      <c r="B1612">
        <v>1.11295527296446E-12</v>
      </c>
      <c r="C1612">
        <v>0.35397008089042498</v>
      </c>
      <c r="D1612">
        <v>0.29899999999999999</v>
      </c>
      <c r="E1612">
        <v>0.20399999999999999</v>
      </c>
      <c r="F1612">
        <v>2.3064885076915401E-8</v>
      </c>
    </row>
    <row r="1613" spans="1:6">
      <c r="A1613" t="s">
        <v>5701</v>
      </c>
      <c r="B1613">
        <v>1.1304715937078801E-12</v>
      </c>
      <c r="C1613">
        <v>0.28768427473463598</v>
      </c>
      <c r="D1613">
        <v>0.21299999999999999</v>
      </c>
      <c r="E1613">
        <v>0.128</v>
      </c>
      <c r="F1613">
        <v>2.3427893308002099E-8</v>
      </c>
    </row>
    <row r="1614" spans="1:6">
      <c r="A1614" t="s">
        <v>1436</v>
      </c>
      <c r="B1614">
        <v>1.17161821422552E-12</v>
      </c>
      <c r="C1614">
        <v>0.3690833222787</v>
      </c>
      <c r="D1614">
        <v>0.39900000000000002</v>
      </c>
      <c r="E1614">
        <v>0.29599999999999999</v>
      </c>
      <c r="F1614">
        <v>2.4280615871609701E-8</v>
      </c>
    </row>
    <row r="1615" spans="1:6">
      <c r="A1615" t="s">
        <v>6006</v>
      </c>
      <c r="B1615">
        <v>1.2062460315943E-12</v>
      </c>
      <c r="C1615">
        <v>0.25705384077596199</v>
      </c>
      <c r="D1615">
        <v>0.129</v>
      </c>
      <c r="E1615">
        <v>6.5000000000000002E-2</v>
      </c>
      <c r="F1615">
        <v>2.49982427587603E-8</v>
      </c>
    </row>
    <row r="1616" spans="1:6">
      <c r="A1616" t="s">
        <v>3735</v>
      </c>
      <c r="B1616">
        <v>1.2309608333056601E-12</v>
      </c>
      <c r="C1616">
        <v>-0.31368940387502697</v>
      </c>
      <c r="D1616">
        <v>4.3999999999999997E-2</v>
      </c>
      <c r="E1616">
        <v>0.125</v>
      </c>
      <c r="F1616">
        <v>2.5510432309426599E-8</v>
      </c>
    </row>
    <row r="1617" spans="1:6">
      <c r="A1617" t="s">
        <v>1490</v>
      </c>
      <c r="B1617">
        <v>1.27355364693282E-12</v>
      </c>
      <c r="C1617">
        <v>-0.28874707619755702</v>
      </c>
      <c r="D1617">
        <v>0.39</v>
      </c>
      <c r="E1617">
        <v>0.505</v>
      </c>
      <c r="F1617">
        <v>2.63931257790357E-8</v>
      </c>
    </row>
    <row r="1618" spans="1:6">
      <c r="A1618" t="s">
        <v>3849</v>
      </c>
      <c r="B1618">
        <v>1.2827378724059499E-12</v>
      </c>
      <c r="C1618">
        <v>0.37758800992520902</v>
      </c>
      <c r="D1618">
        <v>0.36599999999999999</v>
      </c>
      <c r="E1618">
        <v>0.27100000000000002</v>
      </c>
      <c r="F1618">
        <v>2.6583459667740899E-8</v>
      </c>
    </row>
    <row r="1619" spans="1:6">
      <c r="A1619" t="s">
        <v>1515</v>
      </c>
      <c r="B1619">
        <v>1.33023424417225E-12</v>
      </c>
      <c r="C1619">
        <v>0.27536278467095798</v>
      </c>
      <c r="D1619">
        <v>0.17799999999999999</v>
      </c>
      <c r="E1619">
        <v>0.10100000000000001</v>
      </c>
      <c r="F1619">
        <v>2.75677744762256E-8</v>
      </c>
    </row>
    <row r="1620" spans="1:6">
      <c r="A1620" t="s">
        <v>5505</v>
      </c>
      <c r="B1620">
        <v>1.35440997025657E-12</v>
      </c>
      <c r="C1620">
        <v>0.33803802705591901</v>
      </c>
      <c r="D1620">
        <v>0.19</v>
      </c>
      <c r="E1620">
        <v>0.112</v>
      </c>
      <c r="F1620">
        <v>2.8068792223597098E-8</v>
      </c>
    </row>
    <row r="1621" spans="1:6">
      <c r="A1621" t="s">
        <v>4071</v>
      </c>
      <c r="B1621">
        <v>1.37349608157818E-12</v>
      </c>
      <c r="C1621">
        <v>0.307276047125629</v>
      </c>
      <c r="D1621">
        <v>0.20399999999999999</v>
      </c>
      <c r="E1621">
        <v>0.122</v>
      </c>
      <c r="F1621">
        <v>2.84643327946263E-8</v>
      </c>
    </row>
    <row r="1622" spans="1:6">
      <c r="A1622" t="s">
        <v>2777</v>
      </c>
      <c r="B1622">
        <v>1.38250241687352E-12</v>
      </c>
      <c r="C1622">
        <v>-0.35160133935946303</v>
      </c>
      <c r="D1622">
        <v>0.107</v>
      </c>
      <c r="E1622">
        <v>0.20399999999999999</v>
      </c>
      <c r="F1622">
        <v>2.8650980087286901E-8</v>
      </c>
    </row>
    <row r="1623" spans="1:6">
      <c r="A1623" t="s">
        <v>6243</v>
      </c>
      <c r="B1623">
        <v>1.4092166841200801E-12</v>
      </c>
      <c r="C1623">
        <v>0.32923633937017299</v>
      </c>
      <c r="D1623">
        <v>0.28199999999999997</v>
      </c>
      <c r="E1623">
        <v>0.184</v>
      </c>
      <c r="F1623">
        <v>2.9204606561704498E-8</v>
      </c>
    </row>
    <row r="1624" spans="1:6">
      <c r="A1624" t="s">
        <v>5205</v>
      </c>
      <c r="B1624">
        <v>1.4350459368492E-12</v>
      </c>
      <c r="C1624">
        <v>0.32237234460219999</v>
      </c>
      <c r="D1624">
        <v>0.45200000000000001</v>
      </c>
      <c r="E1624">
        <v>0.34799999999999998</v>
      </c>
      <c r="F1624">
        <v>2.9739891995262798E-8</v>
      </c>
    </row>
    <row r="1625" spans="1:6">
      <c r="A1625" t="s">
        <v>3410</v>
      </c>
      <c r="B1625">
        <v>1.4933678855500301E-12</v>
      </c>
      <c r="C1625">
        <v>-0.334182361311124</v>
      </c>
      <c r="D1625">
        <v>0.108</v>
      </c>
      <c r="E1625">
        <v>0.20499999999999999</v>
      </c>
      <c r="F1625">
        <v>3.0948556060138901E-8</v>
      </c>
    </row>
    <row r="1626" spans="1:6">
      <c r="A1626" t="s">
        <v>5296</v>
      </c>
      <c r="B1626">
        <v>1.5065919347113999E-12</v>
      </c>
      <c r="C1626">
        <v>-0.34394957894537398</v>
      </c>
      <c r="D1626">
        <v>0.09</v>
      </c>
      <c r="E1626">
        <v>0.18099999999999999</v>
      </c>
      <c r="F1626">
        <v>3.1222611254959001E-8</v>
      </c>
    </row>
    <row r="1627" spans="1:6">
      <c r="A1627" t="s">
        <v>2419</v>
      </c>
      <c r="B1627">
        <v>1.54873731622657E-12</v>
      </c>
      <c r="C1627">
        <v>-0.33052188653269499</v>
      </c>
      <c r="D1627">
        <v>0.24099999999999999</v>
      </c>
      <c r="E1627">
        <v>0.35599999999999998</v>
      </c>
      <c r="F1627">
        <v>3.2096032141479498E-8</v>
      </c>
    </row>
    <row r="1628" spans="1:6">
      <c r="A1628" t="s">
        <v>6531</v>
      </c>
      <c r="B1628">
        <v>1.54918190743087E-12</v>
      </c>
      <c r="C1628">
        <v>0.28026661807888298</v>
      </c>
      <c r="D1628">
        <v>0.16800000000000001</v>
      </c>
      <c r="E1628">
        <v>9.2999999999999999E-2</v>
      </c>
      <c r="F1628">
        <v>3.2105245849597297E-8</v>
      </c>
    </row>
    <row r="1629" spans="1:6">
      <c r="A1629" t="s">
        <v>5398</v>
      </c>
      <c r="B1629">
        <v>1.61832045248714E-12</v>
      </c>
      <c r="C1629">
        <v>-0.40180893041804799</v>
      </c>
      <c r="D1629">
        <v>0.04</v>
      </c>
      <c r="E1629">
        <v>0.11600000000000001</v>
      </c>
      <c r="F1629">
        <v>3.3538073057343402E-8</v>
      </c>
    </row>
    <row r="1630" spans="1:6">
      <c r="A1630" t="s">
        <v>3166</v>
      </c>
      <c r="B1630">
        <v>1.6452515265668501E-12</v>
      </c>
      <c r="C1630">
        <v>0.33974931667244002</v>
      </c>
      <c r="D1630">
        <v>0.33200000000000002</v>
      </c>
      <c r="E1630">
        <v>0.23200000000000001</v>
      </c>
      <c r="F1630">
        <v>3.4096192636571298E-8</v>
      </c>
    </row>
    <row r="1631" spans="1:6">
      <c r="A1631" t="s">
        <v>2640</v>
      </c>
      <c r="B1631">
        <v>1.69381534334528E-12</v>
      </c>
      <c r="C1631">
        <v>-0.28349956013711802</v>
      </c>
      <c r="D1631">
        <v>0.19500000000000001</v>
      </c>
      <c r="E1631">
        <v>0.315</v>
      </c>
      <c r="F1631">
        <v>3.5102629175487602E-8</v>
      </c>
    </row>
    <row r="1632" spans="1:6">
      <c r="A1632" t="s">
        <v>761</v>
      </c>
      <c r="B1632">
        <v>1.7016888801771E-12</v>
      </c>
      <c r="C1632">
        <v>-0.27009546391717798</v>
      </c>
      <c r="D1632">
        <v>0.40899999999999997</v>
      </c>
      <c r="E1632">
        <v>0.51900000000000002</v>
      </c>
      <c r="F1632">
        <v>3.5265800352790197E-8</v>
      </c>
    </row>
    <row r="1633" spans="1:6">
      <c r="A1633" t="s">
        <v>4789</v>
      </c>
      <c r="B1633">
        <v>1.8797459849465799E-12</v>
      </c>
      <c r="C1633">
        <v>-0.337706846017714</v>
      </c>
      <c r="D1633">
        <v>0.217</v>
      </c>
      <c r="E1633">
        <v>0.33</v>
      </c>
      <c r="F1633">
        <v>3.8955855792032899E-8</v>
      </c>
    </row>
    <row r="1634" spans="1:6">
      <c r="A1634" t="s">
        <v>5209</v>
      </c>
      <c r="B1634">
        <v>1.8851650368797398E-12</v>
      </c>
      <c r="C1634">
        <v>-0.29276163722391302</v>
      </c>
      <c r="D1634">
        <v>0.20699999999999999</v>
      </c>
      <c r="E1634">
        <v>0.32500000000000001</v>
      </c>
      <c r="F1634">
        <v>3.9068160224295801E-8</v>
      </c>
    </row>
    <row r="1635" spans="1:6">
      <c r="A1635" t="s">
        <v>6107</v>
      </c>
      <c r="B1635">
        <v>1.9665070549073501E-12</v>
      </c>
      <c r="C1635">
        <v>0.29128097896988597</v>
      </c>
      <c r="D1635">
        <v>0.13700000000000001</v>
      </c>
      <c r="E1635">
        <v>7.0999999999999994E-2</v>
      </c>
      <c r="F1635">
        <v>4.0753892205899999E-8</v>
      </c>
    </row>
    <row r="1636" spans="1:6">
      <c r="A1636" t="s">
        <v>1018</v>
      </c>
      <c r="B1636">
        <v>1.99229489515527E-12</v>
      </c>
      <c r="C1636">
        <v>0.30146783655632797</v>
      </c>
      <c r="D1636">
        <v>0.17100000000000001</v>
      </c>
      <c r="E1636">
        <v>9.6000000000000002E-2</v>
      </c>
      <c r="F1636">
        <v>4.12883194071977E-8</v>
      </c>
    </row>
    <row r="1637" spans="1:6">
      <c r="A1637" t="s">
        <v>3733</v>
      </c>
      <c r="B1637">
        <v>2.0007192813684502E-12</v>
      </c>
      <c r="C1637">
        <v>0.26578467909812498</v>
      </c>
      <c r="D1637">
        <v>0.14699999999999999</v>
      </c>
      <c r="E1637">
        <v>7.8E-2</v>
      </c>
      <c r="F1637">
        <v>4.1462906387079798E-8</v>
      </c>
    </row>
    <row r="1638" spans="1:6">
      <c r="A1638" t="s">
        <v>4139</v>
      </c>
      <c r="B1638">
        <v>2.0046611459851201E-12</v>
      </c>
      <c r="C1638">
        <v>0.342620049022758</v>
      </c>
      <c r="D1638">
        <v>0.35699999999999998</v>
      </c>
      <c r="E1638">
        <v>0.25600000000000001</v>
      </c>
      <c r="F1638">
        <v>4.1544597589395601E-8</v>
      </c>
    </row>
    <row r="1639" spans="1:6">
      <c r="A1639" t="s">
        <v>5909</v>
      </c>
      <c r="B1639">
        <v>2.0145501045875099E-12</v>
      </c>
      <c r="C1639">
        <v>-0.333046340137926</v>
      </c>
      <c r="D1639">
        <v>0.22700000000000001</v>
      </c>
      <c r="E1639">
        <v>0.34499999999999997</v>
      </c>
      <c r="F1639">
        <v>4.1749536367471497E-8</v>
      </c>
    </row>
    <row r="1640" spans="1:6">
      <c r="A1640" t="s">
        <v>837</v>
      </c>
      <c r="B1640">
        <v>2.01476883383187E-12</v>
      </c>
      <c r="C1640">
        <v>0.29665465049734402</v>
      </c>
      <c r="D1640">
        <v>0.56999999999999995</v>
      </c>
      <c r="E1640">
        <v>0.48399999999999999</v>
      </c>
      <c r="F1640">
        <v>4.1754069312331597E-8</v>
      </c>
    </row>
    <row r="1641" spans="1:6">
      <c r="A1641" t="s">
        <v>707</v>
      </c>
      <c r="B1641">
        <v>2.04225208678299E-12</v>
      </c>
      <c r="C1641">
        <v>0.305316354271221</v>
      </c>
      <c r="D1641">
        <v>0.42599999999999999</v>
      </c>
      <c r="E1641">
        <v>0.32400000000000001</v>
      </c>
      <c r="F1641">
        <v>4.2323632246490701E-8</v>
      </c>
    </row>
    <row r="1642" spans="1:6">
      <c r="A1642" t="s">
        <v>1864</v>
      </c>
      <c r="B1642">
        <v>2.0807212368004899E-12</v>
      </c>
      <c r="C1642">
        <v>-0.33731879225933797</v>
      </c>
      <c r="D1642">
        <v>0.17299999999999999</v>
      </c>
      <c r="E1642">
        <v>0.27800000000000002</v>
      </c>
      <c r="F1642">
        <v>4.31208669114533E-8</v>
      </c>
    </row>
    <row r="1643" spans="1:6">
      <c r="A1643" t="s">
        <v>1796</v>
      </c>
      <c r="B1643">
        <v>2.1409491841467799E-12</v>
      </c>
      <c r="C1643">
        <v>0.32828830917521701</v>
      </c>
      <c r="D1643">
        <v>0.30599999999999999</v>
      </c>
      <c r="E1643">
        <v>0.20899999999999999</v>
      </c>
      <c r="F1643">
        <v>4.4369030892257798E-8</v>
      </c>
    </row>
    <row r="1644" spans="1:6">
      <c r="A1644" t="s">
        <v>1592</v>
      </c>
      <c r="B1644">
        <v>2.1955720822690202E-12</v>
      </c>
      <c r="C1644">
        <v>0.290864732712037</v>
      </c>
      <c r="D1644">
        <v>0.46800000000000003</v>
      </c>
      <c r="E1644">
        <v>0.36399999999999999</v>
      </c>
      <c r="F1644">
        <v>4.5501035832943103E-8</v>
      </c>
    </row>
    <row r="1645" spans="1:6">
      <c r="A1645" t="s">
        <v>2841</v>
      </c>
      <c r="B1645">
        <v>2.21176573072627E-12</v>
      </c>
      <c r="C1645">
        <v>0.34849628804211302</v>
      </c>
      <c r="D1645">
        <v>0.26300000000000001</v>
      </c>
      <c r="E1645">
        <v>0.17</v>
      </c>
      <c r="F1645">
        <v>4.5836633003571098E-8</v>
      </c>
    </row>
    <row r="1646" spans="1:6">
      <c r="A1646" t="s">
        <v>6084</v>
      </c>
      <c r="B1646">
        <v>2.2520090584002401E-12</v>
      </c>
      <c r="C1646">
        <v>0.290044934437449</v>
      </c>
      <c r="D1646">
        <v>0.11899999999999999</v>
      </c>
      <c r="E1646">
        <v>5.8999999999999997E-2</v>
      </c>
      <c r="F1646">
        <v>4.6670635726286502E-8</v>
      </c>
    </row>
    <row r="1647" spans="1:6">
      <c r="A1647" t="s">
        <v>3116</v>
      </c>
      <c r="B1647">
        <v>2.25415281449668E-12</v>
      </c>
      <c r="C1647">
        <v>0.35010932443194898</v>
      </c>
      <c r="D1647">
        <v>0.32500000000000001</v>
      </c>
      <c r="E1647">
        <v>0.23100000000000001</v>
      </c>
      <c r="F1647">
        <v>4.6715062927629203E-8</v>
      </c>
    </row>
    <row r="1648" spans="1:6">
      <c r="A1648" t="s">
        <v>1372</v>
      </c>
      <c r="B1648">
        <v>2.26103245063032E-12</v>
      </c>
      <c r="C1648">
        <v>0.31750710976615099</v>
      </c>
      <c r="D1648">
        <v>0.26100000000000001</v>
      </c>
      <c r="E1648">
        <v>0.16900000000000001</v>
      </c>
      <c r="F1648">
        <v>4.68576365068628E-8</v>
      </c>
    </row>
    <row r="1649" spans="1:6">
      <c r="A1649" t="s">
        <v>356</v>
      </c>
      <c r="B1649">
        <v>2.2854216089935902E-12</v>
      </c>
      <c r="C1649">
        <v>-0.35591264242209603</v>
      </c>
      <c r="D1649">
        <v>8.7999999999999995E-2</v>
      </c>
      <c r="E1649">
        <v>0.17799999999999999</v>
      </c>
      <c r="F1649">
        <v>4.7363077424783099E-8</v>
      </c>
    </row>
    <row r="1650" spans="1:6">
      <c r="A1650" t="s">
        <v>2915</v>
      </c>
      <c r="B1650">
        <v>2.2865253673561602E-12</v>
      </c>
      <c r="C1650">
        <v>-0.27785707637370599</v>
      </c>
      <c r="D1650">
        <v>0.24399999999999999</v>
      </c>
      <c r="E1650">
        <v>0.36899999999999999</v>
      </c>
      <c r="F1650">
        <v>4.7385951713089099E-8</v>
      </c>
    </row>
    <row r="1651" spans="1:6">
      <c r="A1651" t="s">
        <v>2877</v>
      </c>
      <c r="B1651">
        <v>2.3011368410604198E-12</v>
      </c>
      <c r="C1651">
        <v>-0.32293289712117201</v>
      </c>
      <c r="D1651">
        <v>0.128</v>
      </c>
      <c r="E1651">
        <v>0.23</v>
      </c>
      <c r="F1651">
        <v>4.7688759894136102E-8</v>
      </c>
    </row>
    <row r="1652" spans="1:6">
      <c r="A1652" t="s">
        <v>812</v>
      </c>
      <c r="B1652">
        <v>2.3471681512966199E-12</v>
      </c>
      <c r="C1652">
        <v>-0.32827707246099702</v>
      </c>
      <c r="D1652">
        <v>0.26800000000000002</v>
      </c>
      <c r="E1652">
        <v>0.38100000000000001</v>
      </c>
      <c r="F1652">
        <v>4.8642712767471197E-8</v>
      </c>
    </row>
    <row r="1653" spans="1:6">
      <c r="A1653" t="s">
        <v>3845</v>
      </c>
      <c r="B1653">
        <v>2.4864250055802702E-12</v>
      </c>
      <c r="C1653">
        <v>0.29770532172456798</v>
      </c>
      <c r="D1653">
        <v>0.55400000000000005</v>
      </c>
      <c r="E1653">
        <v>0.46</v>
      </c>
      <c r="F1653">
        <v>5.1528671815645502E-8</v>
      </c>
    </row>
    <row r="1654" spans="1:6">
      <c r="A1654" t="s">
        <v>1036</v>
      </c>
      <c r="B1654">
        <v>2.6015964623092401E-12</v>
      </c>
      <c r="C1654">
        <v>-0.31008048213921802</v>
      </c>
      <c r="D1654">
        <v>0.26</v>
      </c>
      <c r="E1654">
        <v>0.37</v>
      </c>
      <c r="F1654">
        <v>5.3915485084896699E-8</v>
      </c>
    </row>
    <row r="1655" spans="1:6">
      <c r="A1655" t="s">
        <v>614</v>
      </c>
      <c r="B1655">
        <v>2.6133735092095698E-12</v>
      </c>
      <c r="C1655">
        <v>0.35184798493731401</v>
      </c>
      <c r="D1655">
        <v>0.44700000000000001</v>
      </c>
      <c r="E1655">
        <v>0.35299999999999998</v>
      </c>
      <c r="F1655">
        <v>5.4159552604859199E-8</v>
      </c>
    </row>
    <row r="1656" spans="1:6">
      <c r="A1656" t="s">
        <v>6532</v>
      </c>
      <c r="B1656">
        <v>2.66605496093337E-12</v>
      </c>
      <c r="C1656">
        <v>0.25562889023498397</v>
      </c>
      <c r="D1656">
        <v>0.122</v>
      </c>
      <c r="E1656">
        <v>6.0999999999999999E-2</v>
      </c>
      <c r="F1656">
        <v>5.5251323010383198E-8</v>
      </c>
    </row>
    <row r="1657" spans="1:6">
      <c r="A1657" t="s">
        <v>1601</v>
      </c>
      <c r="B1657">
        <v>2.7193961130620798E-12</v>
      </c>
      <c r="C1657">
        <v>-0.31171401008983501</v>
      </c>
      <c r="D1657">
        <v>0.192</v>
      </c>
      <c r="E1657">
        <v>0.30399999999999999</v>
      </c>
      <c r="F1657">
        <v>5.63567650470986E-8</v>
      </c>
    </row>
    <row r="1658" spans="1:6">
      <c r="A1658" t="s">
        <v>4198</v>
      </c>
      <c r="B1658">
        <v>2.7994358746207899E-12</v>
      </c>
      <c r="C1658">
        <v>0.271907568947999</v>
      </c>
      <c r="D1658">
        <v>0.121</v>
      </c>
      <c r="E1658">
        <v>0.06</v>
      </c>
      <c r="F1658">
        <v>5.8015509065641203E-8</v>
      </c>
    </row>
    <row r="1659" spans="1:6">
      <c r="A1659" t="s">
        <v>6073</v>
      </c>
      <c r="B1659">
        <v>3.0706183065837001E-12</v>
      </c>
      <c r="C1659">
        <v>0.316490921215207</v>
      </c>
      <c r="D1659">
        <v>0.224</v>
      </c>
      <c r="E1659">
        <v>0.13800000000000001</v>
      </c>
      <c r="F1659">
        <v>6.3635493785640597E-8</v>
      </c>
    </row>
    <row r="1660" spans="1:6">
      <c r="A1660" t="s">
        <v>3247</v>
      </c>
      <c r="B1660">
        <v>3.1906336382598601E-12</v>
      </c>
      <c r="C1660">
        <v>-0.33089696451797601</v>
      </c>
      <c r="D1660">
        <v>7.3999999999999996E-2</v>
      </c>
      <c r="E1660">
        <v>0.16200000000000001</v>
      </c>
      <c r="F1660">
        <v>6.6122691519297206E-8</v>
      </c>
    </row>
    <row r="1661" spans="1:6">
      <c r="A1661" t="s">
        <v>5016</v>
      </c>
      <c r="B1661">
        <v>3.23573645667497E-12</v>
      </c>
      <c r="C1661">
        <v>0.31267175744659198</v>
      </c>
      <c r="D1661">
        <v>0.16700000000000001</v>
      </c>
      <c r="E1661">
        <v>9.4E-2</v>
      </c>
      <c r="F1661">
        <v>6.7057402328132006E-8</v>
      </c>
    </row>
    <row r="1662" spans="1:6">
      <c r="A1662" t="s">
        <v>905</v>
      </c>
      <c r="B1662">
        <v>3.3414658718671398E-12</v>
      </c>
      <c r="C1662">
        <v>-0.324669287662462</v>
      </c>
      <c r="D1662">
        <v>0.14699999999999999</v>
      </c>
      <c r="E1662">
        <v>0.252</v>
      </c>
      <c r="F1662">
        <v>6.9248538728574707E-8</v>
      </c>
    </row>
    <row r="1663" spans="1:6">
      <c r="A1663" t="s">
        <v>1955</v>
      </c>
      <c r="B1663">
        <v>3.3438966901811E-12</v>
      </c>
      <c r="C1663">
        <v>0.31938529729882298</v>
      </c>
      <c r="D1663">
        <v>0.32</v>
      </c>
      <c r="E1663">
        <v>0.22</v>
      </c>
      <c r="F1663">
        <v>6.9298915007313097E-8</v>
      </c>
    </row>
    <row r="1664" spans="1:6">
      <c r="A1664" t="s">
        <v>3603</v>
      </c>
      <c r="B1664">
        <v>3.3996813773137299E-12</v>
      </c>
      <c r="C1664">
        <v>-0.31547566327968002</v>
      </c>
      <c r="D1664">
        <v>0.22600000000000001</v>
      </c>
      <c r="E1664">
        <v>0.33300000000000002</v>
      </c>
      <c r="F1664">
        <v>7.0454996863449799E-8</v>
      </c>
    </row>
    <row r="1665" spans="1:6">
      <c r="A1665" t="s">
        <v>6172</v>
      </c>
      <c r="B1665">
        <v>3.4283473215443901E-12</v>
      </c>
      <c r="C1665">
        <v>0.28214221117876798</v>
      </c>
      <c r="D1665">
        <v>0.11600000000000001</v>
      </c>
      <c r="E1665">
        <v>5.7000000000000002E-2</v>
      </c>
      <c r="F1665">
        <v>7.1049069891685906E-8</v>
      </c>
    </row>
    <row r="1666" spans="1:6">
      <c r="A1666" t="s">
        <v>5454</v>
      </c>
      <c r="B1666">
        <v>3.5514422277681302E-12</v>
      </c>
      <c r="C1666">
        <v>-0.300737982137668</v>
      </c>
      <c r="D1666">
        <v>4.2999999999999997E-2</v>
      </c>
      <c r="E1666">
        <v>0.122</v>
      </c>
      <c r="F1666">
        <v>7.3600088728266804E-8</v>
      </c>
    </row>
    <row r="1667" spans="1:6">
      <c r="A1667" t="s">
        <v>4101</v>
      </c>
      <c r="B1667">
        <v>3.65042015412586E-12</v>
      </c>
      <c r="C1667">
        <v>0.326936370130049</v>
      </c>
      <c r="D1667">
        <v>0.28699999999999998</v>
      </c>
      <c r="E1667">
        <v>0.191</v>
      </c>
      <c r="F1667">
        <v>7.5651307274104397E-8</v>
      </c>
    </row>
    <row r="1668" spans="1:6">
      <c r="A1668" t="s">
        <v>6021</v>
      </c>
      <c r="B1668">
        <v>3.76923124211021E-12</v>
      </c>
      <c r="C1668">
        <v>0.26916437297788298</v>
      </c>
      <c r="D1668">
        <v>0.129</v>
      </c>
      <c r="E1668">
        <v>6.7000000000000004E-2</v>
      </c>
      <c r="F1668">
        <v>7.8113548261491997E-8</v>
      </c>
    </row>
    <row r="1669" spans="1:6">
      <c r="A1669" t="s">
        <v>6533</v>
      </c>
      <c r="B1669">
        <v>4.0091709802985504E-12</v>
      </c>
      <c r="C1669">
        <v>0.29285485816540502</v>
      </c>
      <c r="D1669">
        <v>0.13</v>
      </c>
      <c r="E1669">
        <v>6.8000000000000005E-2</v>
      </c>
      <c r="F1669">
        <v>8.3086059395707094E-8</v>
      </c>
    </row>
    <row r="1670" spans="1:6">
      <c r="A1670" t="s">
        <v>6141</v>
      </c>
      <c r="B1670">
        <v>4.03129695998579E-12</v>
      </c>
      <c r="C1670">
        <v>0.300959923806977</v>
      </c>
      <c r="D1670">
        <v>0.22900000000000001</v>
      </c>
      <c r="E1670">
        <v>0.14299999999999999</v>
      </c>
      <c r="F1670">
        <v>8.3544598198745596E-8</v>
      </c>
    </row>
    <row r="1671" spans="1:6">
      <c r="A1671" t="s">
        <v>6534</v>
      </c>
      <c r="B1671">
        <v>4.0598778108296697E-12</v>
      </c>
      <c r="C1671">
        <v>0.26857482227727397</v>
      </c>
      <c r="D1671">
        <v>0.109</v>
      </c>
      <c r="E1671">
        <v>5.1999999999999998E-2</v>
      </c>
      <c r="F1671">
        <v>8.4136907751634195E-8</v>
      </c>
    </row>
    <row r="1672" spans="1:6">
      <c r="A1672" t="s">
        <v>5504</v>
      </c>
      <c r="B1672">
        <v>4.0802801038820399E-12</v>
      </c>
      <c r="C1672">
        <v>-0.312775719258923</v>
      </c>
      <c r="D1672">
        <v>5.8999999999999997E-2</v>
      </c>
      <c r="E1672">
        <v>0.14199999999999999</v>
      </c>
      <c r="F1672">
        <v>8.45597248728514E-8</v>
      </c>
    </row>
    <row r="1673" spans="1:6">
      <c r="A1673" t="s">
        <v>598</v>
      </c>
      <c r="B1673">
        <v>4.0868271317442501E-12</v>
      </c>
      <c r="C1673">
        <v>-0.27517706129446901</v>
      </c>
      <c r="D1673">
        <v>0.40699999999999997</v>
      </c>
      <c r="E1673">
        <v>0.51700000000000002</v>
      </c>
      <c r="F1673">
        <v>8.4695405478267894E-8</v>
      </c>
    </row>
    <row r="1674" spans="1:6">
      <c r="A1674" t="s">
        <v>5623</v>
      </c>
      <c r="B1674">
        <v>4.1313698293589497E-12</v>
      </c>
      <c r="C1674">
        <v>0.31917939380020099</v>
      </c>
      <c r="D1674">
        <v>0.41499999999999998</v>
      </c>
      <c r="E1674">
        <v>0.316</v>
      </c>
      <c r="F1674">
        <v>8.5618508343634897E-8</v>
      </c>
    </row>
    <row r="1675" spans="1:6">
      <c r="A1675" t="s">
        <v>4698</v>
      </c>
      <c r="B1675">
        <v>4.5194619889774796E-12</v>
      </c>
      <c r="C1675">
        <v>0.28252610416865398</v>
      </c>
      <c r="D1675">
        <v>0.223</v>
      </c>
      <c r="E1675">
        <v>0.13900000000000001</v>
      </c>
      <c r="F1675">
        <v>9.3661330259569395E-8</v>
      </c>
    </row>
    <row r="1676" spans="1:6">
      <c r="A1676" t="s">
        <v>6535</v>
      </c>
      <c r="B1676">
        <v>4.6384415838009601E-12</v>
      </c>
      <c r="C1676">
        <v>0.33180673165343499</v>
      </c>
      <c r="D1676">
        <v>0.315</v>
      </c>
      <c r="E1676">
        <v>0.22</v>
      </c>
      <c r="F1676">
        <v>9.6127063382691102E-8</v>
      </c>
    </row>
    <row r="1677" spans="1:6">
      <c r="A1677" t="s">
        <v>2019</v>
      </c>
      <c r="B1677">
        <v>4.6507922114403399E-12</v>
      </c>
      <c r="C1677">
        <v>0.35084900584934398</v>
      </c>
      <c r="D1677">
        <v>0.29699999999999999</v>
      </c>
      <c r="E1677">
        <v>0.20300000000000001</v>
      </c>
      <c r="F1677">
        <v>9.6383017789889503E-8</v>
      </c>
    </row>
    <row r="1678" spans="1:6">
      <c r="A1678" t="s">
        <v>6390</v>
      </c>
      <c r="B1678">
        <v>4.8824304802173602E-12</v>
      </c>
      <c r="C1678">
        <v>0.25735668253502503</v>
      </c>
      <c r="D1678">
        <v>0.154</v>
      </c>
      <c r="E1678">
        <v>8.4000000000000005E-2</v>
      </c>
      <c r="F1678">
        <v>1.01183489272025E-7</v>
      </c>
    </row>
    <row r="1679" spans="1:6">
      <c r="A1679" t="s">
        <v>6312</v>
      </c>
      <c r="B1679">
        <v>4.9900835317215203E-12</v>
      </c>
      <c r="C1679">
        <v>-0.29923644098990299</v>
      </c>
      <c r="D1679">
        <v>8.5000000000000006E-2</v>
      </c>
      <c r="E1679">
        <v>0.17899999999999999</v>
      </c>
      <c r="F1679">
        <v>1.0341449111139701E-7</v>
      </c>
    </row>
    <row r="1680" spans="1:6">
      <c r="A1680" t="s">
        <v>2192</v>
      </c>
      <c r="B1680">
        <v>5.0353365667414601E-12</v>
      </c>
      <c r="C1680">
        <v>-0.33576938038325999</v>
      </c>
      <c r="D1680">
        <v>0.151</v>
      </c>
      <c r="E1680">
        <v>0.251</v>
      </c>
      <c r="F1680">
        <v>1.0435231500915001E-7</v>
      </c>
    </row>
    <row r="1681" spans="1:6">
      <c r="A1681" t="s">
        <v>6449</v>
      </c>
      <c r="B1681">
        <v>5.0501296106751303E-12</v>
      </c>
      <c r="C1681">
        <v>0.31445316447115101</v>
      </c>
      <c r="D1681">
        <v>0.35399999999999998</v>
      </c>
      <c r="E1681">
        <v>0.25</v>
      </c>
      <c r="F1681">
        <v>1.0465888605163099E-7</v>
      </c>
    </row>
    <row r="1682" spans="1:6">
      <c r="A1682" t="s">
        <v>2968</v>
      </c>
      <c r="B1682">
        <v>5.0549945820739499E-12</v>
      </c>
      <c r="C1682">
        <v>-0.30778156597113299</v>
      </c>
      <c r="D1682">
        <v>8.2000000000000003E-2</v>
      </c>
      <c r="E1682">
        <v>0.17399999999999999</v>
      </c>
      <c r="F1682">
        <v>1.047597077189E-7</v>
      </c>
    </row>
    <row r="1683" spans="1:6">
      <c r="A1683" t="s">
        <v>3877</v>
      </c>
      <c r="B1683">
        <v>5.0899455107962599E-12</v>
      </c>
      <c r="C1683">
        <v>0.31645169288790598</v>
      </c>
      <c r="D1683">
        <v>0.26</v>
      </c>
      <c r="E1683">
        <v>0.17100000000000001</v>
      </c>
      <c r="F1683">
        <v>1.05484030765742E-7</v>
      </c>
    </row>
    <row r="1684" spans="1:6">
      <c r="A1684" t="s">
        <v>4527</v>
      </c>
      <c r="B1684">
        <v>5.1114869413341897E-12</v>
      </c>
      <c r="C1684">
        <v>-0.35075286113084098</v>
      </c>
      <c r="D1684">
        <v>9.0999999999999998E-2</v>
      </c>
      <c r="E1684">
        <v>0.182</v>
      </c>
      <c r="F1684">
        <v>1.0593045537221E-7</v>
      </c>
    </row>
    <row r="1685" spans="1:6">
      <c r="A1685" t="s">
        <v>5130</v>
      </c>
      <c r="B1685">
        <v>5.2653393742135002E-12</v>
      </c>
      <c r="C1685">
        <v>-0.31162840225383298</v>
      </c>
      <c r="D1685">
        <v>0.12</v>
      </c>
      <c r="E1685">
        <v>0.222</v>
      </c>
      <c r="F1685">
        <v>1.091188931912E-7</v>
      </c>
    </row>
    <row r="1686" spans="1:6">
      <c r="A1686" t="s">
        <v>3292</v>
      </c>
      <c r="B1686">
        <v>5.7010168616040904E-12</v>
      </c>
      <c r="C1686">
        <v>-0.306949885531973</v>
      </c>
      <c r="D1686">
        <v>0.11600000000000001</v>
      </c>
      <c r="E1686">
        <v>0.214</v>
      </c>
      <c r="F1686">
        <v>1.18147873439883E-7</v>
      </c>
    </row>
    <row r="1687" spans="1:6">
      <c r="A1687" t="s">
        <v>6536</v>
      </c>
      <c r="B1687">
        <v>5.7254502616021602E-12</v>
      </c>
      <c r="C1687">
        <v>0.26580674294129503</v>
      </c>
      <c r="D1687">
        <v>0.13200000000000001</v>
      </c>
      <c r="E1687">
        <v>6.8000000000000005E-2</v>
      </c>
      <c r="F1687">
        <v>1.18654231221443E-7</v>
      </c>
    </row>
    <row r="1688" spans="1:6">
      <c r="A1688" t="s">
        <v>1183</v>
      </c>
      <c r="B1688">
        <v>5.9929721239558897E-12</v>
      </c>
      <c r="C1688">
        <v>0.30069526334616598</v>
      </c>
      <c r="D1688">
        <v>0.373</v>
      </c>
      <c r="E1688">
        <v>0.26800000000000002</v>
      </c>
      <c r="F1688">
        <v>1.2419835429686199E-7</v>
      </c>
    </row>
    <row r="1689" spans="1:6">
      <c r="A1689" t="s">
        <v>6537</v>
      </c>
      <c r="B1689">
        <v>6.0565183850193904E-12</v>
      </c>
      <c r="C1689">
        <v>0.298144774957741</v>
      </c>
      <c r="D1689">
        <v>0.48</v>
      </c>
      <c r="E1689">
        <v>0.38200000000000001</v>
      </c>
      <c r="F1689">
        <v>1.2551528701114201E-7</v>
      </c>
    </row>
    <row r="1690" spans="1:6">
      <c r="A1690" t="s">
        <v>6222</v>
      </c>
      <c r="B1690">
        <v>6.0872804898172602E-12</v>
      </c>
      <c r="C1690">
        <v>0.31647877695277798</v>
      </c>
      <c r="D1690">
        <v>0.22900000000000001</v>
      </c>
      <c r="E1690">
        <v>0.14299999999999999</v>
      </c>
      <c r="F1690">
        <v>1.26152800870973E-7</v>
      </c>
    </row>
    <row r="1691" spans="1:6">
      <c r="A1691" t="s">
        <v>6538</v>
      </c>
      <c r="B1691">
        <v>6.1265693758575103E-12</v>
      </c>
      <c r="C1691">
        <v>0.31097796305796699</v>
      </c>
      <c r="D1691">
        <v>0.26200000000000001</v>
      </c>
      <c r="E1691">
        <v>0.17199999999999999</v>
      </c>
      <c r="F1691">
        <v>1.26967023745271E-7</v>
      </c>
    </row>
    <row r="1692" spans="1:6">
      <c r="A1692" t="s">
        <v>3524</v>
      </c>
      <c r="B1692">
        <v>6.6850654886718501E-12</v>
      </c>
      <c r="C1692">
        <v>0.279913175603341</v>
      </c>
      <c r="D1692">
        <v>0.128</v>
      </c>
      <c r="E1692">
        <v>6.6000000000000003E-2</v>
      </c>
      <c r="F1692">
        <v>1.3854129718723501E-7</v>
      </c>
    </row>
    <row r="1693" spans="1:6">
      <c r="A1693" t="s">
        <v>2188</v>
      </c>
      <c r="B1693">
        <v>6.7670435051763402E-12</v>
      </c>
      <c r="C1693">
        <v>0.30376012836612898</v>
      </c>
      <c r="D1693">
        <v>0.18</v>
      </c>
      <c r="E1693">
        <v>0.105</v>
      </c>
      <c r="F1693">
        <v>1.4024020960127399E-7</v>
      </c>
    </row>
    <row r="1694" spans="1:6">
      <c r="A1694" t="s">
        <v>4210</v>
      </c>
      <c r="B1694">
        <v>6.8655138188341704E-12</v>
      </c>
      <c r="C1694">
        <v>0.33402573660718998</v>
      </c>
      <c r="D1694">
        <v>0.35799999999999998</v>
      </c>
      <c r="E1694">
        <v>0.26100000000000001</v>
      </c>
      <c r="F1694">
        <v>1.42280908381519E-7</v>
      </c>
    </row>
    <row r="1695" spans="1:6">
      <c r="A1695" t="s">
        <v>3599</v>
      </c>
      <c r="B1695">
        <v>6.9308744752432401E-12</v>
      </c>
      <c r="C1695">
        <v>-0.30784786663723102</v>
      </c>
      <c r="D1695">
        <v>3.6999999999999998E-2</v>
      </c>
      <c r="E1695">
        <v>0.11</v>
      </c>
      <c r="F1695">
        <v>1.4363544262494101E-7</v>
      </c>
    </row>
    <row r="1696" spans="1:6">
      <c r="A1696" t="s">
        <v>5054</v>
      </c>
      <c r="B1696">
        <v>7.0551070477772903E-12</v>
      </c>
      <c r="C1696">
        <v>0.28228380730672897</v>
      </c>
      <c r="D1696">
        <v>0.24299999999999999</v>
      </c>
      <c r="E1696">
        <v>0.151</v>
      </c>
      <c r="F1696">
        <v>1.46210038458137E-7</v>
      </c>
    </row>
    <row r="1697" spans="1:6">
      <c r="A1697" t="s">
        <v>1125</v>
      </c>
      <c r="B1697">
        <v>7.11083917627327E-12</v>
      </c>
      <c r="C1697">
        <v>-0.26271037499883998</v>
      </c>
      <c r="D1697">
        <v>0.48299999999999998</v>
      </c>
      <c r="E1697">
        <v>0.61499999999999999</v>
      </c>
      <c r="F1697">
        <v>1.4736503108908701E-7</v>
      </c>
    </row>
    <row r="1698" spans="1:6">
      <c r="A1698" t="s">
        <v>2773</v>
      </c>
      <c r="B1698">
        <v>7.1664844286733897E-12</v>
      </c>
      <c r="C1698">
        <v>0.318802198948617</v>
      </c>
      <c r="D1698">
        <v>0.28999999999999998</v>
      </c>
      <c r="E1698">
        <v>0.19600000000000001</v>
      </c>
      <c r="F1698">
        <v>1.48518223299827E-7</v>
      </c>
    </row>
    <row r="1699" spans="1:6">
      <c r="A1699" t="s">
        <v>5938</v>
      </c>
      <c r="B1699">
        <v>7.1678342215395398E-12</v>
      </c>
      <c r="C1699">
        <v>0.28251508441916101</v>
      </c>
      <c r="D1699">
        <v>0.14599999999999999</v>
      </c>
      <c r="E1699">
        <v>0.08</v>
      </c>
      <c r="F1699">
        <v>1.48546196407185E-7</v>
      </c>
    </row>
    <row r="1700" spans="1:6">
      <c r="A1700" t="s">
        <v>6539</v>
      </c>
      <c r="B1700">
        <v>7.2427538223270303E-12</v>
      </c>
      <c r="C1700">
        <v>0.31504275036319301</v>
      </c>
      <c r="D1700">
        <v>0.32800000000000001</v>
      </c>
      <c r="E1700">
        <v>0.23</v>
      </c>
      <c r="F1700">
        <v>1.5009883021390501E-7</v>
      </c>
    </row>
    <row r="1701" spans="1:6">
      <c r="A1701" t="s">
        <v>5172</v>
      </c>
      <c r="B1701">
        <v>7.3487362735693402E-12</v>
      </c>
      <c r="C1701">
        <v>0.33553704901810899</v>
      </c>
      <c r="D1701">
        <v>0.33600000000000002</v>
      </c>
      <c r="E1701">
        <v>0.23799999999999999</v>
      </c>
      <c r="F1701">
        <v>1.52295210533451E-7</v>
      </c>
    </row>
    <row r="1702" spans="1:6">
      <c r="A1702" t="s">
        <v>947</v>
      </c>
      <c r="B1702">
        <v>7.7080561685945702E-12</v>
      </c>
      <c r="C1702">
        <v>0.25014424561092002</v>
      </c>
      <c r="D1702">
        <v>0.14099999999999999</v>
      </c>
      <c r="E1702">
        <v>7.4999999999999997E-2</v>
      </c>
      <c r="F1702">
        <v>1.59741756037954E-7</v>
      </c>
    </row>
    <row r="1703" spans="1:6">
      <c r="A1703" t="s">
        <v>4779</v>
      </c>
      <c r="B1703">
        <v>7.7729870086755396E-12</v>
      </c>
      <c r="C1703">
        <v>0.31991575725271598</v>
      </c>
      <c r="D1703">
        <v>0.23200000000000001</v>
      </c>
      <c r="E1703">
        <v>0.14699999999999999</v>
      </c>
      <c r="F1703">
        <v>1.6108738276779201E-7</v>
      </c>
    </row>
    <row r="1704" spans="1:6">
      <c r="A1704" t="s">
        <v>3272</v>
      </c>
      <c r="B1704">
        <v>7.8660213992667997E-12</v>
      </c>
      <c r="C1704">
        <v>-0.32606818055315601</v>
      </c>
      <c r="D1704">
        <v>8.7999999999999995E-2</v>
      </c>
      <c r="E1704">
        <v>0.17799999999999999</v>
      </c>
      <c r="F1704">
        <v>1.63015427478405E-7</v>
      </c>
    </row>
    <row r="1705" spans="1:6">
      <c r="A1705" t="s">
        <v>1912</v>
      </c>
      <c r="B1705">
        <v>7.9896001907352394E-12</v>
      </c>
      <c r="C1705">
        <v>0.29667203191681502</v>
      </c>
      <c r="D1705">
        <v>0.57799999999999996</v>
      </c>
      <c r="E1705">
        <v>0.47799999999999998</v>
      </c>
      <c r="F1705">
        <v>1.65576474352797E-7</v>
      </c>
    </row>
    <row r="1706" spans="1:6">
      <c r="A1706" t="s">
        <v>3260</v>
      </c>
      <c r="B1706">
        <v>8.2329946309125993E-12</v>
      </c>
      <c r="C1706">
        <v>-0.29023267219406801</v>
      </c>
      <c r="D1706">
        <v>3.6999999999999998E-2</v>
      </c>
      <c r="E1706">
        <v>0.11</v>
      </c>
      <c r="F1706">
        <v>1.7062058073103299E-7</v>
      </c>
    </row>
    <row r="1707" spans="1:6">
      <c r="A1707" t="s">
        <v>2935</v>
      </c>
      <c r="B1707">
        <v>8.7200076864865793E-12</v>
      </c>
      <c r="C1707">
        <v>0.32294394531842402</v>
      </c>
      <c r="D1707">
        <v>0.28000000000000003</v>
      </c>
      <c r="E1707">
        <v>0.185</v>
      </c>
      <c r="F1707">
        <v>1.80713439294748E-7</v>
      </c>
    </row>
    <row r="1708" spans="1:6">
      <c r="A1708" t="s">
        <v>5533</v>
      </c>
      <c r="B1708">
        <v>9.1999756692037605E-12</v>
      </c>
      <c r="C1708">
        <v>0.34356229263593902</v>
      </c>
      <c r="D1708">
        <v>0.26900000000000002</v>
      </c>
      <c r="E1708">
        <v>0.18</v>
      </c>
      <c r="F1708">
        <v>1.9066029576857901E-7</v>
      </c>
    </row>
    <row r="1709" spans="1:6">
      <c r="A1709" t="s">
        <v>4676</v>
      </c>
      <c r="B1709">
        <v>9.6955070697385801E-12</v>
      </c>
      <c r="C1709">
        <v>0.32917890667508298</v>
      </c>
      <c r="D1709">
        <v>0.13700000000000001</v>
      </c>
      <c r="E1709">
        <v>7.3999999999999996E-2</v>
      </c>
      <c r="F1709">
        <v>2.0092968851326199E-7</v>
      </c>
    </row>
    <row r="1710" spans="1:6">
      <c r="A1710" t="s">
        <v>6038</v>
      </c>
      <c r="B1710">
        <v>9.8257567366723994E-12</v>
      </c>
      <c r="C1710">
        <v>0.258754139691517</v>
      </c>
      <c r="D1710">
        <v>0.128</v>
      </c>
      <c r="E1710">
        <v>6.6000000000000003E-2</v>
      </c>
      <c r="F1710">
        <v>2.03628982610799E-7</v>
      </c>
    </row>
    <row r="1711" spans="1:6">
      <c r="A1711" t="s">
        <v>6469</v>
      </c>
      <c r="B1711">
        <v>9.9542383682905604E-12</v>
      </c>
      <c r="C1711">
        <v>-0.28600310933848699</v>
      </c>
      <c r="D1711">
        <v>0.215</v>
      </c>
      <c r="E1711">
        <v>0.33100000000000002</v>
      </c>
      <c r="F1711">
        <v>2.0629163594445299E-7</v>
      </c>
    </row>
    <row r="1712" spans="1:6">
      <c r="A1712" t="s">
        <v>3938</v>
      </c>
      <c r="B1712">
        <v>1.03058335698618E-11</v>
      </c>
      <c r="C1712">
        <v>-0.25690817224581602</v>
      </c>
      <c r="D1712">
        <v>0.46600000000000003</v>
      </c>
      <c r="E1712">
        <v>0.58399999999999996</v>
      </c>
      <c r="F1712">
        <v>2.13578094901816E-7</v>
      </c>
    </row>
    <row r="1713" spans="1:6">
      <c r="A1713" t="s">
        <v>6244</v>
      </c>
      <c r="B1713">
        <v>1.09994459807719E-11</v>
      </c>
      <c r="C1713">
        <v>0.29052822176916199</v>
      </c>
      <c r="D1713">
        <v>0.19</v>
      </c>
      <c r="E1713">
        <v>0.114</v>
      </c>
      <c r="F1713">
        <v>2.27952518505518E-7</v>
      </c>
    </row>
    <row r="1714" spans="1:6">
      <c r="A1714" t="s">
        <v>2673</v>
      </c>
      <c r="B1714">
        <v>1.15865136116897E-11</v>
      </c>
      <c r="C1714">
        <v>0.27732027634508699</v>
      </c>
      <c r="D1714">
        <v>0.22700000000000001</v>
      </c>
      <c r="E1714">
        <v>0.14299999999999999</v>
      </c>
      <c r="F1714">
        <v>2.40118908088658E-7</v>
      </c>
    </row>
    <row r="1715" spans="1:6">
      <c r="A1715" t="s">
        <v>4364</v>
      </c>
      <c r="B1715">
        <v>1.1961850326981501E-11</v>
      </c>
      <c r="C1715">
        <v>0.298277570799662</v>
      </c>
      <c r="D1715">
        <v>0.16</v>
      </c>
      <c r="E1715">
        <v>0.09</v>
      </c>
      <c r="F1715">
        <v>2.47897386176364E-7</v>
      </c>
    </row>
    <row r="1716" spans="1:6">
      <c r="A1716" t="s">
        <v>4977</v>
      </c>
      <c r="B1716">
        <v>1.2849633655877599E-11</v>
      </c>
      <c r="C1716">
        <v>-0.280772643787289</v>
      </c>
      <c r="D1716">
        <v>0.111</v>
      </c>
      <c r="E1716">
        <v>0.20699999999999999</v>
      </c>
      <c r="F1716">
        <v>2.6629580788440799E-7</v>
      </c>
    </row>
    <row r="1717" spans="1:6">
      <c r="A1717" t="s">
        <v>6297</v>
      </c>
      <c r="B1717">
        <v>1.31905810455917E-11</v>
      </c>
      <c r="C1717">
        <v>-0.30578498357514799</v>
      </c>
      <c r="D1717">
        <v>6.6000000000000003E-2</v>
      </c>
      <c r="E1717">
        <v>0.14899999999999999</v>
      </c>
      <c r="F1717">
        <v>2.73361601588842E-7</v>
      </c>
    </row>
    <row r="1718" spans="1:6">
      <c r="A1718" t="s">
        <v>6130</v>
      </c>
      <c r="B1718">
        <v>1.34378294448484E-11</v>
      </c>
      <c r="C1718">
        <v>0.28331597266721698</v>
      </c>
      <c r="D1718">
        <v>0.14899999999999999</v>
      </c>
      <c r="E1718">
        <v>8.2000000000000003E-2</v>
      </c>
      <c r="F1718">
        <v>2.7848557741503899E-7</v>
      </c>
    </row>
    <row r="1719" spans="1:6">
      <c r="A1719" t="s">
        <v>4465</v>
      </c>
      <c r="B1719">
        <v>1.370242854209E-11</v>
      </c>
      <c r="C1719">
        <v>0.31186103691720402</v>
      </c>
      <c r="D1719">
        <v>0.193</v>
      </c>
      <c r="E1719">
        <v>0.11700000000000001</v>
      </c>
      <c r="F1719">
        <v>2.8396912910627202E-7</v>
      </c>
    </row>
    <row r="1720" spans="1:6">
      <c r="A1720" t="s">
        <v>3783</v>
      </c>
      <c r="B1720">
        <v>1.3721724879262599E-11</v>
      </c>
      <c r="C1720">
        <v>-0.31955651991779499</v>
      </c>
      <c r="D1720">
        <v>4.9000000000000002E-2</v>
      </c>
      <c r="E1720">
        <v>0.125</v>
      </c>
      <c r="F1720">
        <v>2.8436902639783799E-7</v>
      </c>
    </row>
    <row r="1721" spans="1:6">
      <c r="A1721" t="s">
        <v>4858</v>
      </c>
      <c r="B1721">
        <v>1.40691708194628E-11</v>
      </c>
      <c r="C1721">
        <v>0.345867271720534</v>
      </c>
      <c r="D1721">
        <v>0.36099999999999999</v>
      </c>
      <c r="E1721">
        <v>0.26300000000000001</v>
      </c>
      <c r="F1721">
        <v>2.9156949606254701E-7</v>
      </c>
    </row>
    <row r="1722" spans="1:6">
      <c r="A1722" t="s">
        <v>6540</v>
      </c>
      <c r="B1722">
        <v>1.4728884699370199E-11</v>
      </c>
      <c r="C1722">
        <v>0.33660674104462301</v>
      </c>
      <c r="D1722">
        <v>0.23499999999999999</v>
      </c>
      <c r="E1722">
        <v>0.152</v>
      </c>
      <c r="F1722">
        <v>3.0524140650974699E-7</v>
      </c>
    </row>
    <row r="1723" spans="1:6">
      <c r="A1723" t="s">
        <v>6541</v>
      </c>
      <c r="B1723">
        <v>1.5057389439520402E-11</v>
      </c>
      <c r="C1723">
        <v>0.31938466571011598</v>
      </c>
      <c r="D1723">
        <v>0.17699999999999999</v>
      </c>
      <c r="E1723">
        <v>0.104</v>
      </c>
      <c r="F1723">
        <v>3.1204933874462002E-7</v>
      </c>
    </row>
    <row r="1724" spans="1:6">
      <c r="A1724" t="s">
        <v>4446</v>
      </c>
      <c r="B1724">
        <v>1.5393772352333799E-11</v>
      </c>
      <c r="C1724">
        <v>0.30273836631911499</v>
      </c>
      <c r="D1724">
        <v>0.35799999999999998</v>
      </c>
      <c r="E1724">
        <v>0.254</v>
      </c>
      <c r="F1724">
        <v>3.1902053822976499E-7</v>
      </c>
    </row>
    <row r="1725" spans="1:6">
      <c r="A1725" t="s">
        <v>6542</v>
      </c>
      <c r="B1725">
        <v>1.6271427111757001E-11</v>
      </c>
      <c r="C1725">
        <v>-0.31594222587000698</v>
      </c>
      <c r="D1725">
        <v>6.6000000000000003E-2</v>
      </c>
      <c r="E1725">
        <v>0.14699999999999999</v>
      </c>
      <c r="F1725">
        <v>3.3720905546405198E-7</v>
      </c>
    </row>
    <row r="1726" spans="1:6">
      <c r="A1726" t="s">
        <v>6317</v>
      </c>
      <c r="B1726">
        <v>1.6807249616255899E-11</v>
      </c>
      <c r="C1726">
        <v>-0.31372331590293401</v>
      </c>
      <c r="D1726">
        <v>4.2000000000000003E-2</v>
      </c>
      <c r="E1726">
        <v>0.114</v>
      </c>
      <c r="F1726">
        <v>3.48313441047286E-7</v>
      </c>
    </row>
    <row r="1727" spans="1:6">
      <c r="A1727" t="s">
        <v>6543</v>
      </c>
      <c r="B1727">
        <v>1.7130572805850901E-11</v>
      </c>
      <c r="C1727">
        <v>0.30619866875909602</v>
      </c>
      <c r="D1727">
        <v>0.193</v>
      </c>
      <c r="E1727">
        <v>0.11600000000000001</v>
      </c>
      <c r="F1727">
        <v>3.5501399082845399E-7</v>
      </c>
    </row>
    <row r="1728" spans="1:6">
      <c r="A1728" t="s">
        <v>6544</v>
      </c>
      <c r="B1728">
        <v>1.7741169561273699E-11</v>
      </c>
      <c r="C1728">
        <v>0.32125750242295398</v>
      </c>
      <c r="D1728">
        <v>0.22600000000000001</v>
      </c>
      <c r="E1728">
        <v>0.14399999999999999</v>
      </c>
      <c r="F1728">
        <v>3.6766799798783602E-7</v>
      </c>
    </row>
    <row r="1729" spans="1:6">
      <c r="A1729" t="s">
        <v>3386</v>
      </c>
      <c r="B1729">
        <v>1.78849907291079E-11</v>
      </c>
      <c r="C1729">
        <v>-0.30027817779002802</v>
      </c>
      <c r="D1729">
        <v>0.14599999999999999</v>
      </c>
      <c r="E1729">
        <v>0.248</v>
      </c>
      <c r="F1729">
        <v>3.7064854787003198E-7</v>
      </c>
    </row>
    <row r="1730" spans="1:6">
      <c r="A1730" t="s">
        <v>4979</v>
      </c>
      <c r="B1730">
        <v>1.8849672555407701E-11</v>
      </c>
      <c r="C1730">
        <v>0.30654873146131401</v>
      </c>
      <c r="D1730">
        <v>0.251</v>
      </c>
      <c r="E1730">
        <v>0.16200000000000001</v>
      </c>
      <c r="F1730">
        <v>3.9064061403826801E-7</v>
      </c>
    </row>
    <row r="1731" spans="1:6">
      <c r="A1731" t="s">
        <v>3463</v>
      </c>
      <c r="B1731">
        <v>1.8986772830651399E-11</v>
      </c>
      <c r="C1731">
        <v>0.30867974195343001</v>
      </c>
      <c r="D1731">
        <v>0.19</v>
      </c>
      <c r="E1731">
        <v>0.115</v>
      </c>
      <c r="F1731">
        <v>3.93481880142419E-7</v>
      </c>
    </row>
    <row r="1732" spans="1:6">
      <c r="A1732" t="s">
        <v>750</v>
      </c>
      <c r="B1732">
        <v>2.0381769885335001E-11</v>
      </c>
      <c r="C1732">
        <v>-0.304667260651654</v>
      </c>
      <c r="D1732">
        <v>0.308</v>
      </c>
      <c r="E1732">
        <v>0.41299999999999998</v>
      </c>
      <c r="F1732">
        <v>4.2239179910368199E-7</v>
      </c>
    </row>
    <row r="1733" spans="1:6">
      <c r="A1733" t="s">
        <v>3805</v>
      </c>
      <c r="B1733">
        <v>2.1400074993524901E-11</v>
      </c>
      <c r="C1733">
        <v>-0.30344691296038301</v>
      </c>
      <c r="D1733">
        <v>7.4999999999999997E-2</v>
      </c>
      <c r="E1733">
        <v>0.159</v>
      </c>
      <c r="F1733">
        <v>4.4349515416580899E-7</v>
      </c>
    </row>
    <row r="1734" spans="1:6">
      <c r="A1734" t="s">
        <v>6137</v>
      </c>
      <c r="B1734">
        <v>2.1658068914823199E-11</v>
      </c>
      <c r="C1734">
        <v>0.31163103337528703</v>
      </c>
      <c r="D1734">
        <v>0.24099999999999999</v>
      </c>
      <c r="E1734">
        <v>0.155</v>
      </c>
      <c r="F1734">
        <v>4.4884182019079499E-7</v>
      </c>
    </row>
    <row r="1735" spans="1:6">
      <c r="A1735" t="s">
        <v>5472</v>
      </c>
      <c r="B1735">
        <v>2.1870605247298699E-11</v>
      </c>
      <c r="C1735">
        <v>0.33533742974603198</v>
      </c>
      <c r="D1735">
        <v>0.253</v>
      </c>
      <c r="E1735">
        <v>0.16600000000000001</v>
      </c>
      <c r="F1735">
        <v>4.5324642314501798E-7</v>
      </c>
    </row>
    <row r="1736" spans="1:6">
      <c r="A1736" t="s">
        <v>6545</v>
      </c>
      <c r="B1736">
        <v>2.24085684589037E-11</v>
      </c>
      <c r="C1736">
        <v>0.29820886101670802</v>
      </c>
      <c r="D1736">
        <v>0.17699999999999999</v>
      </c>
      <c r="E1736">
        <v>0.10299999999999999</v>
      </c>
      <c r="F1736">
        <v>4.64395172742321E-7</v>
      </c>
    </row>
    <row r="1737" spans="1:6">
      <c r="A1737" t="s">
        <v>220</v>
      </c>
      <c r="B1737">
        <v>2.2589288001028201E-11</v>
      </c>
      <c r="C1737">
        <v>-0.26842173869557101</v>
      </c>
      <c r="D1737">
        <v>0.39700000000000002</v>
      </c>
      <c r="E1737">
        <v>0.501</v>
      </c>
      <c r="F1737">
        <v>4.6814040453330898E-7</v>
      </c>
    </row>
    <row r="1738" spans="1:6">
      <c r="A1738" t="s">
        <v>4587</v>
      </c>
      <c r="B1738">
        <v>2.2626184472807301E-11</v>
      </c>
      <c r="C1738">
        <v>0.254667390004645</v>
      </c>
      <c r="D1738">
        <v>0.109</v>
      </c>
      <c r="E1738">
        <v>5.3999999999999999E-2</v>
      </c>
      <c r="F1738">
        <v>4.6890504701445903E-7</v>
      </c>
    </row>
    <row r="1739" spans="1:6">
      <c r="A1739" t="s">
        <v>6301</v>
      </c>
      <c r="B1739">
        <v>2.3045474553942699E-11</v>
      </c>
      <c r="C1739">
        <v>-0.29681748844688999</v>
      </c>
      <c r="D1739">
        <v>0.14699999999999999</v>
      </c>
      <c r="E1739">
        <v>0.249</v>
      </c>
      <c r="F1739">
        <v>4.7759441465590902E-7</v>
      </c>
    </row>
    <row r="1740" spans="1:6">
      <c r="A1740" t="s">
        <v>6546</v>
      </c>
      <c r="B1740">
        <v>2.39741122945895E-11</v>
      </c>
      <c r="C1740">
        <v>0.30856053313552201</v>
      </c>
      <c r="D1740">
        <v>0.15</v>
      </c>
      <c r="E1740">
        <v>8.3000000000000004E-2</v>
      </c>
      <c r="F1740">
        <v>4.96839503193073E-7</v>
      </c>
    </row>
    <row r="1741" spans="1:6">
      <c r="A1741" t="s">
        <v>1649</v>
      </c>
      <c r="B1741">
        <v>2.4730777888155499E-11</v>
      </c>
      <c r="C1741">
        <v>0.299023923685861</v>
      </c>
      <c r="D1741">
        <v>0.28100000000000003</v>
      </c>
      <c r="E1741">
        <v>0.189</v>
      </c>
      <c r="F1741">
        <v>5.1252064095413495E-7</v>
      </c>
    </row>
    <row r="1742" spans="1:6">
      <c r="A1742" t="s">
        <v>1639</v>
      </c>
      <c r="B1742">
        <v>2.5467808877247802E-11</v>
      </c>
      <c r="C1742">
        <v>0.26666932319108799</v>
      </c>
      <c r="D1742">
        <v>0.20699999999999999</v>
      </c>
      <c r="E1742">
        <v>0.127</v>
      </c>
      <c r="F1742">
        <v>5.2779487117208404E-7</v>
      </c>
    </row>
    <row r="1743" spans="1:6">
      <c r="A1743" t="s">
        <v>2218</v>
      </c>
      <c r="B1743">
        <v>2.60127331108623E-11</v>
      </c>
      <c r="C1743">
        <v>0.285471440971095</v>
      </c>
      <c r="D1743">
        <v>0.24</v>
      </c>
      <c r="E1743">
        <v>0.155</v>
      </c>
      <c r="F1743">
        <v>5.3908788098950995E-7</v>
      </c>
    </row>
    <row r="1744" spans="1:6">
      <c r="A1744" t="s">
        <v>3025</v>
      </c>
      <c r="B1744">
        <v>2.6333188692002501E-11</v>
      </c>
      <c r="C1744">
        <v>0.33662227149916302</v>
      </c>
      <c r="D1744">
        <v>0.219</v>
      </c>
      <c r="E1744">
        <v>0.14000000000000001</v>
      </c>
      <c r="F1744">
        <v>5.4572900245305895E-7</v>
      </c>
    </row>
    <row r="1745" spans="1:6">
      <c r="A1745" t="s">
        <v>5226</v>
      </c>
      <c r="B1745">
        <v>2.6441645450146501E-11</v>
      </c>
      <c r="C1745">
        <v>0.28627852320608799</v>
      </c>
      <c r="D1745">
        <v>0.54</v>
      </c>
      <c r="E1745">
        <v>0.435</v>
      </c>
      <c r="F1745">
        <v>5.4797666030883596E-7</v>
      </c>
    </row>
    <row r="1746" spans="1:6">
      <c r="A1746" t="s">
        <v>6547</v>
      </c>
      <c r="B1746">
        <v>2.68118379978676E-11</v>
      </c>
      <c r="C1746">
        <v>0.33002046761363102</v>
      </c>
      <c r="D1746">
        <v>0.20899999999999999</v>
      </c>
      <c r="E1746">
        <v>0.13200000000000001</v>
      </c>
      <c r="F1746">
        <v>5.5564853066780797E-7</v>
      </c>
    </row>
    <row r="1747" spans="1:6">
      <c r="A1747" t="s">
        <v>5181</v>
      </c>
      <c r="B1747">
        <v>2.7328281290324101E-11</v>
      </c>
      <c r="C1747">
        <v>0.28624489114329998</v>
      </c>
      <c r="D1747">
        <v>0.19700000000000001</v>
      </c>
      <c r="E1747">
        <v>0.12</v>
      </c>
      <c r="F1747">
        <v>5.6635130146067702E-7</v>
      </c>
    </row>
    <row r="1748" spans="1:6">
      <c r="A1748" t="s">
        <v>2558</v>
      </c>
      <c r="B1748">
        <v>2.7372325054947E-11</v>
      </c>
      <c r="C1748">
        <v>-0.29365488507579501</v>
      </c>
      <c r="D1748">
        <v>7.6999999999999999E-2</v>
      </c>
      <c r="E1748">
        <v>0.161</v>
      </c>
      <c r="F1748">
        <v>5.6726406443872202E-7</v>
      </c>
    </row>
    <row r="1749" spans="1:6">
      <c r="A1749" t="s">
        <v>5425</v>
      </c>
      <c r="B1749">
        <v>2.7733470879085799E-11</v>
      </c>
      <c r="C1749">
        <v>0.253563068922454</v>
      </c>
      <c r="D1749">
        <v>0.12</v>
      </c>
      <c r="E1749">
        <v>6.2E-2</v>
      </c>
      <c r="F1749">
        <v>5.7474845049817499E-7</v>
      </c>
    </row>
    <row r="1750" spans="1:6">
      <c r="A1750" t="s">
        <v>4576</v>
      </c>
      <c r="B1750">
        <v>2.8165536774074399E-11</v>
      </c>
      <c r="C1750">
        <v>0.28090531558033599</v>
      </c>
      <c r="D1750">
        <v>0.23699999999999999</v>
      </c>
      <c r="E1750">
        <v>0.151</v>
      </c>
      <c r="F1750">
        <v>5.8370258410591805E-7</v>
      </c>
    </row>
    <row r="1751" spans="1:6">
      <c r="A1751" t="s">
        <v>1399</v>
      </c>
      <c r="B1751">
        <v>2.8375290764486201E-11</v>
      </c>
      <c r="C1751">
        <v>-0.27647479160974697</v>
      </c>
      <c r="D1751">
        <v>0.24299999999999999</v>
      </c>
      <c r="E1751">
        <v>0.34899999999999998</v>
      </c>
      <c r="F1751">
        <v>5.8804952580321096E-7</v>
      </c>
    </row>
    <row r="1752" spans="1:6">
      <c r="A1752" t="s">
        <v>5157</v>
      </c>
      <c r="B1752">
        <v>2.9977092840381101E-11</v>
      </c>
      <c r="C1752">
        <v>0.32011651092855198</v>
      </c>
      <c r="D1752">
        <v>0.247</v>
      </c>
      <c r="E1752">
        <v>0.16400000000000001</v>
      </c>
      <c r="F1752">
        <v>6.21245272024059E-7</v>
      </c>
    </row>
    <row r="1753" spans="1:6">
      <c r="A1753" t="s">
        <v>3901</v>
      </c>
      <c r="B1753">
        <v>3.0459155769661097E-11</v>
      </c>
      <c r="C1753">
        <v>0.30643246153930198</v>
      </c>
      <c r="D1753">
        <v>0.27100000000000002</v>
      </c>
      <c r="E1753">
        <v>0.184</v>
      </c>
      <c r="F1753">
        <v>6.3123554417045698E-7</v>
      </c>
    </row>
    <row r="1754" spans="1:6">
      <c r="A1754" t="s">
        <v>1055</v>
      </c>
      <c r="B1754">
        <v>3.0654989612443301E-11</v>
      </c>
      <c r="C1754">
        <v>0.32266512799585301</v>
      </c>
      <c r="D1754">
        <v>0.40699999999999997</v>
      </c>
      <c r="E1754">
        <v>0.311</v>
      </c>
      <c r="F1754">
        <v>6.3529400472827505E-7</v>
      </c>
    </row>
    <row r="1755" spans="1:6">
      <c r="A1755" t="s">
        <v>3513</v>
      </c>
      <c r="B1755">
        <v>3.3686064914661901E-11</v>
      </c>
      <c r="C1755">
        <v>-0.27134682496644802</v>
      </c>
      <c r="D1755">
        <v>3.6999999999999998E-2</v>
      </c>
      <c r="E1755">
        <v>0.108</v>
      </c>
      <c r="F1755">
        <v>6.98110009291452E-7</v>
      </c>
    </row>
    <row r="1756" spans="1:6">
      <c r="A1756" t="s">
        <v>309</v>
      </c>
      <c r="B1756">
        <v>3.5418007450274201E-11</v>
      </c>
      <c r="C1756">
        <v>0.29429674642956</v>
      </c>
      <c r="D1756">
        <v>0.35899999999999999</v>
      </c>
      <c r="E1756">
        <v>0.26400000000000001</v>
      </c>
      <c r="F1756">
        <v>7.34002786399483E-7</v>
      </c>
    </row>
    <row r="1757" spans="1:6">
      <c r="A1757" t="s">
        <v>6309</v>
      </c>
      <c r="B1757">
        <v>3.6700491428183503E-11</v>
      </c>
      <c r="C1757">
        <v>-0.26667456717690602</v>
      </c>
      <c r="D1757">
        <v>9.6000000000000002E-2</v>
      </c>
      <c r="E1757">
        <v>0.19</v>
      </c>
      <c r="F1757">
        <v>7.6058098435767504E-7</v>
      </c>
    </row>
    <row r="1758" spans="1:6">
      <c r="A1758" t="s">
        <v>6548</v>
      </c>
      <c r="B1758">
        <v>3.8206627284705603E-11</v>
      </c>
      <c r="C1758">
        <v>0.26991280823073799</v>
      </c>
      <c r="D1758">
        <v>0.14899999999999999</v>
      </c>
      <c r="E1758">
        <v>8.2000000000000003E-2</v>
      </c>
      <c r="F1758">
        <v>7.9179414384823903E-7</v>
      </c>
    </row>
    <row r="1759" spans="1:6">
      <c r="A1759" t="s">
        <v>3609</v>
      </c>
      <c r="B1759">
        <v>3.8257163812059599E-11</v>
      </c>
      <c r="C1759">
        <v>-0.278876924401951</v>
      </c>
      <c r="D1759">
        <v>4.2000000000000003E-2</v>
      </c>
      <c r="E1759">
        <v>0.114</v>
      </c>
      <c r="F1759">
        <v>7.9284146284112204E-7</v>
      </c>
    </row>
    <row r="1760" spans="1:6">
      <c r="A1760" t="s">
        <v>6259</v>
      </c>
      <c r="B1760">
        <v>3.8959795760482402E-11</v>
      </c>
      <c r="C1760">
        <v>-0.289257378203084</v>
      </c>
      <c r="D1760">
        <v>5.8000000000000003E-2</v>
      </c>
      <c r="E1760">
        <v>0.13700000000000001</v>
      </c>
      <c r="F1760">
        <v>8.0740280734023599E-7</v>
      </c>
    </row>
    <row r="1761" spans="1:6">
      <c r="A1761" t="s">
        <v>6225</v>
      </c>
      <c r="B1761">
        <v>4.1024881270239303E-11</v>
      </c>
      <c r="C1761">
        <v>-0.31195480565554601</v>
      </c>
      <c r="D1761">
        <v>4.9000000000000002E-2</v>
      </c>
      <c r="E1761">
        <v>0.122</v>
      </c>
      <c r="F1761">
        <v>8.5019963944443902E-7</v>
      </c>
    </row>
    <row r="1762" spans="1:6">
      <c r="A1762" t="s">
        <v>1330</v>
      </c>
      <c r="B1762">
        <v>4.1239769152508498E-11</v>
      </c>
      <c r="C1762">
        <v>0.26823140165426601</v>
      </c>
      <c r="D1762">
        <v>0.19800000000000001</v>
      </c>
      <c r="E1762">
        <v>0.121</v>
      </c>
      <c r="F1762">
        <v>8.5465297591658699E-7</v>
      </c>
    </row>
    <row r="1763" spans="1:6">
      <c r="A1763" t="s">
        <v>1518</v>
      </c>
      <c r="B1763">
        <v>4.1825000601540503E-11</v>
      </c>
      <c r="C1763">
        <v>-0.29465017684627098</v>
      </c>
      <c r="D1763">
        <v>0.27</v>
      </c>
      <c r="E1763">
        <v>0.38100000000000001</v>
      </c>
      <c r="F1763">
        <v>8.6678131246632497E-7</v>
      </c>
    </row>
    <row r="1764" spans="1:6">
      <c r="A1764" t="s">
        <v>6549</v>
      </c>
      <c r="B1764">
        <v>4.2312506994914403E-11</v>
      </c>
      <c r="C1764">
        <v>0.31727972630030998</v>
      </c>
      <c r="D1764">
        <v>0.27100000000000002</v>
      </c>
      <c r="E1764">
        <v>0.184</v>
      </c>
      <c r="F1764">
        <v>8.7688439496260599E-7</v>
      </c>
    </row>
    <row r="1765" spans="1:6">
      <c r="A1765" t="s">
        <v>4179</v>
      </c>
      <c r="B1765">
        <v>4.2903830400946698E-11</v>
      </c>
      <c r="C1765">
        <v>-0.30331404912660398</v>
      </c>
      <c r="D1765">
        <v>0.13</v>
      </c>
      <c r="E1765">
        <v>0.22700000000000001</v>
      </c>
      <c r="F1765">
        <v>8.8913898122921997E-7</v>
      </c>
    </row>
    <row r="1766" spans="1:6">
      <c r="A1766" t="s">
        <v>1604</v>
      </c>
      <c r="B1766">
        <v>4.4558686346528599E-11</v>
      </c>
      <c r="C1766">
        <v>-0.27217440031852402</v>
      </c>
      <c r="D1766">
        <v>0.255</v>
      </c>
      <c r="E1766">
        <v>0.36899999999999999</v>
      </c>
      <c r="F1766">
        <v>9.23434215845459E-7</v>
      </c>
    </row>
    <row r="1767" spans="1:6">
      <c r="A1767" t="s">
        <v>637</v>
      </c>
      <c r="B1767">
        <v>4.8330274910140798E-11</v>
      </c>
      <c r="C1767">
        <v>0.333277148847341</v>
      </c>
      <c r="D1767">
        <v>0.27900000000000003</v>
      </c>
      <c r="E1767">
        <v>0.19500000000000001</v>
      </c>
      <c r="F1767">
        <v>1.00159661723776E-6</v>
      </c>
    </row>
    <row r="1768" spans="1:6">
      <c r="A1768" t="s">
        <v>5125</v>
      </c>
      <c r="B1768">
        <v>4.9062690883428802E-11</v>
      </c>
      <c r="C1768">
        <v>0.30931705109109497</v>
      </c>
      <c r="D1768">
        <v>0.15</v>
      </c>
      <c r="E1768">
        <v>8.5000000000000006E-2</v>
      </c>
      <c r="F1768">
        <v>1.0167752058681801E-6</v>
      </c>
    </row>
    <row r="1769" spans="1:6">
      <c r="A1769" t="s">
        <v>2004</v>
      </c>
      <c r="B1769">
        <v>4.9369710225847999E-11</v>
      </c>
      <c r="C1769">
        <v>-0.29713912854296698</v>
      </c>
      <c r="D1769">
        <v>0.13400000000000001</v>
      </c>
      <c r="E1769">
        <v>0.23100000000000001</v>
      </c>
      <c r="F1769">
        <v>1.0231378747204701E-6</v>
      </c>
    </row>
    <row r="1770" spans="1:6">
      <c r="A1770" t="s">
        <v>6550</v>
      </c>
      <c r="B1770">
        <v>5.3208544360619E-11</v>
      </c>
      <c r="C1770">
        <v>0.262283441372056</v>
      </c>
      <c r="D1770">
        <v>0.105</v>
      </c>
      <c r="E1770">
        <v>5.1999999999999998E-2</v>
      </c>
      <c r="F1770">
        <v>1.1026938733294699E-6</v>
      </c>
    </row>
    <row r="1771" spans="1:6">
      <c r="A1771" t="s">
        <v>6551</v>
      </c>
      <c r="B1771">
        <v>5.5629498372225499E-11</v>
      </c>
      <c r="C1771">
        <v>0.30355887739317899</v>
      </c>
      <c r="D1771">
        <v>0.17699999999999999</v>
      </c>
      <c r="E1771">
        <v>0.106</v>
      </c>
      <c r="F1771">
        <v>1.1528657242660001E-6</v>
      </c>
    </row>
    <row r="1772" spans="1:6">
      <c r="A1772" t="s">
        <v>2020</v>
      </c>
      <c r="B1772">
        <v>5.7095262276055103E-11</v>
      </c>
      <c r="C1772">
        <v>-0.305320267549966</v>
      </c>
      <c r="D1772">
        <v>0.14599999999999999</v>
      </c>
      <c r="E1772">
        <v>0.245</v>
      </c>
      <c r="F1772">
        <v>1.18324221540897E-6</v>
      </c>
    </row>
    <row r="1773" spans="1:6">
      <c r="A1773" t="s">
        <v>4775</v>
      </c>
      <c r="B1773">
        <v>5.7693757040276497E-11</v>
      </c>
      <c r="C1773">
        <v>0.28795726341607403</v>
      </c>
      <c r="D1773">
        <v>0.27</v>
      </c>
      <c r="E1773">
        <v>0.183</v>
      </c>
      <c r="F1773">
        <v>1.1956454209026901E-6</v>
      </c>
    </row>
    <row r="1774" spans="1:6">
      <c r="A1774" t="s">
        <v>1292</v>
      </c>
      <c r="B1774">
        <v>5.9082392723419001E-11</v>
      </c>
      <c r="C1774">
        <v>-0.28392920100138103</v>
      </c>
      <c r="D1774">
        <v>0.189</v>
      </c>
      <c r="E1774">
        <v>0.29099999999999998</v>
      </c>
      <c r="F1774">
        <v>1.2244235068001399E-6</v>
      </c>
    </row>
    <row r="1775" spans="1:6">
      <c r="A1775" t="s">
        <v>5216</v>
      </c>
      <c r="B1775">
        <v>5.9222575260575797E-11</v>
      </c>
      <c r="C1775">
        <v>0.28780328521825999</v>
      </c>
      <c r="D1775">
        <v>0.50600000000000001</v>
      </c>
      <c r="E1775">
        <v>0.40899999999999997</v>
      </c>
      <c r="F1775">
        <v>1.2273286497001701E-6</v>
      </c>
    </row>
    <row r="1776" spans="1:6">
      <c r="A1776" t="s">
        <v>3062</v>
      </c>
      <c r="B1776">
        <v>5.9300482520951201E-11</v>
      </c>
      <c r="C1776">
        <v>-0.29065557266908698</v>
      </c>
      <c r="D1776">
        <v>0.19</v>
      </c>
      <c r="E1776">
        <v>0.29299999999999998</v>
      </c>
      <c r="F1776">
        <v>1.2289431997641901E-6</v>
      </c>
    </row>
    <row r="1777" spans="1:6">
      <c r="A1777" t="s">
        <v>5813</v>
      </c>
      <c r="B1777">
        <v>6.1035275127610106E-11</v>
      </c>
      <c r="C1777">
        <v>0.29970140978036097</v>
      </c>
      <c r="D1777">
        <v>0.221</v>
      </c>
      <c r="E1777">
        <v>0.14099999999999999</v>
      </c>
      <c r="F1777">
        <v>1.2648950417445901E-6</v>
      </c>
    </row>
    <row r="1778" spans="1:6">
      <c r="A1778" t="s">
        <v>455</v>
      </c>
      <c r="B1778">
        <v>6.2857422038189302E-11</v>
      </c>
      <c r="C1778">
        <v>0.31313057886078099</v>
      </c>
      <c r="D1778">
        <v>0.27400000000000002</v>
      </c>
      <c r="E1778">
        <v>0.187</v>
      </c>
      <c r="F1778">
        <v>1.3026572143194401E-6</v>
      </c>
    </row>
    <row r="1779" spans="1:6">
      <c r="A1779" t="s">
        <v>2379</v>
      </c>
      <c r="B1779">
        <v>6.6640416644870002E-11</v>
      </c>
      <c r="C1779">
        <v>0.30282456046642497</v>
      </c>
      <c r="D1779">
        <v>0.27</v>
      </c>
      <c r="E1779">
        <v>0.184</v>
      </c>
      <c r="F1779">
        <v>1.38105599454829E-6</v>
      </c>
    </row>
    <row r="1780" spans="1:6">
      <c r="A1780" t="s">
        <v>6552</v>
      </c>
      <c r="B1780">
        <v>6.97999502211006E-11</v>
      </c>
      <c r="C1780">
        <v>0.28446424778586799</v>
      </c>
      <c r="D1780">
        <v>0.46300000000000002</v>
      </c>
      <c r="E1780">
        <v>0.36199999999999999</v>
      </c>
      <c r="F1780">
        <v>1.4465341683820901E-6</v>
      </c>
    </row>
    <row r="1781" spans="1:6">
      <c r="A1781" t="s">
        <v>3514</v>
      </c>
      <c r="B1781">
        <v>7.2560764930813594E-11</v>
      </c>
      <c r="C1781">
        <v>0.31141424572474802</v>
      </c>
      <c r="D1781">
        <v>0.28000000000000003</v>
      </c>
      <c r="E1781">
        <v>0.192</v>
      </c>
      <c r="F1781">
        <v>1.5037492924261799E-6</v>
      </c>
    </row>
    <row r="1782" spans="1:6">
      <c r="A1782" t="s">
        <v>6553</v>
      </c>
      <c r="B1782">
        <v>7.3305891606795299E-11</v>
      </c>
      <c r="C1782">
        <v>0.26949761713928699</v>
      </c>
      <c r="D1782">
        <v>0.158</v>
      </c>
      <c r="E1782">
        <v>0.09</v>
      </c>
      <c r="F1782">
        <v>1.5191912976592299E-6</v>
      </c>
    </row>
    <row r="1783" spans="1:6">
      <c r="A1783" t="s">
        <v>4459</v>
      </c>
      <c r="B1783">
        <v>7.41819296386348E-11</v>
      </c>
      <c r="C1783">
        <v>0.31334282794816798</v>
      </c>
      <c r="D1783">
        <v>0.29499999999999998</v>
      </c>
      <c r="E1783">
        <v>0.20499999999999999</v>
      </c>
      <c r="F1783">
        <v>1.53734630983107E-6</v>
      </c>
    </row>
    <row r="1784" spans="1:6">
      <c r="A1784" t="s">
        <v>3045</v>
      </c>
      <c r="B1784">
        <v>7.4516380789264394E-11</v>
      </c>
      <c r="C1784">
        <v>0.25774792310162797</v>
      </c>
      <c r="D1784">
        <v>0.61299999999999999</v>
      </c>
      <c r="E1784">
        <v>0.53500000000000003</v>
      </c>
      <c r="F1784">
        <v>1.54427747547671E-6</v>
      </c>
    </row>
    <row r="1785" spans="1:6">
      <c r="A1785" t="s">
        <v>2446</v>
      </c>
      <c r="B1785">
        <v>7.4926210425638001E-11</v>
      </c>
      <c r="C1785">
        <v>-0.30130448999091097</v>
      </c>
      <c r="D1785">
        <v>6.2E-2</v>
      </c>
      <c r="E1785">
        <v>0.14000000000000001</v>
      </c>
      <c r="F1785">
        <v>1.5527707848609199E-6</v>
      </c>
    </row>
    <row r="1786" spans="1:6">
      <c r="A1786" t="s">
        <v>4509</v>
      </c>
      <c r="B1786">
        <v>7.5172506909525004E-11</v>
      </c>
      <c r="C1786">
        <v>0.31522324372550897</v>
      </c>
      <c r="D1786">
        <v>0.25700000000000001</v>
      </c>
      <c r="E1786">
        <v>0.17499999999999999</v>
      </c>
      <c r="F1786">
        <v>1.557875033193E-6</v>
      </c>
    </row>
    <row r="1787" spans="1:6">
      <c r="A1787" t="s">
        <v>2799</v>
      </c>
      <c r="B1787">
        <v>7.5449995963151901E-11</v>
      </c>
      <c r="C1787">
        <v>0.27136550604110998</v>
      </c>
      <c r="D1787">
        <v>0.127</v>
      </c>
      <c r="E1787">
        <v>6.8000000000000005E-2</v>
      </c>
      <c r="F1787">
        <v>1.5636257163403599E-6</v>
      </c>
    </row>
    <row r="1788" spans="1:6">
      <c r="A1788" t="s">
        <v>6168</v>
      </c>
      <c r="B1788">
        <v>7.5831432824430506E-11</v>
      </c>
      <c r="C1788">
        <v>0.28194570669570401</v>
      </c>
      <c r="D1788">
        <v>0.17899999999999999</v>
      </c>
      <c r="E1788">
        <v>0.108</v>
      </c>
      <c r="F1788">
        <v>1.5715306138534999E-6</v>
      </c>
    </row>
    <row r="1789" spans="1:6">
      <c r="A1789" t="s">
        <v>2228</v>
      </c>
      <c r="B1789">
        <v>7.7244895188287502E-11</v>
      </c>
      <c r="C1789">
        <v>0.34058466872837501</v>
      </c>
      <c r="D1789">
        <v>0.29799999999999999</v>
      </c>
      <c r="E1789">
        <v>0.214</v>
      </c>
      <c r="F1789">
        <v>1.60082320788207E-6</v>
      </c>
    </row>
    <row r="1790" spans="1:6">
      <c r="A1790" t="s">
        <v>495</v>
      </c>
      <c r="B1790">
        <v>7.9883065487855905E-11</v>
      </c>
      <c r="C1790">
        <v>-0.28863532226625399</v>
      </c>
      <c r="D1790">
        <v>7.0999999999999994E-2</v>
      </c>
      <c r="E1790">
        <v>0.152</v>
      </c>
      <c r="F1790">
        <v>1.6554966491703299E-6</v>
      </c>
    </row>
    <row r="1791" spans="1:6">
      <c r="A1791" t="s">
        <v>2865</v>
      </c>
      <c r="B1791">
        <v>8.1293677069425005E-11</v>
      </c>
      <c r="C1791">
        <v>0.48676637761576802</v>
      </c>
      <c r="D1791">
        <v>0.40699999999999997</v>
      </c>
      <c r="E1791">
        <v>0.309</v>
      </c>
      <c r="F1791">
        <v>1.68473016358676E-6</v>
      </c>
    </row>
    <row r="1792" spans="1:6">
      <c r="A1792" t="s">
        <v>5682</v>
      </c>
      <c r="B1792">
        <v>8.1809550353186901E-11</v>
      </c>
      <c r="C1792">
        <v>-0.31385658102026998</v>
      </c>
      <c r="D1792">
        <v>0.13200000000000001</v>
      </c>
      <c r="E1792">
        <v>0.22500000000000001</v>
      </c>
      <c r="F1792">
        <v>1.6954211215194499E-6</v>
      </c>
    </row>
    <row r="1793" spans="1:6">
      <c r="A1793" t="s">
        <v>5988</v>
      </c>
      <c r="B1793">
        <v>8.3886214516988005E-11</v>
      </c>
      <c r="C1793">
        <v>0.27797652113693799</v>
      </c>
      <c r="D1793">
        <v>0.18099999999999999</v>
      </c>
      <c r="E1793">
        <v>0.108</v>
      </c>
      <c r="F1793">
        <v>1.7384579096500599E-6</v>
      </c>
    </row>
    <row r="1794" spans="1:6">
      <c r="A1794" t="s">
        <v>5843</v>
      </c>
      <c r="B1794">
        <v>8.9898279719453394E-11</v>
      </c>
      <c r="C1794">
        <v>0.26428410482457398</v>
      </c>
      <c r="D1794">
        <v>0.215</v>
      </c>
      <c r="E1794">
        <v>0.13700000000000001</v>
      </c>
      <c r="F1794">
        <v>1.86305194890595E-6</v>
      </c>
    </row>
    <row r="1795" spans="1:6">
      <c r="A1795" t="s">
        <v>1803</v>
      </c>
      <c r="B1795">
        <v>9.1831328848357004E-11</v>
      </c>
      <c r="C1795">
        <v>0.290114190918144</v>
      </c>
      <c r="D1795">
        <v>0.46600000000000003</v>
      </c>
      <c r="E1795">
        <v>0.38300000000000001</v>
      </c>
      <c r="F1795">
        <v>1.90311245905335E-6</v>
      </c>
    </row>
    <row r="1796" spans="1:6">
      <c r="A1796" t="s">
        <v>6554</v>
      </c>
      <c r="B1796">
        <v>9.6203154202697197E-11</v>
      </c>
      <c r="C1796">
        <v>0.251293589225973</v>
      </c>
      <c r="D1796">
        <v>0.127</v>
      </c>
      <c r="E1796">
        <v>6.8000000000000005E-2</v>
      </c>
      <c r="F1796">
        <v>1.9937141676967002E-6</v>
      </c>
    </row>
    <row r="1797" spans="1:6">
      <c r="A1797" t="s">
        <v>5176</v>
      </c>
      <c r="B1797">
        <v>9.8523895222414306E-11</v>
      </c>
      <c r="C1797">
        <v>0.25476449780679</v>
      </c>
      <c r="D1797">
        <v>0.19500000000000001</v>
      </c>
      <c r="E1797">
        <v>0.11799999999999999</v>
      </c>
      <c r="F1797">
        <v>2.0418092045893101E-6</v>
      </c>
    </row>
    <row r="1798" spans="1:6">
      <c r="A1798" t="s">
        <v>2540</v>
      </c>
      <c r="B1798">
        <v>9.97350973524575E-11</v>
      </c>
      <c r="C1798">
        <v>0.255156423357494</v>
      </c>
      <c r="D1798">
        <v>0.112</v>
      </c>
      <c r="E1798">
        <v>5.7000000000000002E-2</v>
      </c>
      <c r="F1798">
        <v>2.0669101575323301E-6</v>
      </c>
    </row>
    <row r="1799" spans="1:6">
      <c r="A1799" t="s">
        <v>6555</v>
      </c>
      <c r="B1799">
        <v>1.06449470064971E-10</v>
      </c>
      <c r="C1799">
        <v>0.304952290605986</v>
      </c>
      <c r="D1799">
        <v>0.26200000000000001</v>
      </c>
      <c r="E1799">
        <v>0.17499999999999999</v>
      </c>
      <c r="F1799">
        <v>2.2060588176264498E-6</v>
      </c>
    </row>
    <row r="1800" spans="1:6">
      <c r="A1800" t="s">
        <v>6556</v>
      </c>
      <c r="B1800">
        <v>1.1216983859402199E-10</v>
      </c>
      <c r="C1800">
        <v>0.26293878691682598</v>
      </c>
      <c r="D1800">
        <v>0.33200000000000002</v>
      </c>
      <c r="E1800">
        <v>0.23499999999999999</v>
      </c>
      <c r="F1800">
        <v>2.32460773502252E-6</v>
      </c>
    </row>
    <row r="1801" spans="1:6">
      <c r="A1801" t="s">
        <v>499</v>
      </c>
      <c r="B1801">
        <v>1.1250930633573701E-10</v>
      </c>
      <c r="C1801">
        <v>-0.25632469301359401</v>
      </c>
      <c r="D1801">
        <v>0.441</v>
      </c>
      <c r="E1801">
        <v>0.54500000000000004</v>
      </c>
      <c r="F1801">
        <v>2.3316428645018199E-6</v>
      </c>
    </row>
    <row r="1802" spans="1:6">
      <c r="A1802" t="s">
        <v>1348</v>
      </c>
      <c r="B1802">
        <v>1.12606267409214E-10</v>
      </c>
      <c r="C1802">
        <v>0.28979499383670698</v>
      </c>
      <c r="D1802">
        <v>0.43</v>
      </c>
      <c r="E1802">
        <v>0.33</v>
      </c>
      <c r="F1802">
        <v>2.3336522857885502E-6</v>
      </c>
    </row>
    <row r="1803" spans="1:6">
      <c r="A1803" t="s">
        <v>5219</v>
      </c>
      <c r="B1803">
        <v>1.13622784922367E-10</v>
      </c>
      <c r="C1803">
        <v>-0.31126566599002298</v>
      </c>
      <c r="D1803">
        <v>0.215</v>
      </c>
      <c r="E1803">
        <v>0.318</v>
      </c>
      <c r="F1803">
        <v>2.3547185947311199E-6</v>
      </c>
    </row>
    <row r="1804" spans="1:6">
      <c r="A1804" t="s">
        <v>1713</v>
      </c>
      <c r="B1804">
        <v>1.14911226633583E-10</v>
      </c>
      <c r="C1804">
        <v>0.29330015676650101</v>
      </c>
      <c r="D1804">
        <v>0.30499999999999999</v>
      </c>
      <c r="E1804">
        <v>0.21199999999999999</v>
      </c>
      <c r="F1804">
        <v>2.3814202607543599E-6</v>
      </c>
    </row>
    <row r="1805" spans="1:6">
      <c r="A1805" t="s">
        <v>1435</v>
      </c>
      <c r="B1805">
        <v>1.1641018652371101E-10</v>
      </c>
      <c r="C1805">
        <v>-0.26306823226149401</v>
      </c>
      <c r="D1805">
        <v>0.29399999999999998</v>
      </c>
      <c r="E1805">
        <v>0.40400000000000003</v>
      </c>
      <c r="F1805">
        <v>2.4124847055173898E-6</v>
      </c>
    </row>
    <row r="1806" spans="1:6">
      <c r="A1806" t="s">
        <v>6557</v>
      </c>
      <c r="B1806">
        <v>1.16751364497567E-10</v>
      </c>
      <c r="C1806">
        <v>0.25570183537087399</v>
      </c>
      <c r="D1806">
        <v>0.13400000000000001</v>
      </c>
      <c r="E1806">
        <v>7.2999999999999995E-2</v>
      </c>
      <c r="F1806">
        <v>2.4195552778475801E-6</v>
      </c>
    </row>
    <row r="1807" spans="1:6">
      <c r="A1807" t="s">
        <v>310</v>
      </c>
      <c r="B1807">
        <v>1.1713982162547101E-10</v>
      </c>
      <c r="C1807">
        <v>0.28527939279699199</v>
      </c>
      <c r="D1807">
        <v>0.47499999999999998</v>
      </c>
      <c r="E1807">
        <v>0.38200000000000001</v>
      </c>
      <c r="F1807">
        <v>2.4276056633662602E-6</v>
      </c>
    </row>
    <row r="1808" spans="1:6">
      <c r="A1808" t="s">
        <v>1148</v>
      </c>
      <c r="B1808">
        <v>1.18038564886711E-10</v>
      </c>
      <c r="C1808">
        <v>0.28214653819135399</v>
      </c>
      <c r="D1808">
        <v>0.52900000000000003</v>
      </c>
      <c r="E1808">
        <v>0.437</v>
      </c>
      <c r="F1808">
        <v>2.4462312187121899E-6</v>
      </c>
    </row>
    <row r="1809" spans="1:6">
      <c r="A1809" t="s">
        <v>6558</v>
      </c>
      <c r="B1809">
        <v>1.1857870454907401E-10</v>
      </c>
      <c r="C1809">
        <v>0.29950285758652201</v>
      </c>
      <c r="D1809">
        <v>0.16700000000000001</v>
      </c>
      <c r="E1809">
        <v>9.8000000000000004E-2</v>
      </c>
      <c r="F1809">
        <v>2.45742507307501E-6</v>
      </c>
    </row>
    <row r="1810" spans="1:6">
      <c r="A1810" t="s">
        <v>5021</v>
      </c>
      <c r="B1810">
        <v>1.2711094066229E-10</v>
      </c>
      <c r="C1810">
        <v>0.29695821054652299</v>
      </c>
      <c r="D1810">
        <v>0.23799999999999999</v>
      </c>
      <c r="E1810">
        <v>0.157</v>
      </c>
      <c r="F1810">
        <v>2.6342471342852898E-6</v>
      </c>
    </row>
    <row r="1811" spans="1:6">
      <c r="A1811" t="s">
        <v>4032</v>
      </c>
      <c r="B1811">
        <v>1.2843184269258401E-10</v>
      </c>
      <c r="C1811">
        <v>0.315797957533481</v>
      </c>
      <c r="D1811">
        <v>0.39600000000000002</v>
      </c>
      <c r="E1811">
        <v>0.30299999999999999</v>
      </c>
      <c r="F1811">
        <v>2.6616215079611201E-6</v>
      </c>
    </row>
    <row r="1812" spans="1:6">
      <c r="A1812" t="s">
        <v>4295</v>
      </c>
      <c r="B1812">
        <v>1.31277462561118E-10</v>
      </c>
      <c r="C1812">
        <v>0.31569701050425197</v>
      </c>
      <c r="D1812">
        <v>0.16300000000000001</v>
      </c>
      <c r="E1812">
        <v>9.7000000000000003E-2</v>
      </c>
      <c r="F1812">
        <v>2.7205941341166199E-6</v>
      </c>
    </row>
    <row r="1813" spans="1:6">
      <c r="A1813" t="s">
        <v>5058</v>
      </c>
      <c r="B1813">
        <v>1.31352092072597E-10</v>
      </c>
      <c r="C1813">
        <v>0.30853460157969498</v>
      </c>
      <c r="D1813">
        <v>0.23799999999999999</v>
      </c>
      <c r="E1813">
        <v>0.156</v>
      </c>
      <c r="F1813">
        <v>2.7221407561125099E-6</v>
      </c>
    </row>
    <row r="1814" spans="1:6">
      <c r="A1814" t="s">
        <v>3257</v>
      </c>
      <c r="B1814">
        <v>1.3710129293564901E-10</v>
      </c>
      <c r="C1814">
        <v>-0.28321161802085998</v>
      </c>
      <c r="D1814">
        <v>0.2</v>
      </c>
      <c r="E1814">
        <v>0.30199999999999999</v>
      </c>
      <c r="F1814">
        <v>2.8412871947983901E-6</v>
      </c>
    </row>
    <row r="1815" spans="1:6">
      <c r="A1815" t="s">
        <v>6106</v>
      </c>
      <c r="B1815">
        <v>1.3728727208640101E-10</v>
      </c>
      <c r="C1815">
        <v>0.318984107273663</v>
      </c>
      <c r="D1815">
        <v>0.42199999999999999</v>
      </c>
      <c r="E1815">
        <v>0.33</v>
      </c>
      <c r="F1815">
        <v>2.8451414267185802E-6</v>
      </c>
    </row>
    <row r="1816" spans="1:6">
      <c r="A1816" t="s">
        <v>6458</v>
      </c>
      <c r="B1816">
        <v>1.38154601557356E-10</v>
      </c>
      <c r="C1816">
        <v>-0.27694726770301398</v>
      </c>
      <c r="D1816">
        <v>7.5999999999999998E-2</v>
      </c>
      <c r="E1816">
        <v>0.159</v>
      </c>
      <c r="F1816">
        <v>2.86311596267464E-6</v>
      </c>
    </row>
    <row r="1817" spans="1:6">
      <c r="A1817" t="s">
        <v>4426</v>
      </c>
      <c r="B1817">
        <v>1.48506427658872E-10</v>
      </c>
      <c r="C1817">
        <v>0.29951624824406498</v>
      </c>
      <c r="D1817">
        <v>0.155</v>
      </c>
      <c r="E1817">
        <v>0.09</v>
      </c>
      <c r="F1817">
        <v>3.07764720680247E-6</v>
      </c>
    </row>
    <row r="1818" spans="1:6">
      <c r="A1818" t="s">
        <v>4271</v>
      </c>
      <c r="B1818">
        <v>1.4874361860899999E-10</v>
      </c>
      <c r="C1818">
        <v>0.31270040837452001</v>
      </c>
      <c r="D1818">
        <v>0.36399999999999999</v>
      </c>
      <c r="E1818">
        <v>0.26800000000000002</v>
      </c>
      <c r="F1818">
        <v>3.08256275205292E-6</v>
      </c>
    </row>
    <row r="1819" spans="1:6">
      <c r="A1819" t="s">
        <v>6559</v>
      </c>
      <c r="B1819">
        <v>1.4951665828720599E-10</v>
      </c>
      <c r="C1819">
        <v>-0.281522313596895</v>
      </c>
      <c r="D1819">
        <v>4.2000000000000003E-2</v>
      </c>
      <c r="E1819">
        <v>0.111</v>
      </c>
      <c r="F1819">
        <v>3.0985832263440502E-6</v>
      </c>
    </row>
    <row r="1820" spans="1:6">
      <c r="A1820" t="s">
        <v>6560</v>
      </c>
      <c r="B1820">
        <v>1.52244900099033E-10</v>
      </c>
      <c r="C1820">
        <v>0.30639448880984499</v>
      </c>
      <c r="D1820">
        <v>0.13800000000000001</v>
      </c>
      <c r="E1820">
        <v>7.8E-2</v>
      </c>
      <c r="F1820">
        <v>3.15512330965236E-6</v>
      </c>
    </row>
    <row r="1821" spans="1:6">
      <c r="A1821" t="s">
        <v>3663</v>
      </c>
      <c r="B1821">
        <v>1.5578149496338001E-10</v>
      </c>
      <c r="C1821">
        <v>-0.29912018046810102</v>
      </c>
      <c r="D1821">
        <v>0.108</v>
      </c>
      <c r="E1821">
        <v>0.19600000000000001</v>
      </c>
      <c r="F1821">
        <v>3.2284157016210801E-6</v>
      </c>
    </row>
    <row r="1822" spans="1:6">
      <c r="A1822" t="s">
        <v>4075</v>
      </c>
      <c r="B1822">
        <v>1.5580045458536099E-10</v>
      </c>
      <c r="C1822">
        <v>0.29791366071851</v>
      </c>
      <c r="D1822">
        <v>0.29599999999999999</v>
      </c>
      <c r="E1822">
        <v>0.20599999999999999</v>
      </c>
      <c r="F1822">
        <v>3.2288086208270199E-6</v>
      </c>
    </row>
    <row r="1823" spans="1:6">
      <c r="A1823" t="s">
        <v>2545</v>
      </c>
      <c r="B1823">
        <v>1.6107005648008301E-10</v>
      </c>
      <c r="C1823">
        <v>0.283527696949613</v>
      </c>
      <c r="D1823">
        <v>0.47699999999999998</v>
      </c>
      <c r="E1823">
        <v>0.377</v>
      </c>
      <c r="F1823">
        <v>3.3380158504932402E-6</v>
      </c>
    </row>
    <row r="1824" spans="1:6">
      <c r="A1824" t="s">
        <v>2710</v>
      </c>
      <c r="B1824">
        <v>1.6128508117649399E-10</v>
      </c>
      <c r="C1824">
        <v>-0.32658310781577998</v>
      </c>
      <c r="D1824">
        <v>7.0000000000000007E-2</v>
      </c>
      <c r="E1824">
        <v>0.14699999999999999</v>
      </c>
      <c r="F1824">
        <v>3.3424720223016502E-6</v>
      </c>
    </row>
    <row r="1825" spans="1:6">
      <c r="A1825" t="s">
        <v>2884</v>
      </c>
      <c r="B1825">
        <v>1.7271151486820701E-10</v>
      </c>
      <c r="C1825">
        <v>0.30152010351841502</v>
      </c>
      <c r="D1825">
        <v>0.29599999999999999</v>
      </c>
      <c r="E1825">
        <v>0.20599999999999999</v>
      </c>
      <c r="F1825">
        <v>3.5792734341287301E-6</v>
      </c>
    </row>
    <row r="1826" spans="1:6">
      <c r="A1826" t="s">
        <v>2989</v>
      </c>
      <c r="B1826">
        <v>1.76102254611481E-10</v>
      </c>
      <c r="C1826">
        <v>0.31109608704729702</v>
      </c>
      <c r="D1826">
        <v>0.254</v>
      </c>
      <c r="E1826">
        <v>0.17299999999999999</v>
      </c>
      <c r="F1826">
        <v>3.6495431245683402E-6</v>
      </c>
    </row>
    <row r="1827" spans="1:6">
      <c r="A1827" t="s">
        <v>3174</v>
      </c>
      <c r="B1827">
        <v>1.7621916448993101E-10</v>
      </c>
      <c r="C1827">
        <v>0.28012305541367599</v>
      </c>
      <c r="D1827">
        <v>0.19600000000000001</v>
      </c>
      <c r="E1827">
        <v>0.122</v>
      </c>
      <c r="F1827">
        <v>3.6519659648893398E-6</v>
      </c>
    </row>
    <row r="1828" spans="1:6">
      <c r="A1828" t="s">
        <v>4692</v>
      </c>
      <c r="B1828">
        <v>1.7689302391534301E-10</v>
      </c>
      <c r="C1828">
        <v>0.25906254193831202</v>
      </c>
      <c r="D1828">
        <v>0.186</v>
      </c>
      <c r="E1828">
        <v>0.112</v>
      </c>
      <c r="F1828">
        <v>3.6659310276215599E-6</v>
      </c>
    </row>
    <row r="1829" spans="1:6">
      <c r="A1829" t="s">
        <v>2230</v>
      </c>
      <c r="B1829">
        <v>1.8597501745543499E-10</v>
      </c>
      <c r="C1829">
        <v>0.26944483021105697</v>
      </c>
      <c r="D1829">
        <v>0.156</v>
      </c>
      <c r="E1829">
        <v>9.0999999999999998E-2</v>
      </c>
      <c r="F1829">
        <v>3.8541462617464301E-6</v>
      </c>
    </row>
    <row r="1830" spans="1:6">
      <c r="A1830" t="s">
        <v>4330</v>
      </c>
      <c r="B1830">
        <v>1.9121279037798401E-10</v>
      </c>
      <c r="C1830">
        <v>0.28881382476710699</v>
      </c>
      <c r="D1830">
        <v>0.222</v>
      </c>
      <c r="E1830">
        <v>0.14299999999999999</v>
      </c>
      <c r="F1830">
        <v>3.9626938677933498E-6</v>
      </c>
    </row>
    <row r="1831" spans="1:6">
      <c r="A1831" t="s">
        <v>4901</v>
      </c>
      <c r="B1831">
        <v>1.92894979862887E-10</v>
      </c>
      <c r="C1831">
        <v>0.31245596972269102</v>
      </c>
      <c r="D1831">
        <v>0.35799999999999998</v>
      </c>
      <c r="E1831">
        <v>0.26400000000000001</v>
      </c>
      <c r="F1831">
        <v>3.9975555626784598E-6</v>
      </c>
    </row>
    <row r="1832" spans="1:6">
      <c r="A1832" t="s">
        <v>3325</v>
      </c>
      <c r="B1832">
        <v>1.9761408414806999E-10</v>
      </c>
      <c r="C1832">
        <v>-0.26619565662938699</v>
      </c>
      <c r="D1832">
        <v>0.10199999999999999</v>
      </c>
      <c r="E1832">
        <v>0.19</v>
      </c>
      <c r="F1832">
        <v>4.0953542798846104E-6</v>
      </c>
    </row>
    <row r="1833" spans="1:6">
      <c r="A1833" t="s">
        <v>6561</v>
      </c>
      <c r="B1833">
        <v>2.02323122059138E-10</v>
      </c>
      <c r="C1833">
        <v>0.250331237118391</v>
      </c>
      <c r="D1833">
        <v>0.16300000000000001</v>
      </c>
      <c r="E1833">
        <v>9.5000000000000001E-2</v>
      </c>
      <c r="F1833">
        <v>4.1929443815535903E-6</v>
      </c>
    </row>
    <row r="1834" spans="1:6">
      <c r="A1834" t="s">
        <v>6115</v>
      </c>
      <c r="B1834">
        <v>2.0349328949098199E-10</v>
      </c>
      <c r="C1834">
        <v>0.26982669665947101</v>
      </c>
      <c r="D1834">
        <v>0.18</v>
      </c>
      <c r="E1834">
        <v>0.109</v>
      </c>
      <c r="F1834">
        <v>4.2171949314111104E-6</v>
      </c>
    </row>
    <row r="1835" spans="1:6">
      <c r="A1835" t="s">
        <v>2015</v>
      </c>
      <c r="B1835">
        <v>2.12858778263571E-10</v>
      </c>
      <c r="C1835">
        <v>0.27698245892912599</v>
      </c>
      <c r="D1835">
        <v>0.32200000000000001</v>
      </c>
      <c r="E1835">
        <v>0.23</v>
      </c>
      <c r="F1835">
        <v>4.41128532073424E-6</v>
      </c>
    </row>
    <row r="1836" spans="1:6">
      <c r="A1836" t="s">
        <v>3352</v>
      </c>
      <c r="B1836">
        <v>2.1460704049029101E-10</v>
      </c>
      <c r="C1836">
        <v>-0.28126867221930602</v>
      </c>
      <c r="D1836">
        <v>0.16900000000000001</v>
      </c>
      <c r="E1836">
        <v>0.26900000000000002</v>
      </c>
      <c r="F1836">
        <v>4.4475163071207998E-6</v>
      </c>
    </row>
    <row r="1837" spans="1:6">
      <c r="A1837" t="s">
        <v>1301</v>
      </c>
      <c r="B1837">
        <v>2.18939544233192E-10</v>
      </c>
      <c r="C1837">
        <v>-0.28120872075208703</v>
      </c>
      <c r="D1837">
        <v>0.28899999999999998</v>
      </c>
      <c r="E1837">
        <v>0.39100000000000001</v>
      </c>
      <c r="F1837">
        <v>4.5373031146886596E-6</v>
      </c>
    </row>
    <row r="1838" spans="1:6">
      <c r="A1838" t="s">
        <v>5393</v>
      </c>
      <c r="B1838">
        <v>2.20770081589878E-10</v>
      </c>
      <c r="C1838">
        <v>0.28721183216910601</v>
      </c>
      <c r="D1838">
        <v>0.46899999999999997</v>
      </c>
      <c r="E1838">
        <v>0.36899999999999999</v>
      </c>
      <c r="F1838">
        <v>4.5752391708686402E-6</v>
      </c>
    </row>
    <row r="1839" spans="1:6">
      <c r="A1839" t="s">
        <v>6108</v>
      </c>
      <c r="B1839">
        <v>2.2163639565019301E-10</v>
      </c>
      <c r="C1839">
        <v>0.27958358742868</v>
      </c>
      <c r="D1839">
        <v>0.128</v>
      </c>
      <c r="E1839">
        <v>7.0000000000000007E-2</v>
      </c>
      <c r="F1839">
        <v>4.5931926634545997E-6</v>
      </c>
    </row>
    <row r="1840" spans="1:6">
      <c r="A1840" t="s">
        <v>1176</v>
      </c>
      <c r="B1840">
        <v>2.2862975825271799E-10</v>
      </c>
      <c r="C1840">
        <v>-0.267556987957139</v>
      </c>
      <c r="D1840">
        <v>0.39300000000000002</v>
      </c>
      <c r="E1840">
        <v>0.49199999999999999</v>
      </c>
      <c r="F1840">
        <v>4.73812311002933E-6</v>
      </c>
    </row>
    <row r="1841" spans="1:6">
      <c r="A1841" t="s">
        <v>5385</v>
      </c>
      <c r="B1841">
        <v>2.29350278283696E-10</v>
      </c>
      <c r="C1841">
        <v>0.29292067058870902</v>
      </c>
      <c r="D1841">
        <v>0.373</v>
      </c>
      <c r="E1841">
        <v>0.27900000000000003</v>
      </c>
      <c r="F1841">
        <v>4.7530551671513199E-6</v>
      </c>
    </row>
    <row r="1842" spans="1:6">
      <c r="A1842" t="s">
        <v>6562</v>
      </c>
      <c r="B1842">
        <v>2.3680569479587699E-10</v>
      </c>
      <c r="C1842">
        <v>0.27262401263756603</v>
      </c>
      <c r="D1842">
        <v>0.13700000000000001</v>
      </c>
      <c r="E1842">
        <v>7.5999999999999998E-2</v>
      </c>
      <c r="F1842">
        <v>4.90756121894975E-6</v>
      </c>
    </row>
    <row r="1843" spans="1:6">
      <c r="A1843" t="s">
        <v>6563</v>
      </c>
      <c r="B1843">
        <v>2.4002655899793498E-10</v>
      </c>
      <c r="C1843">
        <v>0.27316350064482597</v>
      </c>
      <c r="D1843">
        <v>0.17199999999999999</v>
      </c>
      <c r="E1843">
        <v>0.104</v>
      </c>
      <c r="F1843">
        <v>4.9743104086732197E-6</v>
      </c>
    </row>
    <row r="1844" spans="1:6">
      <c r="A1844" t="s">
        <v>4982</v>
      </c>
      <c r="B1844">
        <v>2.4244051378634299E-10</v>
      </c>
      <c r="C1844">
        <v>0.30177472545439898</v>
      </c>
      <c r="D1844">
        <v>0.24099999999999999</v>
      </c>
      <c r="E1844">
        <v>0.161</v>
      </c>
      <c r="F1844">
        <v>5.02433720770818E-6</v>
      </c>
    </row>
    <row r="1845" spans="1:6">
      <c r="A1845" t="s">
        <v>3106</v>
      </c>
      <c r="B1845">
        <v>2.5345690421437202E-10</v>
      </c>
      <c r="C1845">
        <v>0.28819152274403298</v>
      </c>
      <c r="D1845">
        <v>0.36699999999999999</v>
      </c>
      <c r="E1845">
        <v>0.27600000000000002</v>
      </c>
      <c r="F1845">
        <v>5.2526408829386397E-6</v>
      </c>
    </row>
    <row r="1846" spans="1:6">
      <c r="A1846" t="s">
        <v>3405</v>
      </c>
      <c r="B1846">
        <v>2.6193880632192099E-10</v>
      </c>
      <c r="C1846">
        <v>0.29664152688799</v>
      </c>
      <c r="D1846">
        <v>0.222</v>
      </c>
      <c r="E1846">
        <v>0.14499999999999999</v>
      </c>
      <c r="F1846">
        <v>5.4284198222155001E-6</v>
      </c>
    </row>
    <row r="1847" spans="1:6">
      <c r="A1847" t="s">
        <v>6464</v>
      </c>
      <c r="B1847">
        <v>2.6513225035923098E-10</v>
      </c>
      <c r="C1847">
        <v>-0.27201552159591402</v>
      </c>
      <c r="D1847">
        <v>4.3999999999999997E-2</v>
      </c>
      <c r="E1847">
        <v>0.113</v>
      </c>
      <c r="F1847">
        <v>5.4946007564447097E-6</v>
      </c>
    </row>
    <row r="1848" spans="1:6">
      <c r="A1848" t="s">
        <v>5336</v>
      </c>
      <c r="B1848">
        <v>2.6527615858460902E-10</v>
      </c>
      <c r="C1848">
        <v>-0.27552942341501802</v>
      </c>
      <c r="D1848">
        <v>5.8000000000000003E-2</v>
      </c>
      <c r="E1848">
        <v>0.13200000000000001</v>
      </c>
      <c r="F1848">
        <v>5.4975831105074503E-6</v>
      </c>
    </row>
    <row r="1849" spans="1:6">
      <c r="A1849" t="s">
        <v>4845</v>
      </c>
      <c r="B1849">
        <v>2.6901922837240298E-10</v>
      </c>
      <c r="C1849">
        <v>0.29600847374399197</v>
      </c>
      <c r="D1849">
        <v>0.217</v>
      </c>
      <c r="E1849">
        <v>0.14000000000000001</v>
      </c>
      <c r="F1849">
        <v>5.57515448878968E-6</v>
      </c>
    </row>
    <row r="1850" spans="1:6">
      <c r="A1850" t="s">
        <v>784</v>
      </c>
      <c r="B1850">
        <v>2.7294087858147198E-10</v>
      </c>
      <c r="C1850">
        <v>0.28866679058549799</v>
      </c>
      <c r="D1850">
        <v>0.373</v>
      </c>
      <c r="E1850">
        <v>0.28100000000000003</v>
      </c>
      <c r="F1850">
        <v>5.6564267677224301E-6</v>
      </c>
    </row>
    <row r="1851" spans="1:6">
      <c r="A1851" t="s">
        <v>4207</v>
      </c>
      <c r="B1851">
        <v>2.7335670259416099E-10</v>
      </c>
      <c r="C1851">
        <v>0.26795588865085601</v>
      </c>
      <c r="D1851">
        <v>0.20100000000000001</v>
      </c>
      <c r="E1851">
        <v>0.125</v>
      </c>
      <c r="F1851">
        <v>5.6650443045613996E-6</v>
      </c>
    </row>
    <row r="1852" spans="1:6">
      <c r="A1852" t="s">
        <v>3231</v>
      </c>
      <c r="B1852">
        <v>2.7345532143316201E-10</v>
      </c>
      <c r="C1852">
        <v>-0.27988406044733499</v>
      </c>
      <c r="D1852">
        <v>0.20399999999999999</v>
      </c>
      <c r="E1852">
        <v>0.31</v>
      </c>
      <c r="F1852">
        <v>5.6670880813808504E-6</v>
      </c>
    </row>
    <row r="1853" spans="1:6">
      <c r="A1853" t="s">
        <v>6564</v>
      </c>
      <c r="B1853">
        <v>2.7388276842192998E-10</v>
      </c>
      <c r="C1853">
        <v>-0.28915244610957902</v>
      </c>
      <c r="D1853">
        <v>0.129</v>
      </c>
      <c r="E1853">
        <v>0.219</v>
      </c>
      <c r="F1853">
        <v>5.6759464927760802E-6</v>
      </c>
    </row>
    <row r="1854" spans="1:6">
      <c r="A1854" t="s">
        <v>6081</v>
      </c>
      <c r="B1854">
        <v>2.7538374973863098E-10</v>
      </c>
      <c r="C1854">
        <v>0.27302583130791802</v>
      </c>
      <c r="D1854">
        <v>0.47499999999999998</v>
      </c>
      <c r="E1854">
        <v>0.38400000000000001</v>
      </c>
      <c r="F1854">
        <v>5.7070528295833904E-6</v>
      </c>
    </row>
    <row r="1855" spans="1:6">
      <c r="A1855" t="s">
        <v>4269</v>
      </c>
      <c r="B1855">
        <v>2.7580566209782702E-10</v>
      </c>
      <c r="C1855">
        <v>0.30897636427705999</v>
      </c>
      <c r="D1855">
        <v>0.32400000000000001</v>
      </c>
      <c r="E1855">
        <v>0.23599999999999999</v>
      </c>
      <c r="F1855">
        <v>5.7157965413153703E-6</v>
      </c>
    </row>
    <row r="1856" spans="1:6">
      <c r="A1856" t="s">
        <v>1927</v>
      </c>
      <c r="B1856">
        <v>2.8610446615748801E-10</v>
      </c>
      <c r="C1856">
        <v>-0.26633848929695397</v>
      </c>
      <c r="D1856">
        <v>5.1999999999999998E-2</v>
      </c>
      <c r="E1856">
        <v>0.124</v>
      </c>
      <c r="F1856">
        <v>5.92922895664779E-6</v>
      </c>
    </row>
    <row r="1857" spans="1:6">
      <c r="A1857" t="s">
        <v>5840</v>
      </c>
      <c r="B1857">
        <v>2.8997496440364902E-10</v>
      </c>
      <c r="C1857">
        <v>0.26281885252964998</v>
      </c>
      <c r="D1857">
        <v>0.154</v>
      </c>
      <c r="E1857">
        <v>0.09</v>
      </c>
      <c r="F1857">
        <v>6.0094411623012198E-6</v>
      </c>
    </row>
    <row r="1858" spans="1:6">
      <c r="A1858" t="s">
        <v>1374</v>
      </c>
      <c r="B1858">
        <v>2.90280691248338E-10</v>
      </c>
      <c r="C1858">
        <v>0.29433954255144401</v>
      </c>
      <c r="D1858">
        <v>0.379</v>
      </c>
      <c r="E1858">
        <v>0.28499999999999998</v>
      </c>
      <c r="F1858">
        <v>6.0157770454305499E-6</v>
      </c>
    </row>
    <row r="1859" spans="1:6">
      <c r="A1859" t="s">
        <v>6290</v>
      </c>
      <c r="B1859">
        <v>3.0259004767758398E-10</v>
      </c>
      <c r="C1859">
        <v>-0.28698703424502597</v>
      </c>
      <c r="D1859">
        <v>6.6000000000000003E-2</v>
      </c>
      <c r="E1859">
        <v>0.14000000000000001</v>
      </c>
      <c r="F1859">
        <v>6.2708761480702604E-6</v>
      </c>
    </row>
    <row r="1860" spans="1:6">
      <c r="A1860" t="s">
        <v>5015</v>
      </c>
      <c r="B1860">
        <v>3.0709006887285999E-10</v>
      </c>
      <c r="C1860">
        <v>0.31966230000918799</v>
      </c>
      <c r="D1860">
        <v>0.33900000000000002</v>
      </c>
      <c r="E1860">
        <v>0.249</v>
      </c>
      <c r="F1860">
        <v>6.3641345873211601E-6</v>
      </c>
    </row>
    <row r="1861" spans="1:6">
      <c r="A1861" t="s">
        <v>4825</v>
      </c>
      <c r="B1861">
        <v>3.1966744138074401E-10</v>
      </c>
      <c r="C1861">
        <v>0.30798401872817999</v>
      </c>
      <c r="D1861">
        <v>0.28100000000000003</v>
      </c>
      <c r="E1861">
        <v>0.19500000000000001</v>
      </c>
      <c r="F1861">
        <v>6.6247880551745397E-6</v>
      </c>
    </row>
    <row r="1862" spans="1:6">
      <c r="A1862" t="s">
        <v>1302</v>
      </c>
      <c r="B1862">
        <v>3.2418283132637098E-10</v>
      </c>
      <c r="C1862">
        <v>-0.27244924200940901</v>
      </c>
      <c r="D1862">
        <v>6.7000000000000004E-2</v>
      </c>
      <c r="E1862">
        <v>0.14299999999999999</v>
      </c>
      <c r="F1862">
        <v>6.7183649964077104E-6</v>
      </c>
    </row>
    <row r="1863" spans="1:6">
      <c r="A1863" t="s">
        <v>6280</v>
      </c>
      <c r="B1863">
        <v>3.2756525015825301E-10</v>
      </c>
      <c r="C1863">
        <v>-0.26888906287223702</v>
      </c>
      <c r="D1863">
        <v>4.5999999999999999E-2</v>
      </c>
      <c r="E1863">
        <v>0.11600000000000001</v>
      </c>
      <c r="F1863">
        <v>6.7884622442796303E-6</v>
      </c>
    </row>
    <row r="1864" spans="1:6">
      <c r="A1864" t="s">
        <v>2240</v>
      </c>
      <c r="B1864">
        <v>3.3739028606432201E-10</v>
      </c>
      <c r="C1864">
        <v>-0.28342145930801299</v>
      </c>
      <c r="D1864">
        <v>0.17699999999999999</v>
      </c>
      <c r="E1864">
        <v>0.27400000000000002</v>
      </c>
      <c r="F1864">
        <v>6.9920762883970102E-6</v>
      </c>
    </row>
    <row r="1865" spans="1:6">
      <c r="A1865" t="s">
        <v>5549</v>
      </c>
      <c r="B1865">
        <v>3.4714856989349401E-10</v>
      </c>
      <c r="C1865">
        <v>-0.30128783474120402</v>
      </c>
      <c r="D1865">
        <v>0.27400000000000002</v>
      </c>
      <c r="E1865">
        <v>0.374</v>
      </c>
      <c r="F1865">
        <v>7.1943069624727803E-6</v>
      </c>
    </row>
    <row r="1866" spans="1:6">
      <c r="A1866" t="s">
        <v>3579</v>
      </c>
      <c r="B1866">
        <v>3.5250045732248502E-10</v>
      </c>
      <c r="C1866">
        <v>0.31477315812915302</v>
      </c>
      <c r="D1866">
        <v>0.313</v>
      </c>
      <c r="E1866">
        <v>0.22900000000000001</v>
      </c>
      <c r="F1866">
        <v>7.3052194775511798E-6</v>
      </c>
    </row>
    <row r="1867" spans="1:6">
      <c r="A1867" t="s">
        <v>1051</v>
      </c>
      <c r="B1867">
        <v>3.5489588540865701E-10</v>
      </c>
      <c r="C1867">
        <v>0.26031231712497899</v>
      </c>
      <c r="D1867">
        <v>0.52900000000000003</v>
      </c>
      <c r="E1867">
        <v>0.439</v>
      </c>
      <c r="F1867">
        <v>7.3548623292090102E-6</v>
      </c>
    </row>
    <row r="1868" spans="1:6">
      <c r="A1868" t="s">
        <v>2749</v>
      </c>
      <c r="B1868">
        <v>3.6852313776555698E-10</v>
      </c>
      <c r="C1868">
        <v>0.27015881123260099</v>
      </c>
      <c r="D1868">
        <v>0.12</v>
      </c>
      <c r="E1868">
        <v>6.5000000000000002E-2</v>
      </c>
      <c r="F1868">
        <v>7.6372735070534108E-6</v>
      </c>
    </row>
    <row r="1869" spans="1:6">
      <c r="A1869" t="s">
        <v>5419</v>
      </c>
      <c r="B1869">
        <v>3.7232784296836398E-10</v>
      </c>
      <c r="C1869">
        <v>-0.29896251499155801</v>
      </c>
      <c r="D1869">
        <v>0.104</v>
      </c>
      <c r="E1869">
        <v>0.188</v>
      </c>
      <c r="F1869">
        <v>7.7161222176763703E-6</v>
      </c>
    </row>
    <row r="1870" spans="1:6">
      <c r="A1870" t="s">
        <v>4263</v>
      </c>
      <c r="B1870">
        <v>3.7258522624708198E-10</v>
      </c>
      <c r="C1870">
        <v>-0.264623147686115</v>
      </c>
      <c r="D1870">
        <v>0.41299999999999998</v>
      </c>
      <c r="E1870">
        <v>0.50800000000000001</v>
      </c>
      <c r="F1870">
        <v>7.7214562287445307E-6</v>
      </c>
    </row>
    <row r="1871" spans="1:6">
      <c r="A1871" t="s">
        <v>6271</v>
      </c>
      <c r="B1871">
        <v>4.3312379425108897E-10</v>
      </c>
      <c r="C1871">
        <v>0.29971534074349898</v>
      </c>
      <c r="D1871">
        <v>0.20499999999999999</v>
      </c>
      <c r="E1871">
        <v>0.13100000000000001</v>
      </c>
      <c r="F1871">
        <v>8.9760575120595595E-6</v>
      </c>
    </row>
    <row r="1872" spans="1:6">
      <c r="A1872" t="s">
        <v>3920</v>
      </c>
      <c r="B1872">
        <v>4.3756069422369403E-10</v>
      </c>
      <c r="C1872">
        <v>0.30859183066387103</v>
      </c>
      <c r="D1872">
        <v>0.30599999999999999</v>
      </c>
      <c r="E1872">
        <v>0.219</v>
      </c>
      <c r="F1872">
        <v>9.0680078270918395E-6</v>
      </c>
    </row>
    <row r="1873" spans="1:6">
      <c r="A1873" t="s">
        <v>1057</v>
      </c>
      <c r="B1873">
        <v>4.41917168113822E-10</v>
      </c>
      <c r="C1873">
        <v>0.29346177209983398</v>
      </c>
      <c r="D1873">
        <v>0.29599999999999999</v>
      </c>
      <c r="E1873">
        <v>0.21099999999999999</v>
      </c>
      <c r="F1873">
        <v>9.1582913919908497E-6</v>
      </c>
    </row>
    <row r="1874" spans="1:6">
      <c r="A1874" t="s">
        <v>6080</v>
      </c>
      <c r="B1874">
        <v>4.4622549865442502E-10</v>
      </c>
      <c r="C1874">
        <v>0.27369866806824</v>
      </c>
      <c r="D1874">
        <v>0.17699999999999999</v>
      </c>
      <c r="E1874">
        <v>0.109</v>
      </c>
      <c r="F1874">
        <v>9.2475772341143092E-6</v>
      </c>
    </row>
    <row r="1875" spans="1:6">
      <c r="A1875" t="s">
        <v>1611</v>
      </c>
      <c r="B1875">
        <v>4.58026133521306E-10</v>
      </c>
      <c r="C1875">
        <v>0.30860036167174498</v>
      </c>
      <c r="D1875">
        <v>0.40500000000000003</v>
      </c>
      <c r="E1875">
        <v>0.312</v>
      </c>
      <c r="F1875">
        <v>9.4921335910955408E-6</v>
      </c>
    </row>
    <row r="1876" spans="1:6">
      <c r="A1876" t="s">
        <v>2927</v>
      </c>
      <c r="B1876">
        <v>4.6771128246065299E-10</v>
      </c>
      <c r="C1876">
        <v>0.32188867664429499</v>
      </c>
      <c r="D1876">
        <v>0.188</v>
      </c>
      <c r="E1876">
        <v>0.11700000000000001</v>
      </c>
      <c r="F1876">
        <v>9.6928486177145801E-6</v>
      </c>
    </row>
    <row r="1877" spans="1:6">
      <c r="A1877" t="s">
        <v>6456</v>
      </c>
      <c r="B1877">
        <v>4.6991885894758096E-10</v>
      </c>
      <c r="C1877">
        <v>-0.272586020722699</v>
      </c>
      <c r="D1877">
        <v>9.0999999999999998E-2</v>
      </c>
      <c r="E1877">
        <v>0.17299999999999999</v>
      </c>
      <c r="F1877">
        <v>9.7385984328296701E-6</v>
      </c>
    </row>
    <row r="1878" spans="1:6">
      <c r="A1878" t="s">
        <v>3008</v>
      </c>
      <c r="B1878">
        <v>4.7500753577498301E-10</v>
      </c>
      <c r="C1878">
        <v>-0.27776164493016903</v>
      </c>
      <c r="D1878">
        <v>7.0999999999999994E-2</v>
      </c>
      <c r="E1878">
        <v>0.14799999999999999</v>
      </c>
      <c r="F1878">
        <v>9.8440561714007498E-6</v>
      </c>
    </row>
    <row r="1879" spans="1:6">
      <c r="A1879" t="s">
        <v>6278</v>
      </c>
      <c r="B1879">
        <v>4.8978350587323197E-10</v>
      </c>
      <c r="C1879">
        <v>0.27032388910210098</v>
      </c>
      <c r="D1879">
        <v>0.158</v>
      </c>
      <c r="E1879">
        <v>9.2999999999999999E-2</v>
      </c>
      <c r="F1879">
        <v>1.01502733757169E-5</v>
      </c>
    </row>
    <row r="1880" spans="1:6">
      <c r="A1880" t="s">
        <v>5361</v>
      </c>
      <c r="B1880">
        <v>4.9759432820887396E-10</v>
      </c>
      <c r="C1880">
        <v>0.30060606672850398</v>
      </c>
      <c r="D1880">
        <v>0.32900000000000001</v>
      </c>
      <c r="E1880">
        <v>0.24099999999999999</v>
      </c>
      <c r="F1880">
        <v>1.0312144857800701E-5</v>
      </c>
    </row>
    <row r="1881" spans="1:6">
      <c r="A1881" t="s">
        <v>80</v>
      </c>
      <c r="B1881">
        <v>5.1627881397980299E-10</v>
      </c>
      <c r="C1881">
        <v>0.31651456467021499</v>
      </c>
      <c r="D1881">
        <v>0.48899999999999999</v>
      </c>
      <c r="E1881">
        <v>0.41</v>
      </c>
      <c r="F1881">
        <v>1.0699362140917399E-5</v>
      </c>
    </row>
    <row r="1882" spans="1:6">
      <c r="A1882" t="s">
        <v>1535</v>
      </c>
      <c r="B1882">
        <v>5.4027254086315902E-10</v>
      </c>
      <c r="C1882">
        <v>-0.284444424657321</v>
      </c>
      <c r="D1882">
        <v>0.219</v>
      </c>
      <c r="E1882">
        <v>0.31900000000000001</v>
      </c>
      <c r="F1882">
        <v>1.1196608136848101E-5</v>
      </c>
    </row>
    <row r="1883" spans="1:6">
      <c r="A1883" t="s">
        <v>5007</v>
      </c>
      <c r="B1883">
        <v>5.7052183004284402E-10</v>
      </c>
      <c r="C1883">
        <v>0.32772365327814301</v>
      </c>
      <c r="D1883">
        <v>0.41799999999999998</v>
      </c>
      <c r="E1883">
        <v>0.33400000000000002</v>
      </c>
      <c r="F1883">
        <v>1.1823494405807899E-5</v>
      </c>
    </row>
    <row r="1884" spans="1:6">
      <c r="A1884" t="s">
        <v>6203</v>
      </c>
      <c r="B1884">
        <v>5.9229048719161102E-10</v>
      </c>
      <c r="C1884">
        <v>-0.27069610903350799</v>
      </c>
      <c r="D1884">
        <v>8.6999999999999994E-2</v>
      </c>
      <c r="E1884">
        <v>0.16800000000000001</v>
      </c>
      <c r="F1884">
        <v>1.22746280565589E-5</v>
      </c>
    </row>
    <row r="1885" spans="1:6">
      <c r="A1885" t="s">
        <v>3363</v>
      </c>
      <c r="B1885">
        <v>5.9330974231154699E-10</v>
      </c>
      <c r="C1885">
        <v>-0.28797637650031399</v>
      </c>
      <c r="D1885">
        <v>0.11899999999999999</v>
      </c>
      <c r="E1885">
        <v>0.20399999999999999</v>
      </c>
      <c r="F1885">
        <v>1.22957510996645E-5</v>
      </c>
    </row>
    <row r="1886" spans="1:6">
      <c r="A1886" t="s">
        <v>6565</v>
      </c>
      <c r="B1886">
        <v>5.9487214451839402E-10</v>
      </c>
      <c r="C1886">
        <v>-0.26560461112134098</v>
      </c>
      <c r="D1886">
        <v>0.129</v>
      </c>
      <c r="E1886">
        <v>0.216</v>
      </c>
      <c r="F1886">
        <v>1.2328130322999199E-5</v>
      </c>
    </row>
    <row r="1887" spans="1:6">
      <c r="A1887" t="s">
        <v>3368</v>
      </c>
      <c r="B1887">
        <v>5.9735006485992998E-10</v>
      </c>
      <c r="C1887">
        <v>-0.25593769381905201</v>
      </c>
      <c r="D1887">
        <v>0.219</v>
      </c>
      <c r="E1887">
        <v>0.31900000000000001</v>
      </c>
      <c r="F1887">
        <v>1.2379482744157201E-5</v>
      </c>
    </row>
    <row r="1888" spans="1:6">
      <c r="A1888" t="s">
        <v>878</v>
      </c>
      <c r="B1888">
        <v>6.0524811538729096E-10</v>
      </c>
      <c r="C1888">
        <v>0.27076992208766898</v>
      </c>
      <c r="D1888">
        <v>0.59599999999999997</v>
      </c>
      <c r="E1888">
        <v>0.53</v>
      </c>
      <c r="F1888">
        <v>1.2543161943286201E-5</v>
      </c>
    </row>
    <row r="1889" spans="1:6">
      <c r="A1889" t="s">
        <v>6566</v>
      </c>
      <c r="B1889">
        <v>6.3589863584339301E-10</v>
      </c>
      <c r="C1889">
        <v>-0.264246944931946</v>
      </c>
      <c r="D1889">
        <v>0.27700000000000002</v>
      </c>
      <c r="E1889">
        <v>0.38200000000000001</v>
      </c>
      <c r="F1889">
        <v>1.3178363329218501E-5</v>
      </c>
    </row>
    <row r="1890" spans="1:6">
      <c r="A1890" t="s">
        <v>3283</v>
      </c>
      <c r="B1890">
        <v>6.4367229211815796E-10</v>
      </c>
      <c r="C1890">
        <v>0.25786438347619201</v>
      </c>
      <c r="D1890">
        <v>0.127</v>
      </c>
      <c r="E1890">
        <v>7.0000000000000007E-2</v>
      </c>
      <c r="F1890">
        <v>1.3339464581856699E-5</v>
      </c>
    </row>
    <row r="1891" spans="1:6">
      <c r="A1891" t="s">
        <v>2745</v>
      </c>
      <c r="B1891">
        <v>6.9867689718371404E-10</v>
      </c>
      <c r="C1891">
        <v>0.30027298638459599</v>
      </c>
      <c r="D1891">
        <v>0.29099999999999998</v>
      </c>
      <c r="E1891">
        <v>0.20699999999999999</v>
      </c>
      <c r="F1891">
        <v>1.44793800172353E-5</v>
      </c>
    </row>
    <row r="1892" spans="1:6">
      <c r="A1892" t="s">
        <v>5491</v>
      </c>
      <c r="B1892">
        <v>7.0367220491822804E-10</v>
      </c>
      <c r="C1892">
        <v>0.29300631737052202</v>
      </c>
      <c r="D1892">
        <v>0.3</v>
      </c>
      <c r="E1892">
        <v>0.214</v>
      </c>
      <c r="F1892">
        <v>1.45829027747254E-5</v>
      </c>
    </row>
    <row r="1893" spans="1:6">
      <c r="A1893" t="s">
        <v>3536</v>
      </c>
      <c r="B1893">
        <v>7.4805309146012198E-10</v>
      </c>
      <c r="C1893">
        <v>-0.25531097576855</v>
      </c>
      <c r="D1893">
        <v>0.05</v>
      </c>
      <c r="E1893">
        <v>0.11899999999999999</v>
      </c>
      <c r="F1893">
        <v>1.5502652267419599E-5</v>
      </c>
    </row>
    <row r="1894" spans="1:6">
      <c r="A1894" t="s">
        <v>3936</v>
      </c>
      <c r="B1894">
        <v>7.5368767947686597E-10</v>
      </c>
      <c r="C1894">
        <v>0.29274565841757899</v>
      </c>
      <c r="D1894">
        <v>0.30599999999999999</v>
      </c>
      <c r="E1894">
        <v>0.22</v>
      </c>
      <c r="F1894">
        <v>1.56194234694786E-5</v>
      </c>
    </row>
    <row r="1895" spans="1:6">
      <c r="A1895" t="s">
        <v>2180</v>
      </c>
      <c r="B1895">
        <v>7.5860751975991304E-10</v>
      </c>
      <c r="C1895">
        <v>0.30906218808436398</v>
      </c>
      <c r="D1895">
        <v>0.20599999999999999</v>
      </c>
      <c r="E1895">
        <v>0.13400000000000001</v>
      </c>
      <c r="F1895">
        <v>1.5721382239504399E-5</v>
      </c>
    </row>
    <row r="1896" spans="1:6">
      <c r="A1896" t="s">
        <v>5109</v>
      </c>
      <c r="B1896">
        <v>7.6328536711098404E-10</v>
      </c>
      <c r="C1896">
        <v>0.32406639077850902</v>
      </c>
      <c r="D1896">
        <v>0.33200000000000002</v>
      </c>
      <c r="E1896">
        <v>0.25</v>
      </c>
      <c r="F1896">
        <v>1.5818325948008001E-5</v>
      </c>
    </row>
    <row r="1897" spans="1:6">
      <c r="A1897" t="s">
        <v>3551</v>
      </c>
      <c r="B1897">
        <v>7.9085533256833601E-10</v>
      </c>
      <c r="C1897">
        <v>0.26090531941335199</v>
      </c>
      <c r="D1897">
        <v>0.16300000000000001</v>
      </c>
      <c r="E1897">
        <v>9.8000000000000004E-2</v>
      </c>
      <c r="F1897">
        <v>1.6389685912146198E-5</v>
      </c>
    </row>
    <row r="1898" spans="1:6">
      <c r="A1898" t="s">
        <v>4558</v>
      </c>
      <c r="B1898">
        <v>8.0535174891565995E-10</v>
      </c>
      <c r="C1898">
        <v>0.28188702005737598</v>
      </c>
      <c r="D1898">
        <v>0.19500000000000001</v>
      </c>
      <c r="E1898">
        <v>0.124</v>
      </c>
      <c r="F1898">
        <v>1.6690109644528101E-5</v>
      </c>
    </row>
    <row r="1899" spans="1:6">
      <c r="A1899" t="s">
        <v>5335</v>
      </c>
      <c r="B1899">
        <v>8.4973792913740601E-10</v>
      </c>
      <c r="C1899">
        <v>0.28009090785588198</v>
      </c>
      <c r="D1899">
        <v>0.30299999999999999</v>
      </c>
      <c r="E1899">
        <v>0.218</v>
      </c>
      <c r="F1899">
        <v>1.7609968843443599E-5</v>
      </c>
    </row>
    <row r="1900" spans="1:6">
      <c r="A1900" t="s">
        <v>5374</v>
      </c>
      <c r="B1900">
        <v>8.5169148572487096E-10</v>
      </c>
      <c r="C1900">
        <v>0.27077448419042999</v>
      </c>
      <c r="D1900">
        <v>0.41399999999999998</v>
      </c>
      <c r="E1900">
        <v>0.317</v>
      </c>
      <c r="F1900">
        <v>1.7650454350162201E-5</v>
      </c>
    </row>
    <row r="1901" spans="1:6">
      <c r="A1901" t="s">
        <v>2879</v>
      </c>
      <c r="B1901">
        <v>8.9315867452124899E-10</v>
      </c>
      <c r="C1901">
        <v>-0.34572543453425703</v>
      </c>
      <c r="D1901">
        <v>0.23599999999999999</v>
      </c>
      <c r="E1901">
        <v>0.32800000000000001</v>
      </c>
      <c r="F1901">
        <v>1.8509820370778401E-5</v>
      </c>
    </row>
    <row r="1902" spans="1:6">
      <c r="A1902" t="s">
        <v>1331</v>
      </c>
      <c r="B1902">
        <v>9.2417708228427397E-10</v>
      </c>
      <c r="C1902">
        <v>-0.27653561936634902</v>
      </c>
      <c r="D1902">
        <v>0.13</v>
      </c>
      <c r="E1902">
        <v>0.216</v>
      </c>
      <c r="F1902">
        <v>1.91526458532593E-5</v>
      </c>
    </row>
    <row r="1903" spans="1:6">
      <c r="A1903" t="s">
        <v>1828</v>
      </c>
      <c r="B1903">
        <v>9.6683512823671104E-10</v>
      </c>
      <c r="C1903">
        <v>-0.25248035912793598</v>
      </c>
      <c r="D1903">
        <v>0.25600000000000001</v>
      </c>
      <c r="E1903">
        <v>0.36099999999999999</v>
      </c>
      <c r="F1903">
        <v>2.00366911975776E-5</v>
      </c>
    </row>
    <row r="1904" spans="1:6">
      <c r="A1904" t="s">
        <v>6567</v>
      </c>
      <c r="B1904">
        <v>9.7777037726978395E-10</v>
      </c>
      <c r="C1904">
        <v>-0.26692985274318398</v>
      </c>
      <c r="D1904">
        <v>5.3999999999999999E-2</v>
      </c>
      <c r="E1904">
        <v>0.124</v>
      </c>
      <c r="F1904">
        <v>2.0263313298539E-5</v>
      </c>
    </row>
    <row r="1905" spans="1:6">
      <c r="A1905" t="s">
        <v>5435</v>
      </c>
      <c r="B1905">
        <v>9.8958577476775104E-10</v>
      </c>
      <c r="C1905">
        <v>0.28646822330989202</v>
      </c>
      <c r="D1905">
        <v>0.34599999999999997</v>
      </c>
      <c r="E1905">
        <v>0.25600000000000001</v>
      </c>
      <c r="F1905">
        <v>2.0508175596286901E-5</v>
      </c>
    </row>
    <row r="1906" spans="1:6">
      <c r="A1906" t="s">
        <v>2242</v>
      </c>
      <c r="B1906">
        <v>9.9527351798486807E-10</v>
      </c>
      <c r="C1906">
        <v>0.25094635289080303</v>
      </c>
      <c r="D1906">
        <v>0.192</v>
      </c>
      <c r="E1906">
        <v>0.11899999999999999</v>
      </c>
      <c r="F1906">
        <v>2.0626048386718401E-5</v>
      </c>
    </row>
    <row r="1907" spans="1:6">
      <c r="A1907" t="s">
        <v>6214</v>
      </c>
      <c r="B1907">
        <v>1.00034513361249E-9</v>
      </c>
      <c r="C1907">
        <v>0.26790719939976199</v>
      </c>
      <c r="D1907">
        <v>0.219</v>
      </c>
      <c r="E1907">
        <v>0.14199999999999999</v>
      </c>
      <c r="F1907">
        <v>2.0731152548985198E-5</v>
      </c>
    </row>
    <row r="1908" spans="1:6">
      <c r="A1908" t="s">
        <v>6568</v>
      </c>
      <c r="B1908">
        <v>1.02771776873712E-9</v>
      </c>
      <c r="C1908">
        <v>0.28466100083008899</v>
      </c>
      <c r="D1908">
        <v>0.1</v>
      </c>
      <c r="E1908">
        <v>5.1999999999999998E-2</v>
      </c>
      <c r="F1908">
        <v>2.1298423039308101E-5</v>
      </c>
    </row>
    <row r="1909" spans="1:6">
      <c r="A1909" t="s">
        <v>6294</v>
      </c>
      <c r="B1909">
        <v>1.05147884710713E-9</v>
      </c>
      <c r="C1909">
        <v>-0.28038244133700302</v>
      </c>
      <c r="D1909">
        <v>0.16600000000000001</v>
      </c>
      <c r="E1909">
        <v>0.255</v>
      </c>
      <c r="F1909">
        <v>2.1790847627448099E-5</v>
      </c>
    </row>
    <row r="1910" spans="1:6">
      <c r="A1910" t="s">
        <v>5037</v>
      </c>
      <c r="B1910">
        <v>1.0526412377718599E-9</v>
      </c>
      <c r="C1910">
        <v>0.27577950275847801</v>
      </c>
      <c r="D1910">
        <v>0.45700000000000002</v>
      </c>
      <c r="E1910">
        <v>0.36499999999999999</v>
      </c>
      <c r="F1910">
        <v>2.1814937011584E-5</v>
      </c>
    </row>
    <row r="1911" spans="1:6">
      <c r="A1911" t="s">
        <v>4754</v>
      </c>
      <c r="B1911">
        <v>1.0728805036624101E-9</v>
      </c>
      <c r="C1911">
        <v>0.27388048416534599</v>
      </c>
      <c r="D1911">
        <v>0.27700000000000002</v>
      </c>
      <c r="E1911">
        <v>0.192</v>
      </c>
      <c r="F1911">
        <v>2.2234375557899701E-5</v>
      </c>
    </row>
    <row r="1912" spans="1:6">
      <c r="A1912" t="s">
        <v>2797</v>
      </c>
      <c r="B1912">
        <v>1.1459112693045699E-9</v>
      </c>
      <c r="C1912">
        <v>0.27523450042847197</v>
      </c>
      <c r="D1912">
        <v>0.50900000000000001</v>
      </c>
      <c r="E1912">
        <v>0.42499999999999999</v>
      </c>
      <c r="F1912">
        <v>2.3747865145067898E-5</v>
      </c>
    </row>
    <row r="1913" spans="1:6">
      <c r="A1913" t="s">
        <v>2940</v>
      </c>
      <c r="B1913">
        <v>1.15637884333886E-9</v>
      </c>
      <c r="C1913">
        <v>0.27766712140779098</v>
      </c>
      <c r="D1913">
        <v>0.4</v>
      </c>
      <c r="E1913">
        <v>0.311</v>
      </c>
      <c r="F1913">
        <v>2.3964795149354502E-5</v>
      </c>
    </row>
    <row r="1914" spans="1:6">
      <c r="A1914" t="s">
        <v>6569</v>
      </c>
      <c r="B1914">
        <v>1.15931880774611E-9</v>
      </c>
      <c r="C1914">
        <v>0.30002490528965597</v>
      </c>
      <c r="D1914">
        <v>0.48799999999999999</v>
      </c>
      <c r="E1914">
        <v>0.40100000000000002</v>
      </c>
      <c r="F1914">
        <v>2.4025722971730301E-5</v>
      </c>
    </row>
    <row r="1915" spans="1:6">
      <c r="A1915" t="s">
        <v>900</v>
      </c>
      <c r="B1915">
        <v>1.22245934388991E-9</v>
      </c>
      <c r="C1915">
        <v>0.26206636100201502</v>
      </c>
      <c r="D1915">
        <v>0.20100000000000001</v>
      </c>
      <c r="E1915">
        <v>0.127</v>
      </c>
      <c r="F1915">
        <v>2.53342474427745E-5</v>
      </c>
    </row>
    <row r="1916" spans="1:6">
      <c r="A1916" t="s">
        <v>3571</v>
      </c>
      <c r="B1916">
        <v>1.2265249873587299E-9</v>
      </c>
      <c r="C1916">
        <v>-0.26199249336907898</v>
      </c>
      <c r="D1916">
        <v>0.104</v>
      </c>
      <c r="E1916">
        <v>0.187</v>
      </c>
      <c r="F1916">
        <v>2.5418503838022399E-5</v>
      </c>
    </row>
    <row r="1917" spans="1:6">
      <c r="A1917" t="s">
        <v>2456</v>
      </c>
      <c r="B1917">
        <v>1.2445094930998301E-9</v>
      </c>
      <c r="C1917">
        <v>0.27135136602978299</v>
      </c>
      <c r="D1917">
        <v>0.26900000000000002</v>
      </c>
      <c r="E1917">
        <v>0.185</v>
      </c>
      <c r="F1917">
        <v>2.57912147350009E-5</v>
      </c>
    </row>
    <row r="1918" spans="1:6">
      <c r="A1918" t="s">
        <v>5595</v>
      </c>
      <c r="B1918">
        <v>1.30355771842082E-9</v>
      </c>
      <c r="C1918">
        <v>0.302195521254292</v>
      </c>
      <c r="D1918">
        <v>0.33700000000000002</v>
      </c>
      <c r="E1918">
        <v>0.25</v>
      </c>
      <c r="F1918">
        <v>2.7014930156553102E-5</v>
      </c>
    </row>
    <row r="1919" spans="1:6">
      <c r="A1919" t="s">
        <v>2854</v>
      </c>
      <c r="B1919">
        <v>1.32586225479949E-9</v>
      </c>
      <c r="C1919">
        <v>-0.25125598576159203</v>
      </c>
      <c r="D1919">
        <v>0.17199999999999999</v>
      </c>
      <c r="E1919">
        <v>0.26500000000000001</v>
      </c>
      <c r="F1919">
        <v>2.7477169368464499E-5</v>
      </c>
    </row>
    <row r="1920" spans="1:6">
      <c r="A1920" t="s">
        <v>5168</v>
      </c>
      <c r="B1920">
        <v>1.35021112515699E-9</v>
      </c>
      <c r="C1920">
        <v>0.28911949437882301</v>
      </c>
      <c r="D1920">
        <v>0.29099999999999998</v>
      </c>
      <c r="E1920">
        <v>0.20499999999999999</v>
      </c>
      <c r="F1920">
        <v>2.79817753577534E-5</v>
      </c>
    </row>
    <row r="1921" spans="1:6">
      <c r="A1921" t="s">
        <v>2174</v>
      </c>
      <c r="B1921">
        <v>1.3686296268818001E-9</v>
      </c>
      <c r="C1921">
        <v>-0.27444222666392099</v>
      </c>
      <c r="D1921">
        <v>5.6000000000000001E-2</v>
      </c>
      <c r="E1921">
        <v>0.124</v>
      </c>
      <c r="F1921">
        <v>2.8363480387498399E-5</v>
      </c>
    </row>
    <row r="1922" spans="1:6">
      <c r="A1922" t="s">
        <v>1563</v>
      </c>
      <c r="B1922">
        <v>1.3863686689401499E-9</v>
      </c>
      <c r="C1922">
        <v>-0.33263975525384398</v>
      </c>
      <c r="D1922">
        <v>0.29399999999999998</v>
      </c>
      <c r="E1922">
        <v>0.38400000000000001</v>
      </c>
      <c r="F1922">
        <v>2.8731104295115699E-5</v>
      </c>
    </row>
    <row r="1923" spans="1:6">
      <c r="A1923" t="s">
        <v>5027</v>
      </c>
      <c r="B1923">
        <v>1.39440579069896E-9</v>
      </c>
      <c r="C1923">
        <v>0.27921362088301899</v>
      </c>
      <c r="D1923">
        <v>0.41399999999999998</v>
      </c>
      <c r="E1923">
        <v>0.32500000000000001</v>
      </c>
      <c r="F1923">
        <v>2.8897665606445301E-5</v>
      </c>
    </row>
    <row r="1924" spans="1:6">
      <c r="A1924" t="s">
        <v>1606</v>
      </c>
      <c r="B1924">
        <v>1.4075316318106101E-9</v>
      </c>
      <c r="C1924">
        <v>-0.261182687602032</v>
      </c>
      <c r="D1924">
        <v>0.311</v>
      </c>
      <c r="E1924">
        <v>0.40300000000000002</v>
      </c>
      <c r="F1924">
        <v>2.9169685537643001E-5</v>
      </c>
    </row>
    <row r="1925" spans="1:6">
      <c r="A1925" t="s">
        <v>3294</v>
      </c>
      <c r="B1925">
        <v>1.41096352972675E-9</v>
      </c>
      <c r="C1925">
        <v>0.31851296696408499</v>
      </c>
      <c r="D1925">
        <v>0.38700000000000001</v>
      </c>
      <c r="E1925">
        <v>0.30099999999999999</v>
      </c>
      <c r="F1925">
        <v>2.9240808190057302E-5</v>
      </c>
    </row>
    <row r="1926" spans="1:6">
      <c r="A1926" t="s">
        <v>4704</v>
      </c>
      <c r="B1926">
        <v>1.4237457352553499E-9</v>
      </c>
      <c r="C1926">
        <v>0.30122234008363302</v>
      </c>
      <c r="D1926">
        <v>0.255</v>
      </c>
      <c r="E1926">
        <v>0.17599999999999999</v>
      </c>
      <c r="F1926">
        <v>2.9505706617431901E-5</v>
      </c>
    </row>
    <row r="1927" spans="1:6">
      <c r="A1927" t="s">
        <v>2803</v>
      </c>
      <c r="B1927">
        <v>1.5005625489356401E-9</v>
      </c>
      <c r="C1927">
        <v>0.25135402080741498</v>
      </c>
      <c r="D1927">
        <v>0.57699999999999996</v>
      </c>
      <c r="E1927">
        <v>0.504</v>
      </c>
      <c r="F1927">
        <v>3.1097658264142302E-5</v>
      </c>
    </row>
    <row r="1928" spans="1:6">
      <c r="A1928" t="s">
        <v>6570</v>
      </c>
      <c r="B1928">
        <v>1.5062442447801899E-9</v>
      </c>
      <c r="C1928">
        <v>-0.29597082180774897</v>
      </c>
      <c r="D1928">
        <v>8.6999999999999994E-2</v>
      </c>
      <c r="E1928">
        <v>0.16300000000000001</v>
      </c>
      <c r="F1928">
        <v>3.12154057288246E-5</v>
      </c>
    </row>
    <row r="1929" spans="1:6">
      <c r="A1929" t="s">
        <v>3393</v>
      </c>
      <c r="B1929">
        <v>1.51248047023232E-9</v>
      </c>
      <c r="C1929">
        <v>-0.26459314391497701</v>
      </c>
      <c r="D1929">
        <v>4.9000000000000002E-2</v>
      </c>
      <c r="E1929">
        <v>0.113</v>
      </c>
      <c r="F1929">
        <v>3.1344645265094602E-5</v>
      </c>
    </row>
    <row r="1930" spans="1:6">
      <c r="A1930" t="s">
        <v>6571</v>
      </c>
      <c r="B1930">
        <v>1.5142754439614201E-9</v>
      </c>
      <c r="C1930">
        <v>0.26561160804407502</v>
      </c>
      <c r="D1930">
        <v>0.16</v>
      </c>
      <c r="E1930">
        <v>9.6000000000000002E-2</v>
      </c>
      <c r="F1930">
        <v>3.1381844300656498E-5</v>
      </c>
    </row>
    <row r="1931" spans="1:6">
      <c r="A1931" t="s">
        <v>6321</v>
      </c>
      <c r="B1931">
        <v>1.5892394672477601E-9</v>
      </c>
      <c r="C1931">
        <v>-0.25701443504633198</v>
      </c>
      <c r="D1931">
        <v>0.09</v>
      </c>
      <c r="E1931">
        <v>0.16700000000000001</v>
      </c>
      <c r="F1931">
        <v>3.2935398719242697E-5</v>
      </c>
    </row>
    <row r="1932" spans="1:6">
      <c r="A1932" t="s">
        <v>5364</v>
      </c>
      <c r="B1932">
        <v>1.6354171138419E-9</v>
      </c>
      <c r="C1932">
        <v>0.26708949993813502</v>
      </c>
      <c r="D1932">
        <v>0.438</v>
      </c>
      <c r="E1932">
        <v>0.34300000000000003</v>
      </c>
      <c r="F1932">
        <v>3.38923842672596E-5</v>
      </c>
    </row>
    <row r="1933" spans="1:6">
      <c r="A1933" t="s">
        <v>6572</v>
      </c>
      <c r="B1933">
        <v>1.63951165977311E-9</v>
      </c>
      <c r="C1933">
        <v>0.26109577998023797</v>
      </c>
      <c r="D1933">
        <v>0.255</v>
      </c>
      <c r="E1933">
        <v>0.17299999999999999</v>
      </c>
      <c r="F1933">
        <v>3.3977239637137902E-5</v>
      </c>
    </row>
    <row r="1934" spans="1:6">
      <c r="A1934" t="s">
        <v>2457</v>
      </c>
      <c r="B1934">
        <v>1.65018612301451E-9</v>
      </c>
      <c r="C1934">
        <v>-0.28135633326964699</v>
      </c>
      <c r="D1934">
        <v>0.224</v>
      </c>
      <c r="E1934">
        <v>0.318</v>
      </c>
      <c r="F1934">
        <v>3.41984572133526E-5</v>
      </c>
    </row>
    <row r="1935" spans="1:6">
      <c r="A1935" t="s">
        <v>2325</v>
      </c>
      <c r="B1935">
        <v>1.6628203838041901E-9</v>
      </c>
      <c r="C1935">
        <v>0.258665621900529</v>
      </c>
      <c r="D1935">
        <v>0.41599999999999998</v>
      </c>
      <c r="E1935">
        <v>0.318</v>
      </c>
      <c r="F1935">
        <v>3.4460289633957997E-5</v>
      </c>
    </row>
    <row r="1936" spans="1:6">
      <c r="A1936" t="s">
        <v>6264</v>
      </c>
      <c r="B1936">
        <v>1.66353111576386E-9</v>
      </c>
      <c r="C1936">
        <v>0.29368022135535499</v>
      </c>
      <c r="D1936">
        <v>0.218</v>
      </c>
      <c r="E1936">
        <v>0.14399999999999999</v>
      </c>
      <c r="F1936">
        <v>3.4475018843090199E-5</v>
      </c>
    </row>
    <row r="1937" spans="1:6">
      <c r="A1937" t="s">
        <v>4440</v>
      </c>
      <c r="B1937">
        <v>1.69312087179669E-9</v>
      </c>
      <c r="C1937">
        <v>0.28320921133407101</v>
      </c>
      <c r="D1937">
        <v>0.153</v>
      </c>
      <c r="E1937">
        <v>9.1999999999999998E-2</v>
      </c>
      <c r="F1937">
        <v>3.50882369471147E-5</v>
      </c>
    </row>
    <row r="1938" spans="1:6">
      <c r="A1938" t="s">
        <v>3085</v>
      </c>
      <c r="B1938">
        <v>1.7186113557233801E-9</v>
      </c>
      <c r="C1938">
        <v>-0.28026270574318102</v>
      </c>
      <c r="D1938">
        <v>0.20899999999999999</v>
      </c>
      <c r="E1938">
        <v>0.30099999999999999</v>
      </c>
      <c r="F1938">
        <v>3.56165017360114E-5</v>
      </c>
    </row>
    <row r="1939" spans="1:6">
      <c r="A1939" t="s">
        <v>1218</v>
      </c>
      <c r="B1939">
        <v>1.7227523768495101E-9</v>
      </c>
      <c r="C1939">
        <v>0.26512398231196299</v>
      </c>
      <c r="D1939">
        <v>0.54600000000000004</v>
      </c>
      <c r="E1939">
        <v>0.47299999999999998</v>
      </c>
      <c r="F1939">
        <v>3.5702320257829301E-5</v>
      </c>
    </row>
    <row r="1940" spans="1:6">
      <c r="A1940" t="s">
        <v>1366</v>
      </c>
      <c r="B1940">
        <v>1.7256368007644401E-9</v>
      </c>
      <c r="C1940">
        <v>-0.258945769208343</v>
      </c>
      <c r="D1940">
        <v>0.20499999999999999</v>
      </c>
      <c r="E1940">
        <v>0.30299999999999999</v>
      </c>
      <c r="F1940">
        <v>3.5762097059042397E-5</v>
      </c>
    </row>
    <row r="1941" spans="1:6">
      <c r="A1941" t="s">
        <v>4667</v>
      </c>
      <c r="B1941">
        <v>1.7375809725536301E-9</v>
      </c>
      <c r="C1941">
        <v>0.26819937820425699</v>
      </c>
      <c r="D1941">
        <v>0.20499999999999999</v>
      </c>
      <c r="E1941">
        <v>0.13200000000000001</v>
      </c>
      <c r="F1941">
        <v>3.6009628075201399E-5</v>
      </c>
    </row>
    <row r="1942" spans="1:6">
      <c r="A1942" t="s">
        <v>6573</v>
      </c>
      <c r="B1942">
        <v>1.75854060797103E-9</v>
      </c>
      <c r="C1942">
        <v>0.27475249497844501</v>
      </c>
      <c r="D1942">
        <v>0.27200000000000002</v>
      </c>
      <c r="E1942">
        <v>0.189</v>
      </c>
      <c r="F1942">
        <v>3.6443995559591502E-5</v>
      </c>
    </row>
    <row r="1943" spans="1:6">
      <c r="A1943" t="s">
        <v>2516</v>
      </c>
      <c r="B1943">
        <v>1.81651844045499E-9</v>
      </c>
      <c r="C1943">
        <v>-0.26968235384885197</v>
      </c>
      <c r="D1943">
        <v>0.16800000000000001</v>
      </c>
      <c r="E1943">
        <v>0.25900000000000001</v>
      </c>
      <c r="F1943">
        <v>3.7645528159989203E-5</v>
      </c>
    </row>
    <row r="1944" spans="1:6">
      <c r="A1944" t="s">
        <v>2744</v>
      </c>
      <c r="B1944">
        <v>1.87235882904075E-9</v>
      </c>
      <c r="C1944">
        <v>0.27932491221564099</v>
      </c>
      <c r="D1944">
        <v>0.23699999999999999</v>
      </c>
      <c r="E1944">
        <v>0.161</v>
      </c>
      <c r="F1944">
        <v>3.8802764373040502E-5</v>
      </c>
    </row>
    <row r="1945" spans="1:6">
      <c r="A1945" t="s">
        <v>6574</v>
      </c>
      <c r="B1945">
        <v>1.9088506125625602E-9</v>
      </c>
      <c r="C1945">
        <v>-0.27454032101112702</v>
      </c>
      <c r="D1945">
        <v>0.17100000000000001</v>
      </c>
      <c r="E1945">
        <v>0.26300000000000001</v>
      </c>
      <c r="F1945">
        <v>3.9559020094746598E-5</v>
      </c>
    </row>
    <row r="1946" spans="1:6">
      <c r="A1946" t="s">
        <v>6575</v>
      </c>
      <c r="B1946">
        <v>1.9476340789648999E-9</v>
      </c>
      <c r="C1946">
        <v>-0.25379994019535901</v>
      </c>
      <c r="D1946">
        <v>7.2999999999999995E-2</v>
      </c>
      <c r="E1946">
        <v>0.14699999999999999</v>
      </c>
      <c r="F1946">
        <v>4.0362768652468502E-5</v>
      </c>
    </row>
    <row r="1947" spans="1:6">
      <c r="A1947" t="s">
        <v>6576</v>
      </c>
      <c r="B1947">
        <v>1.9706793896923302E-9</v>
      </c>
      <c r="C1947">
        <v>0.27228629933924398</v>
      </c>
      <c r="D1947">
        <v>0.14599999999999999</v>
      </c>
      <c r="E1947">
        <v>8.5999999999999993E-2</v>
      </c>
      <c r="F1947">
        <v>4.0840359671983801E-5</v>
      </c>
    </row>
    <row r="1948" spans="1:6">
      <c r="A1948" t="s">
        <v>5318</v>
      </c>
      <c r="B1948">
        <v>2.1586985203377399E-9</v>
      </c>
      <c r="C1948">
        <v>0.279904193728226</v>
      </c>
      <c r="D1948">
        <v>0.33700000000000002</v>
      </c>
      <c r="E1948">
        <v>0.251</v>
      </c>
      <c r="F1948">
        <v>4.4736868135479302E-5</v>
      </c>
    </row>
    <row r="1949" spans="1:6">
      <c r="A1949" t="s">
        <v>5341</v>
      </c>
      <c r="B1949">
        <v>2.1739895204265202E-9</v>
      </c>
      <c r="C1949">
        <v>0.30614545689498102</v>
      </c>
      <c r="D1949">
        <v>0.254</v>
      </c>
      <c r="E1949">
        <v>0.17799999999999999</v>
      </c>
      <c r="F1949">
        <v>4.5053758821319098E-5</v>
      </c>
    </row>
    <row r="1950" spans="1:6">
      <c r="A1950" t="s">
        <v>3222</v>
      </c>
      <c r="B1950">
        <v>2.1743262712088401E-9</v>
      </c>
      <c r="C1950">
        <v>-0.26095099105577801</v>
      </c>
      <c r="D1950">
        <v>0.20200000000000001</v>
      </c>
      <c r="E1950">
        <v>0.3</v>
      </c>
      <c r="F1950">
        <v>4.5060737644531901E-5</v>
      </c>
    </row>
    <row r="1951" spans="1:6">
      <c r="A1951" t="s">
        <v>6577</v>
      </c>
      <c r="B1951">
        <v>2.3488601939235198E-9</v>
      </c>
      <c r="C1951">
        <v>0.251062751076706</v>
      </c>
      <c r="D1951">
        <v>0.14899999999999999</v>
      </c>
      <c r="E1951">
        <v>8.7999999999999995E-2</v>
      </c>
      <c r="F1951">
        <v>4.86777786588711E-5</v>
      </c>
    </row>
    <row r="1952" spans="1:6">
      <c r="A1952" t="s">
        <v>2548</v>
      </c>
      <c r="B1952">
        <v>2.4162833473675102E-9</v>
      </c>
      <c r="C1952">
        <v>0.28503132050322399</v>
      </c>
      <c r="D1952">
        <v>0.19600000000000001</v>
      </c>
      <c r="E1952">
        <v>0.126</v>
      </c>
      <c r="F1952">
        <v>5.00750560908442E-5</v>
      </c>
    </row>
    <row r="1953" spans="1:6">
      <c r="A1953" t="s">
        <v>4719</v>
      </c>
      <c r="B1953">
        <v>2.44777404431007E-9</v>
      </c>
      <c r="C1953">
        <v>0.27901760369629103</v>
      </c>
      <c r="D1953">
        <v>0.23400000000000001</v>
      </c>
      <c r="E1953">
        <v>0.158</v>
      </c>
      <c r="F1953">
        <v>5.0727669294281798E-5</v>
      </c>
    </row>
    <row r="1954" spans="1:6">
      <c r="A1954" t="s">
        <v>3316</v>
      </c>
      <c r="B1954">
        <v>2.45843036284665E-9</v>
      </c>
      <c r="C1954">
        <v>0.25832521638350198</v>
      </c>
      <c r="D1954">
        <v>0.19600000000000001</v>
      </c>
      <c r="E1954">
        <v>0.125</v>
      </c>
      <c r="F1954">
        <v>5.09485108396339E-5</v>
      </c>
    </row>
    <row r="1955" spans="1:6">
      <c r="A1955" t="s">
        <v>6323</v>
      </c>
      <c r="B1955">
        <v>2.51181832514749E-9</v>
      </c>
      <c r="C1955">
        <v>-0.29011532264725998</v>
      </c>
      <c r="D1955">
        <v>0.16</v>
      </c>
      <c r="E1955">
        <v>0.247</v>
      </c>
      <c r="F1955">
        <v>5.2054922970356501E-5</v>
      </c>
    </row>
    <row r="1956" spans="1:6">
      <c r="A1956" t="s">
        <v>2691</v>
      </c>
      <c r="B1956">
        <v>2.6247367062771101E-9</v>
      </c>
      <c r="C1956">
        <v>0.28148981521165001</v>
      </c>
      <c r="D1956">
        <v>0.33800000000000002</v>
      </c>
      <c r="E1956">
        <v>0.253</v>
      </c>
      <c r="F1956">
        <v>5.43950435008867E-5</v>
      </c>
    </row>
    <row r="1957" spans="1:6">
      <c r="A1957" t="s">
        <v>1267</v>
      </c>
      <c r="B1957">
        <v>2.6473304337705099E-9</v>
      </c>
      <c r="C1957">
        <v>0.25456189758605302</v>
      </c>
      <c r="D1957">
        <v>0.308</v>
      </c>
      <c r="E1957">
        <v>0.22</v>
      </c>
      <c r="F1957">
        <v>5.4863275909459999E-5</v>
      </c>
    </row>
    <row r="1958" spans="1:6">
      <c r="A1958" t="s">
        <v>5061</v>
      </c>
      <c r="B1958">
        <v>2.6907598697707299E-9</v>
      </c>
      <c r="C1958">
        <v>0.32918546698517398</v>
      </c>
      <c r="D1958">
        <v>0.23400000000000001</v>
      </c>
      <c r="E1958">
        <v>0.16200000000000001</v>
      </c>
      <c r="F1958">
        <v>5.5763307541128599E-5</v>
      </c>
    </row>
    <row r="1959" spans="1:6">
      <c r="A1959" t="s">
        <v>6160</v>
      </c>
      <c r="B1959">
        <v>2.7640371167661898E-9</v>
      </c>
      <c r="C1959">
        <v>0.340171744426505</v>
      </c>
      <c r="D1959">
        <v>0.20599999999999999</v>
      </c>
      <c r="E1959">
        <v>0.13900000000000001</v>
      </c>
      <c r="F1959">
        <v>5.7281905207862602E-5</v>
      </c>
    </row>
    <row r="1960" spans="1:6">
      <c r="A1960" t="s">
        <v>6578</v>
      </c>
      <c r="B1960">
        <v>2.7819845809045399E-9</v>
      </c>
      <c r="C1960">
        <v>0.27274831125789201</v>
      </c>
      <c r="D1960">
        <v>0.20100000000000001</v>
      </c>
      <c r="E1960">
        <v>0.13</v>
      </c>
      <c r="F1960">
        <v>5.76538484546656E-5</v>
      </c>
    </row>
    <row r="1961" spans="1:6">
      <c r="A1961" t="s">
        <v>5001</v>
      </c>
      <c r="B1961">
        <v>2.82837947858174E-9</v>
      </c>
      <c r="C1961">
        <v>0.29135152904705602</v>
      </c>
      <c r="D1961">
        <v>0.186</v>
      </c>
      <c r="E1961">
        <v>0.11799999999999999</v>
      </c>
      <c r="F1961">
        <v>5.8615336314128002E-5</v>
      </c>
    </row>
    <row r="1962" spans="1:6">
      <c r="A1962" t="s">
        <v>3771</v>
      </c>
      <c r="B1962">
        <v>2.8288987117222602E-9</v>
      </c>
      <c r="C1962">
        <v>-0.280413824135953</v>
      </c>
      <c r="D1962">
        <v>0.128</v>
      </c>
      <c r="E1962">
        <v>0.21</v>
      </c>
      <c r="F1962">
        <v>5.8626096901732201E-5</v>
      </c>
    </row>
    <row r="1963" spans="1:6">
      <c r="A1963" t="s">
        <v>1886</v>
      </c>
      <c r="B1963">
        <v>2.8581680875948001E-9</v>
      </c>
      <c r="C1963">
        <v>0.28460627414228901</v>
      </c>
      <c r="D1963">
        <v>0.312</v>
      </c>
      <c r="E1963">
        <v>0.22700000000000001</v>
      </c>
      <c r="F1963">
        <v>5.9232675447314601E-5</v>
      </c>
    </row>
    <row r="1964" spans="1:6">
      <c r="A1964" t="s">
        <v>2955</v>
      </c>
      <c r="B1964">
        <v>2.90047593743296E-9</v>
      </c>
      <c r="C1964">
        <v>-0.26203732942317298</v>
      </c>
      <c r="D1964">
        <v>6.3E-2</v>
      </c>
      <c r="E1964">
        <v>0.13300000000000001</v>
      </c>
      <c r="F1964">
        <v>6.01094633273607E-5</v>
      </c>
    </row>
    <row r="1965" spans="1:6">
      <c r="A1965" t="s">
        <v>5301</v>
      </c>
      <c r="B1965">
        <v>2.9986771919506899E-9</v>
      </c>
      <c r="C1965">
        <v>0.29015707754093301</v>
      </c>
      <c r="D1965">
        <v>0.27700000000000002</v>
      </c>
      <c r="E1965">
        <v>0.19400000000000001</v>
      </c>
      <c r="F1965">
        <v>6.2144586125986105E-5</v>
      </c>
    </row>
    <row r="1966" spans="1:6">
      <c r="A1966" t="s">
        <v>1225</v>
      </c>
      <c r="B1966">
        <v>3.0171367285056501E-9</v>
      </c>
      <c r="C1966">
        <v>0.271408289364863</v>
      </c>
      <c r="D1966">
        <v>0.29399999999999998</v>
      </c>
      <c r="E1966">
        <v>0.21099999999999999</v>
      </c>
      <c r="F1966">
        <v>6.2527141561550994E-5</v>
      </c>
    </row>
    <row r="1967" spans="1:6">
      <c r="A1967" t="s">
        <v>6579</v>
      </c>
      <c r="B1967">
        <v>3.0975963485078901E-9</v>
      </c>
      <c r="C1967">
        <v>0.27678674414432303</v>
      </c>
      <c r="D1967">
        <v>0.22700000000000001</v>
      </c>
      <c r="E1967">
        <v>0.152</v>
      </c>
      <c r="F1967">
        <v>6.4194586726477396E-5</v>
      </c>
    </row>
    <row r="1968" spans="1:6">
      <c r="A1968" t="s">
        <v>1631</v>
      </c>
      <c r="B1968">
        <v>3.2874337460026799E-9</v>
      </c>
      <c r="C1968">
        <v>-0.291649067096446</v>
      </c>
      <c r="D1968">
        <v>0.127</v>
      </c>
      <c r="E1968">
        <v>0.20799999999999999</v>
      </c>
      <c r="F1968">
        <v>6.8128776952159601E-5</v>
      </c>
    </row>
    <row r="1969" spans="1:6">
      <c r="A1969" t="s">
        <v>4784</v>
      </c>
      <c r="B1969">
        <v>3.3601348007759599E-9</v>
      </c>
      <c r="C1969">
        <v>0.27943592552059099</v>
      </c>
      <c r="D1969">
        <v>0.223</v>
      </c>
      <c r="E1969">
        <v>0.14899999999999999</v>
      </c>
      <c r="F1969">
        <v>6.9635433611281002E-5</v>
      </c>
    </row>
    <row r="1970" spans="1:6">
      <c r="A1970" t="s">
        <v>2129</v>
      </c>
      <c r="B1970">
        <v>3.4820880498378301E-9</v>
      </c>
      <c r="C1970">
        <v>0.263503660255344</v>
      </c>
      <c r="D1970">
        <v>0.22900000000000001</v>
      </c>
      <c r="E1970">
        <v>0.153</v>
      </c>
      <c r="F1970">
        <v>7.2162792744839206E-5</v>
      </c>
    </row>
    <row r="1971" spans="1:6">
      <c r="A1971" t="s">
        <v>824</v>
      </c>
      <c r="B1971">
        <v>3.5039910881729902E-9</v>
      </c>
      <c r="C1971">
        <v>-0.26134749907090599</v>
      </c>
      <c r="D1971">
        <v>0.32</v>
      </c>
      <c r="E1971">
        <v>0.41599999999999998</v>
      </c>
      <c r="F1971">
        <v>7.2616711311297106E-5</v>
      </c>
    </row>
    <row r="1972" spans="1:6">
      <c r="A1972" t="s">
        <v>3214</v>
      </c>
      <c r="B1972">
        <v>3.59571148269765E-9</v>
      </c>
      <c r="C1972">
        <v>0.27681175683571901</v>
      </c>
      <c r="D1972">
        <v>0.371</v>
      </c>
      <c r="E1972">
        <v>0.28100000000000003</v>
      </c>
      <c r="F1972">
        <v>7.4517524767426201E-5</v>
      </c>
    </row>
    <row r="1973" spans="1:6">
      <c r="A1973" t="s">
        <v>4284</v>
      </c>
      <c r="B1973">
        <v>3.6147492478736101E-9</v>
      </c>
      <c r="C1973">
        <v>0.288530131115665</v>
      </c>
      <c r="D1973">
        <v>0.308</v>
      </c>
      <c r="E1973">
        <v>0.22500000000000001</v>
      </c>
      <c r="F1973">
        <v>7.4912063412932705E-5</v>
      </c>
    </row>
    <row r="1974" spans="1:6">
      <c r="A1974" t="s">
        <v>6580</v>
      </c>
      <c r="B1974">
        <v>3.7624380100304002E-9</v>
      </c>
      <c r="C1974">
        <v>0.28264467870981602</v>
      </c>
      <c r="D1974">
        <v>0.30399999999999999</v>
      </c>
      <c r="E1974">
        <v>0.218</v>
      </c>
      <c r="F1974">
        <v>7.7972765319869996E-5</v>
      </c>
    </row>
    <row r="1975" spans="1:6">
      <c r="A1975" t="s">
        <v>2553</v>
      </c>
      <c r="B1975">
        <v>3.7772513059600302E-9</v>
      </c>
      <c r="C1975">
        <v>0.271989474266217</v>
      </c>
      <c r="D1975">
        <v>0.307</v>
      </c>
      <c r="E1975">
        <v>0.221</v>
      </c>
      <c r="F1975">
        <v>7.8279756064715704E-5</v>
      </c>
    </row>
    <row r="1976" spans="1:6">
      <c r="A1976" t="s">
        <v>3634</v>
      </c>
      <c r="B1976">
        <v>3.7978464781180497E-9</v>
      </c>
      <c r="C1976">
        <v>-0.25910369416697099</v>
      </c>
      <c r="D1976">
        <v>0.108</v>
      </c>
      <c r="E1976">
        <v>0.188</v>
      </c>
      <c r="F1976">
        <v>7.8706570412518504E-5</v>
      </c>
    </row>
    <row r="1977" spans="1:6">
      <c r="A1977" t="s">
        <v>1479</v>
      </c>
      <c r="B1977">
        <v>3.8801801099390699E-9</v>
      </c>
      <c r="C1977">
        <v>0.29218540703426898</v>
      </c>
      <c r="D1977">
        <v>0.432</v>
      </c>
      <c r="E1977">
        <v>0.34699999999999998</v>
      </c>
      <c r="F1977">
        <v>8.0412852598377304E-5</v>
      </c>
    </row>
    <row r="1978" spans="1:6">
      <c r="A1978" t="s">
        <v>2629</v>
      </c>
      <c r="B1978">
        <v>3.9081290934409697E-9</v>
      </c>
      <c r="C1978">
        <v>-0.267488752025001</v>
      </c>
      <c r="D1978">
        <v>8.6999999999999994E-2</v>
      </c>
      <c r="E1978">
        <v>0.16200000000000001</v>
      </c>
      <c r="F1978">
        <v>8.0992067332470694E-5</v>
      </c>
    </row>
    <row r="1979" spans="1:6">
      <c r="A1979" t="s">
        <v>2602</v>
      </c>
      <c r="B1979">
        <v>3.9396042443231203E-9</v>
      </c>
      <c r="C1979">
        <v>-0.29299798676356498</v>
      </c>
      <c r="D1979">
        <v>0.17599999999999999</v>
      </c>
      <c r="E1979">
        <v>0.26300000000000001</v>
      </c>
      <c r="F1979">
        <v>8.1644358359352399E-5</v>
      </c>
    </row>
    <row r="1980" spans="1:6">
      <c r="A1980" t="s">
        <v>1944</v>
      </c>
      <c r="B1980">
        <v>3.9986128385821098E-9</v>
      </c>
      <c r="C1980">
        <v>0.31775223841272099</v>
      </c>
      <c r="D1980">
        <v>0.22800000000000001</v>
      </c>
      <c r="E1980">
        <v>0.157</v>
      </c>
      <c r="F1980">
        <v>8.2867252466775694E-5</v>
      </c>
    </row>
    <row r="1981" spans="1:6">
      <c r="A1981" t="s">
        <v>6581</v>
      </c>
      <c r="B1981">
        <v>4.1181651156295501E-9</v>
      </c>
      <c r="C1981">
        <v>-0.258054714742879</v>
      </c>
      <c r="D1981">
        <v>7.3999999999999996E-2</v>
      </c>
      <c r="E1981">
        <v>0.14599999999999999</v>
      </c>
      <c r="F1981">
        <v>8.5344853856306706E-5</v>
      </c>
    </row>
    <row r="1982" spans="1:6">
      <c r="A1982" t="s">
        <v>6040</v>
      </c>
      <c r="B1982">
        <v>4.1525409291526498E-9</v>
      </c>
      <c r="C1982">
        <v>0.29150438559247399</v>
      </c>
      <c r="D1982">
        <v>0.158</v>
      </c>
      <c r="E1982">
        <v>9.7000000000000003E-2</v>
      </c>
      <c r="F1982">
        <v>8.6057258215759599E-5</v>
      </c>
    </row>
    <row r="1983" spans="1:6">
      <c r="A1983" t="s">
        <v>4117</v>
      </c>
      <c r="B1983">
        <v>4.3222335617892103E-9</v>
      </c>
      <c r="C1983">
        <v>0.26529201643141598</v>
      </c>
      <c r="D1983">
        <v>0.16700000000000001</v>
      </c>
      <c r="E1983">
        <v>0.10199999999999999</v>
      </c>
      <c r="F1983">
        <v>8.9573968334519493E-5</v>
      </c>
    </row>
    <row r="1984" spans="1:6">
      <c r="A1984" t="s">
        <v>6187</v>
      </c>
      <c r="B1984">
        <v>4.39146054902416E-9</v>
      </c>
      <c r="C1984">
        <v>0.26908988147924701</v>
      </c>
      <c r="D1984">
        <v>0.14899999999999999</v>
      </c>
      <c r="E1984">
        <v>8.8999999999999996E-2</v>
      </c>
      <c r="F1984">
        <v>9.1008628417976598E-5</v>
      </c>
    </row>
    <row r="1985" spans="1:6">
      <c r="A1985" t="s">
        <v>1905</v>
      </c>
      <c r="B1985">
        <v>4.4268525631453002E-9</v>
      </c>
      <c r="C1985">
        <v>0.25584195159121698</v>
      </c>
      <c r="D1985">
        <v>0.42499999999999999</v>
      </c>
      <c r="E1985">
        <v>0.33700000000000002</v>
      </c>
      <c r="F1985">
        <v>9.1742092518623205E-5</v>
      </c>
    </row>
    <row r="1986" spans="1:6">
      <c r="A1986" t="s">
        <v>2093</v>
      </c>
      <c r="B1986">
        <v>4.5171624596768904E-9</v>
      </c>
      <c r="C1986">
        <v>0.27076225425254302</v>
      </c>
      <c r="D1986">
        <v>0.41299999999999998</v>
      </c>
      <c r="E1986">
        <v>0.32200000000000001</v>
      </c>
      <c r="F1986">
        <v>9.3613674814343903E-5</v>
      </c>
    </row>
    <row r="1987" spans="1:6">
      <c r="A1987" t="s">
        <v>5507</v>
      </c>
      <c r="B1987">
        <v>4.6779500729003401E-9</v>
      </c>
      <c r="C1987">
        <v>-0.26184987978035901</v>
      </c>
      <c r="D1987">
        <v>0.105</v>
      </c>
      <c r="E1987">
        <v>0.184</v>
      </c>
      <c r="F1987">
        <v>9.6945837310786706E-5</v>
      </c>
    </row>
    <row r="1988" spans="1:6">
      <c r="A1988" t="s">
        <v>1116</v>
      </c>
      <c r="B1988">
        <v>4.8753264801825497E-9</v>
      </c>
      <c r="C1988">
        <v>0.25401677523744898</v>
      </c>
      <c r="D1988">
        <v>0.155</v>
      </c>
      <c r="E1988">
        <v>9.4E-2</v>
      </c>
      <c r="F1988">
        <v>1.0103626597530301E-4</v>
      </c>
    </row>
    <row r="1989" spans="1:6">
      <c r="A1989" t="s">
        <v>6582</v>
      </c>
      <c r="B1989">
        <v>4.8769565335275896E-9</v>
      </c>
      <c r="C1989">
        <v>0.26360583636814799</v>
      </c>
      <c r="D1989">
        <v>0.19400000000000001</v>
      </c>
      <c r="E1989">
        <v>0.125</v>
      </c>
      <c r="F1989">
        <v>1.01070047200826E-4</v>
      </c>
    </row>
    <row r="1990" spans="1:6">
      <c r="A1990" t="s">
        <v>5087</v>
      </c>
      <c r="B1990">
        <v>5.3607441224792902E-9</v>
      </c>
      <c r="C1990">
        <v>0.27650420057802599</v>
      </c>
      <c r="D1990">
        <v>0.3</v>
      </c>
      <c r="E1990">
        <v>0.22</v>
      </c>
      <c r="F1990">
        <v>1.11096061194261E-4</v>
      </c>
    </row>
    <row r="1991" spans="1:6">
      <c r="A1991" t="s">
        <v>3832</v>
      </c>
      <c r="B1991">
        <v>5.4804721585496198E-9</v>
      </c>
      <c r="C1991">
        <v>-0.26260008768370702</v>
      </c>
      <c r="D1991">
        <v>0.29799999999999999</v>
      </c>
      <c r="E1991">
        <v>0.39900000000000002</v>
      </c>
      <c r="F1991">
        <v>1.13577305013782E-4</v>
      </c>
    </row>
    <row r="1992" spans="1:6">
      <c r="A1992" t="s">
        <v>6583</v>
      </c>
      <c r="B1992">
        <v>5.7180151117669099E-9</v>
      </c>
      <c r="C1992">
        <v>0.30363031125315298</v>
      </c>
      <c r="D1992">
        <v>0.17699999999999999</v>
      </c>
      <c r="E1992">
        <v>0.112</v>
      </c>
      <c r="F1992">
        <v>1.18500145176258E-4</v>
      </c>
    </row>
    <row r="1993" spans="1:6">
      <c r="A1993" t="s">
        <v>1359</v>
      </c>
      <c r="B1993">
        <v>5.8121058783347204E-9</v>
      </c>
      <c r="C1993">
        <v>0.29249034671412799</v>
      </c>
      <c r="D1993">
        <v>0.154</v>
      </c>
      <c r="E1993">
        <v>9.5000000000000001E-2</v>
      </c>
      <c r="F1993">
        <v>1.20450082222609E-4</v>
      </c>
    </row>
    <row r="1994" spans="1:6">
      <c r="A1994" t="s">
        <v>6584</v>
      </c>
      <c r="B1994">
        <v>5.8633835116463398E-9</v>
      </c>
      <c r="C1994">
        <v>0.26994037206775601</v>
      </c>
      <c r="D1994">
        <v>0.222</v>
      </c>
      <c r="E1994">
        <v>0.15</v>
      </c>
      <c r="F1994">
        <v>1.21512759895359E-4</v>
      </c>
    </row>
    <row r="1995" spans="1:6">
      <c r="A1995" t="s">
        <v>4478</v>
      </c>
      <c r="B1995">
        <v>5.9141871881100498E-9</v>
      </c>
      <c r="C1995">
        <v>0.28310589004747599</v>
      </c>
      <c r="D1995">
        <v>0.20200000000000001</v>
      </c>
      <c r="E1995">
        <v>0.13300000000000001</v>
      </c>
      <c r="F1995">
        <v>1.2256561528639301E-4</v>
      </c>
    </row>
    <row r="1996" spans="1:6">
      <c r="A1996" t="s">
        <v>3464</v>
      </c>
      <c r="B1996">
        <v>6.1988817051840196E-9</v>
      </c>
      <c r="C1996">
        <v>0.26432702644922301</v>
      </c>
      <c r="D1996">
        <v>0.21299999999999999</v>
      </c>
      <c r="E1996">
        <v>0.14199999999999999</v>
      </c>
      <c r="F1996">
        <v>1.2846562445823401E-4</v>
      </c>
    </row>
    <row r="1997" spans="1:6">
      <c r="A1997" t="s">
        <v>6585</v>
      </c>
      <c r="B1997">
        <v>6.2380066217963297E-9</v>
      </c>
      <c r="C1997">
        <v>0.270762336985168</v>
      </c>
      <c r="D1997">
        <v>0.24299999999999999</v>
      </c>
      <c r="E1997">
        <v>0.16800000000000001</v>
      </c>
      <c r="F1997">
        <v>1.29276449230107E-4</v>
      </c>
    </row>
    <row r="1998" spans="1:6">
      <c r="A1998" t="s">
        <v>5051</v>
      </c>
      <c r="B1998">
        <v>6.3493392144773797E-9</v>
      </c>
      <c r="C1998">
        <v>0.28110593705515502</v>
      </c>
      <c r="D1998">
        <v>0.315</v>
      </c>
      <c r="E1998">
        <v>0.23599999999999999</v>
      </c>
      <c r="F1998">
        <v>1.31583705880829E-4</v>
      </c>
    </row>
    <row r="1999" spans="1:6">
      <c r="A1999" t="s">
        <v>6058</v>
      </c>
      <c r="B1999">
        <v>6.3784440216637703E-9</v>
      </c>
      <c r="C1999">
        <v>0.27584881126030503</v>
      </c>
      <c r="D1999">
        <v>0.224</v>
      </c>
      <c r="E1999">
        <v>0.153</v>
      </c>
      <c r="F1999">
        <v>1.3218687390495999E-4</v>
      </c>
    </row>
    <row r="2000" spans="1:6">
      <c r="A2000" t="s">
        <v>6586</v>
      </c>
      <c r="B2000">
        <v>6.6497921168390397E-9</v>
      </c>
      <c r="C2000">
        <v>0.25369940955724002</v>
      </c>
      <c r="D2000">
        <v>0.17799999999999999</v>
      </c>
      <c r="E2000">
        <v>0.113</v>
      </c>
      <c r="F2000">
        <v>1.3781029182937201E-4</v>
      </c>
    </row>
    <row r="2001" spans="1:6">
      <c r="A2001" t="s">
        <v>6587</v>
      </c>
      <c r="B2001">
        <v>6.9554790617599198E-9</v>
      </c>
      <c r="C2001">
        <v>0.26168222484557602</v>
      </c>
      <c r="D2001">
        <v>0.129</v>
      </c>
      <c r="E2001">
        <v>7.5999999999999998E-2</v>
      </c>
      <c r="F2001">
        <v>1.4414534807591299E-4</v>
      </c>
    </row>
    <row r="2002" spans="1:6">
      <c r="A2002" t="s">
        <v>3974</v>
      </c>
      <c r="B2002">
        <v>7.3750505104618903E-9</v>
      </c>
      <c r="C2002">
        <v>0.26931904182678501</v>
      </c>
      <c r="D2002">
        <v>0.442</v>
      </c>
      <c r="E2002">
        <v>0.36199999999999999</v>
      </c>
      <c r="F2002">
        <v>1.5284054677881201E-4</v>
      </c>
    </row>
    <row r="2003" spans="1:6">
      <c r="A2003" t="s">
        <v>3894</v>
      </c>
      <c r="B2003">
        <v>7.6052993797329405E-9</v>
      </c>
      <c r="C2003">
        <v>0.26171421055098298</v>
      </c>
      <c r="D2003">
        <v>0.17899999999999999</v>
      </c>
      <c r="E2003">
        <v>0.113</v>
      </c>
      <c r="F2003">
        <v>1.57612224345585E-4</v>
      </c>
    </row>
    <row r="2004" spans="1:6">
      <c r="A2004" t="s">
        <v>6588</v>
      </c>
      <c r="B2004">
        <v>7.8978374518535803E-9</v>
      </c>
      <c r="C2004">
        <v>-0.25512199313316902</v>
      </c>
      <c r="D2004">
        <v>6.9000000000000006E-2</v>
      </c>
      <c r="E2004">
        <v>0.13800000000000001</v>
      </c>
      <c r="F2004">
        <v>1.63674783352213E-4</v>
      </c>
    </row>
    <row r="2005" spans="1:6">
      <c r="A2005" t="s">
        <v>4259</v>
      </c>
      <c r="B2005">
        <v>7.8990133760151895E-9</v>
      </c>
      <c r="C2005">
        <v>0.30129830821553</v>
      </c>
      <c r="D2005">
        <v>0.20599999999999999</v>
      </c>
      <c r="E2005">
        <v>0.13900000000000001</v>
      </c>
      <c r="F2005">
        <v>1.6369915320453901E-4</v>
      </c>
    </row>
    <row r="2006" spans="1:6">
      <c r="A2006" t="s">
        <v>1081</v>
      </c>
      <c r="B2006">
        <v>8.26390599584355E-9</v>
      </c>
      <c r="C2006">
        <v>0.254073293775257</v>
      </c>
      <c r="D2006">
        <v>0.55700000000000005</v>
      </c>
      <c r="E2006">
        <v>0.496</v>
      </c>
      <c r="F2006">
        <v>1.71261187857862E-4</v>
      </c>
    </row>
    <row r="2007" spans="1:6">
      <c r="A2007" t="s">
        <v>6286</v>
      </c>
      <c r="B2007">
        <v>8.8632148456935202E-9</v>
      </c>
      <c r="C2007">
        <v>-0.25933472319408302</v>
      </c>
      <c r="D2007">
        <v>0.11799999999999999</v>
      </c>
      <c r="E2007">
        <v>0.19600000000000001</v>
      </c>
      <c r="F2007">
        <v>1.8368126446215299E-4</v>
      </c>
    </row>
    <row r="2008" spans="1:6">
      <c r="A2008" t="s">
        <v>6589</v>
      </c>
      <c r="B2008">
        <v>8.9829177543077394E-9</v>
      </c>
      <c r="C2008">
        <v>0.25784834889730301</v>
      </c>
      <c r="D2008">
        <v>0.14199999999999999</v>
      </c>
      <c r="E2008">
        <v>8.5000000000000006E-2</v>
      </c>
      <c r="F2008">
        <v>1.8616198754027401E-4</v>
      </c>
    </row>
    <row r="2009" spans="1:6">
      <c r="A2009" t="s">
        <v>1690</v>
      </c>
      <c r="B2009">
        <v>9.0930491244620698E-9</v>
      </c>
      <c r="C2009">
        <v>-0.25134193115911202</v>
      </c>
      <c r="D2009">
        <v>0.34799999999999998</v>
      </c>
      <c r="E2009">
        <v>0.44600000000000001</v>
      </c>
      <c r="F2009">
        <v>1.8844435005535199E-4</v>
      </c>
    </row>
    <row r="2010" spans="1:6">
      <c r="A2010" t="s">
        <v>4425</v>
      </c>
      <c r="B2010">
        <v>9.1658762132563496E-9</v>
      </c>
      <c r="C2010">
        <v>0.30804457631946502</v>
      </c>
      <c r="D2010">
        <v>0.23499999999999999</v>
      </c>
      <c r="E2010">
        <v>0.16300000000000001</v>
      </c>
      <c r="F2010">
        <v>1.89953618643525E-4</v>
      </c>
    </row>
    <row r="2011" spans="1:6">
      <c r="A2011" t="s">
        <v>4090</v>
      </c>
      <c r="B2011">
        <v>9.6012580372622505E-9</v>
      </c>
      <c r="C2011">
        <v>0.27903268682050197</v>
      </c>
      <c r="D2011">
        <v>0.20699999999999999</v>
      </c>
      <c r="E2011">
        <v>0.13900000000000001</v>
      </c>
      <c r="F2011">
        <v>1.9897647156422299E-4</v>
      </c>
    </row>
    <row r="2012" spans="1:6">
      <c r="A2012" t="s">
        <v>5384</v>
      </c>
      <c r="B2012">
        <v>9.6591637775113695E-9</v>
      </c>
      <c r="C2012">
        <v>0.258810331498391</v>
      </c>
      <c r="D2012">
        <v>0.42099999999999999</v>
      </c>
      <c r="E2012">
        <v>0.33400000000000002</v>
      </c>
      <c r="F2012">
        <v>2.00176510125146E-4</v>
      </c>
    </row>
    <row r="2013" spans="1:6">
      <c r="A2013" t="s">
        <v>6590</v>
      </c>
      <c r="B2013">
        <v>9.9910195855305096E-9</v>
      </c>
      <c r="C2013">
        <v>0.25662367095100103</v>
      </c>
      <c r="D2013">
        <v>0.189</v>
      </c>
      <c r="E2013">
        <v>0.122</v>
      </c>
      <c r="F2013">
        <v>2.0705388989053399E-4</v>
      </c>
    </row>
    <row r="2014" spans="1:6">
      <c r="A2014" t="s">
        <v>3168</v>
      </c>
      <c r="B2014">
        <v>1.03107376877658E-8</v>
      </c>
      <c r="C2014">
        <v>0.25769462448275798</v>
      </c>
      <c r="D2014">
        <v>0.44700000000000001</v>
      </c>
      <c r="E2014">
        <v>0.35899999999999999</v>
      </c>
      <c r="F2014">
        <v>2.1367972784125901E-4</v>
      </c>
    </row>
    <row r="2015" spans="1:6">
      <c r="A2015" t="s">
        <v>6195</v>
      </c>
      <c r="B2015">
        <v>1.0371600495569401E-8</v>
      </c>
      <c r="C2015">
        <v>-0.25140441152417098</v>
      </c>
      <c r="D2015">
        <v>4.3999999999999997E-2</v>
      </c>
      <c r="E2015">
        <v>0.104</v>
      </c>
      <c r="F2015">
        <v>2.1494104867017999E-4</v>
      </c>
    </row>
    <row r="2016" spans="1:6">
      <c r="A2016" t="s">
        <v>2534</v>
      </c>
      <c r="B2016">
        <v>1.15255168749742E-8</v>
      </c>
      <c r="C2016">
        <v>0.25031419823074202</v>
      </c>
      <c r="D2016">
        <v>0.192</v>
      </c>
      <c r="E2016">
        <v>0.124</v>
      </c>
      <c r="F2016">
        <v>2.3885481171696501E-4</v>
      </c>
    </row>
    <row r="2017" spans="1:6">
      <c r="A2017" t="s">
        <v>5559</v>
      </c>
      <c r="B2017">
        <v>1.1973817918227501E-8</v>
      </c>
      <c r="C2017">
        <v>0.27907633230030698</v>
      </c>
      <c r="D2017">
        <v>0.192</v>
      </c>
      <c r="E2017">
        <v>0.126</v>
      </c>
      <c r="F2017">
        <v>2.4814540253734701E-4</v>
      </c>
    </row>
    <row r="2018" spans="1:6">
      <c r="A2018" t="s">
        <v>6591</v>
      </c>
      <c r="B2018">
        <v>1.26101144887717E-8</v>
      </c>
      <c r="C2018">
        <v>0.26206145125841501</v>
      </c>
      <c r="D2018">
        <v>0.30299999999999999</v>
      </c>
      <c r="E2018">
        <v>0.22</v>
      </c>
      <c r="F2018">
        <v>2.61332012665304E-4</v>
      </c>
    </row>
    <row r="2019" spans="1:6">
      <c r="A2019" t="s">
        <v>4133</v>
      </c>
      <c r="B2019">
        <v>1.27457322086875E-8</v>
      </c>
      <c r="C2019">
        <v>0.256376697818059</v>
      </c>
      <c r="D2019">
        <v>0.35</v>
      </c>
      <c r="E2019">
        <v>0.27</v>
      </c>
      <c r="F2019">
        <v>2.6414255429284001E-4</v>
      </c>
    </row>
    <row r="2020" spans="1:6">
      <c r="A2020" t="s">
        <v>2664</v>
      </c>
      <c r="B2020">
        <v>1.2790072819597499E-8</v>
      </c>
      <c r="C2020">
        <v>0.26169292702839098</v>
      </c>
      <c r="D2020">
        <v>0.371</v>
      </c>
      <c r="E2020">
        <v>0.28299999999999997</v>
      </c>
      <c r="F2020">
        <v>2.6506146911333799E-4</v>
      </c>
    </row>
    <row r="2021" spans="1:6">
      <c r="A2021" t="s">
        <v>2537</v>
      </c>
      <c r="B2021">
        <v>1.28186947298568E-8</v>
      </c>
      <c r="C2021">
        <v>0.306298558382186</v>
      </c>
      <c r="D2021">
        <v>0.25600000000000001</v>
      </c>
      <c r="E2021">
        <v>0.183</v>
      </c>
      <c r="F2021">
        <v>2.65654629581553E-4</v>
      </c>
    </row>
    <row r="2022" spans="1:6">
      <c r="A2022" t="s">
        <v>1868</v>
      </c>
      <c r="B2022">
        <v>1.3006385561807501E-8</v>
      </c>
      <c r="C2022">
        <v>0.25692767733185501</v>
      </c>
      <c r="D2022">
        <v>0.42399999999999999</v>
      </c>
      <c r="E2022">
        <v>0.34</v>
      </c>
      <c r="F2022">
        <v>2.6954433438289798E-4</v>
      </c>
    </row>
    <row r="2023" spans="1:6">
      <c r="A2023" t="s">
        <v>3096</v>
      </c>
      <c r="B2023">
        <v>1.33684884576347E-8</v>
      </c>
      <c r="C2023">
        <v>-0.26109252545682099</v>
      </c>
      <c r="D2023">
        <v>7.0999999999999994E-2</v>
      </c>
      <c r="E2023">
        <v>0.13900000000000001</v>
      </c>
      <c r="F2023">
        <v>2.7704855479602201E-4</v>
      </c>
    </row>
    <row r="2024" spans="1:6">
      <c r="A2024" t="s">
        <v>6592</v>
      </c>
      <c r="B2024">
        <v>1.37011849039265E-8</v>
      </c>
      <c r="C2024">
        <v>0.27580682402089501</v>
      </c>
      <c r="D2024">
        <v>0.28599999999999998</v>
      </c>
      <c r="E2024">
        <v>0.20499999999999999</v>
      </c>
      <c r="F2024">
        <v>2.83943355948972E-4</v>
      </c>
    </row>
    <row r="2025" spans="1:6">
      <c r="A2025" t="s">
        <v>3047</v>
      </c>
      <c r="B2025">
        <v>1.43460999728075E-8</v>
      </c>
      <c r="C2025">
        <v>0.27970519301625202</v>
      </c>
      <c r="D2025">
        <v>0.28799999999999998</v>
      </c>
      <c r="E2025">
        <v>0.21</v>
      </c>
      <c r="F2025">
        <v>2.9730857583646302E-4</v>
      </c>
    </row>
    <row r="2026" spans="1:6">
      <c r="A2026" t="s">
        <v>3299</v>
      </c>
      <c r="B2026">
        <v>1.48417539796425E-8</v>
      </c>
      <c r="C2026">
        <v>-0.25814552624715997</v>
      </c>
      <c r="D2026">
        <v>0.185</v>
      </c>
      <c r="E2026">
        <v>0.27300000000000002</v>
      </c>
      <c r="F2026">
        <v>3.0758050947411199E-4</v>
      </c>
    </row>
    <row r="2027" spans="1:6">
      <c r="A2027" t="s">
        <v>4673</v>
      </c>
      <c r="B2027">
        <v>1.5028310295847899E-8</v>
      </c>
      <c r="C2027">
        <v>0.30266109972774202</v>
      </c>
      <c r="D2027">
        <v>0.30599999999999999</v>
      </c>
      <c r="E2027">
        <v>0.22900000000000001</v>
      </c>
      <c r="F2027">
        <v>3.1144670257115203E-4</v>
      </c>
    </row>
    <row r="2028" spans="1:6">
      <c r="A2028" t="s">
        <v>6593</v>
      </c>
      <c r="B2028">
        <v>1.5187912373703599E-8</v>
      </c>
      <c r="C2028">
        <v>0.25013032300468002</v>
      </c>
      <c r="D2028">
        <v>0.14199999999999999</v>
      </c>
      <c r="E2028">
        <v>8.5000000000000006E-2</v>
      </c>
      <c r="F2028">
        <v>3.1475429603263199E-4</v>
      </c>
    </row>
    <row r="2029" spans="1:6">
      <c r="A2029" t="s">
        <v>6221</v>
      </c>
      <c r="B2029">
        <v>1.58491406237505E-8</v>
      </c>
      <c r="C2029">
        <v>0.27877120971306202</v>
      </c>
      <c r="D2029">
        <v>0.24399999999999999</v>
      </c>
      <c r="E2029">
        <v>0.17100000000000001</v>
      </c>
      <c r="F2029">
        <v>3.2845759028660501E-4</v>
      </c>
    </row>
    <row r="2030" spans="1:6">
      <c r="A2030" t="s">
        <v>3042</v>
      </c>
      <c r="B2030">
        <v>1.6150499475019901E-8</v>
      </c>
      <c r="C2030">
        <v>0.27640297188351098</v>
      </c>
      <c r="D2030">
        <v>0.17599999999999999</v>
      </c>
      <c r="E2030">
        <v>0.113</v>
      </c>
      <c r="F2030">
        <v>3.3470295112031302E-4</v>
      </c>
    </row>
    <row r="2031" spans="1:6">
      <c r="A2031" t="s">
        <v>4054</v>
      </c>
      <c r="B2031">
        <v>1.6227069588137898E-8</v>
      </c>
      <c r="C2031">
        <v>0.30093093707357899</v>
      </c>
      <c r="D2031">
        <v>0.32400000000000001</v>
      </c>
      <c r="E2031">
        <v>0.246</v>
      </c>
      <c r="F2031">
        <v>3.3628979014456998E-4</v>
      </c>
    </row>
    <row r="2032" spans="1:6">
      <c r="A2032" t="s">
        <v>5273</v>
      </c>
      <c r="B2032">
        <v>1.6506676551338801E-8</v>
      </c>
      <c r="C2032">
        <v>0.25954942487355698</v>
      </c>
      <c r="D2032">
        <v>0.372</v>
      </c>
      <c r="E2032">
        <v>0.28000000000000003</v>
      </c>
      <c r="F2032">
        <v>3.4208436484994598E-4</v>
      </c>
    </row>
    <row r="2033" spans="1:6">
      <c r="A2033" t="s">
        <v>5458</v>
      </c>
      <c r="B2033">
        <v>1.6752927952201098E-8</v>
      </c>
      <c r="C2033">
        <v>0.265485349686858</v>
      </c>
      <c r="D2033">
        <v>0.254</v>
      </c>
      <c r="E2033">
        <v>0.17699999999999999</v>
      </c>
      <c r="F2033">
        <v>3.4718767888141598E-4</v>
      </c>
    </row>
    <row r="2034" spans="1:6">
      <c r="A2034" t="s">
        <v>2750</v>
      </c>
      <c r="B2034">
        <v>1.6888693791255101E-8</v>
      </c>
      <c r="C2034">
        <v>0.272705544717745</v>
      </c>
      <c r="D2034">
        <v>0.39</v>
      </c>
      <c r="E2034">
        <v>0.30399999999999999</v>
      </c>
      <c r="F2034">
        <v>3.5000129012996997E-4</v>
      </c>
    </row>
    <row r="2035" spans="1:6">
      <c r="A2035" t="s">
        <v>2064</v>
      </c>
      <c r="B2035">
        <v>1.6962049936078701E-8</v>
      </c>
      <c r="C2035">
        <v>0.28140899836236699</v>
      </c>
      <c r="D2035">
        <v>0.19</v>
      </c>
      <c r="E2035">
        <v>0.125</v>
      </c>
      <c r="F2035">
        <v>3.51521522875296E-4</v>
      </c>
    </row>
    <row r="2036" spans="1:6">
      <c r="A2036" t="s">
        <v>6251</v>
      </c>
      <c r="B2036">
        <v>1.7063171110241699E-8</v>
      </c>
      <c r="C2036">
        <v>0.28006002850938599</v>
      </c>
      <c r="D2036">
        <v>0.19800000000000001</v>
      </c>
      <c r="E2036">
        <v>0.13300000000000001</v>
      </c>
      <c r="F2036">
        <v>3.5361715808865E-4</v>
      </c>
    </row>
    <row r="2037" spans="1:6">
      <c r="A2037" t="s">
        <v>1600</v>
      </c>
      <c r="B2037">
        <v>1.79572459255323E-8</v>
      </c>
      <c r="C2037">
        <v>-0.28215922678835798</v>
      </c>
      <c r="D2037">
        <v>0.22700000000000001</v>
      </c>
      <c r="E2037">
        <v>0.312</v>
      </c>
      <c r="F2037">
        <v>3.7214596456073201E-4</v>
      </c>
    </row>
    <row r="2038" spans="1:6">
      <c r="A2038" t="s">
        <v>4690</v>
      </c>
      <c r="B2038">
        <v>1.82444769421858E-8</v>
      </c>
      <c r="C2038">
        <v>0.25014750084186699</v>
      </c>
      <c r="D2038">
        <v>0.435</v>
      </c>
      <c r="E2038">
        <v>0.34899999999999998</v>
      </c>
      <c r="F2038">
        <v>3.78098540149858E-4</v>
      </c>
    </row>
    <row r="2039" spans="1:6">
      <c r="A2039" t="s">
        <v>4172</v>
      </c>
      <c r="B2039">
        <v>1.8642077441839699E-8</v>
      </c>
      <c r="C2039">
        <v>0.26671548055490801</v>
      </c>
      <c r="D2039">
        <v>0.47399999999999998</v>
      </c>
      <c r="E2039">
        <v>0.38800000000000001</v>
      </c>
      <c r="F2039">
        <v>3.8633841290468599E-4</v>
      </c>
    </row>
    <row r="2040" spans="1:6">
      <c r="A2040" t="s">
        <v>6594</v>
      </c>
      <c r="B2040">
        <v>1.8795255717087799E-8</v>
      </c>
      <c r="C2040">
        <v>0.26557514229657603</v>
      </c>
      <c r="D2040">
        <v>0.186</v>
      </c>
      <c r="E2040">
        <v>0.121</v>
      </c>
      <c r="F2040">
        <v>3.89512879480927E-4</v>
      </c>
    </row>
    <row r="2041" spans="1:6">
      <c r="A2041" t="s">
        <v>1357</v>
      </c>
      <c r="B2041">
        <v>1.8831233672554E-8</v>
      </c>
      <c r="C2041">
        <v>-0.26199063558790098</v>
      </c>
      <c r="D2041">
        <v>0.189</v>
      </c>
      <c r="E2041">
        <v>0.27200000000000002</v>
      </c>
      <c r="F2041">
        <v>3.9025848663000901E-4</v>
      </c>
    </row>
    <row r="2042" spans="1:6">
      <c r="A2042" t="s">
        <v>4010</v>
      </c>
      <c r="B2042">
        <v>1.9072738958344701E-8</v>
      </c>
      <c r="C2042">
        <v>0.26243500880839199</v>
      </c>
      <c r="D2042">
        <v>0.252</v>
      </c>
      <c r="E2042">
        <v>0.17699999999999999</v>
      </c>
      <c r="F2042">
        <v>3.9526344217273601E-4</v>
      </c>
    </row>
    <row r="2043" spans="1:6">
      <c r="A2043" t="s">
        <v>3328</v>
      </c>
      <c r="B2043">
        <v>2.08110358427781E-8</v>
      </c>
      <c r="C2043">
        <v>-0.258870394336365</v>
      </c>
      <c r="D2043">
        <v>0.187</v>
      </c>
      <c r="E2043">
        <v>0.27100000000000002</v>
      </c>
      <c r="F2043">
        <v>4.3128790680573199E-4</v>
      </c>
    </row>
    <row r="2044" spans="1:6">
      <c r="A2044" t="s">
        <v>700</v>
      </c>
      <c r="B2044">
        <v>2.0868807968033799E-8</v>
      </c>
      <c r="C2044">
        <v>0.25153643532931702</v>
      </c>
      <c r="D2044">
        <v>0.46700000000000003</v>
      </c>
      <c r="E2044">
        <v>0.378</v>
      </c>
      <c r="F2044">
        <v>4.3248517632953201E-4</v>
      </c>
    </row>
    <row r="2045" spans="1:6">
      <c r="A2045" t="s">
        <v>5382</v>
      </c>
      <c r="B2045">
        <v>2.0892518269394199E-8</v>
      </c>
      <c r="C2045">
        <v>0.27829984006417202</v>
      </c>
      <c r="D2045">
        <v>0.376</v>
      </c>
      <c r="E2045">
        <v>0.29799999999999999</v>
      </c>
      <c r="F2045">
        <v>4.3297654861492601E-4</v>
      </c>
    </row>
    <row r="2046" spans="1:6">
      <c r="A2046" t="s">
        <v>2043</v>
      </c>
      <c r="B2046">
        <v>2.1728354405131301E-8</v>
      </c>
      <c r="C2046">
        <v>-0.260687818466312</v>
      </c>
      <c r="D2046">
        <v>0.16</v>
      </c>
      <c r="E2046">
        <v>0.24299999999999999</v>
      </c>
      <c r="F2046">
        <v>4.5029841669194101E-4</v>
      </c>
    </row>
    <row r="2047" spans="1:6">
      <c r="A2047" t="s">
        <v>4081</v>
      </c>
      <c r="B2047">
        <v>2.23069757728932E-8</v>
      </c>
      <c r="C2047">
        <v>0.27081838190383101</v>
      </c>
      <c r="D2047">
        <v>0.13700000000000001</v>
      </c>
      <c r="E2047">
        <v>8.3000000000000004E-2</v>
      </c>
      <c r="F2047">
        <v>4.6228976591743798E-4</v>
      </c>
    </row>
    <row r="2048" spans="1:6">
      <c r="A2048" t="s">
        <v>5240</v>
      </c>
      <c r="B2048">
        <v>2.4167044665022201E-8</v>
      </c>
      <c r="C2048">
        <v>0.269187892617196</v>
      </c>
      <c r="D2048">
        <v>0.35499999999999998</v>
      </c>
      <c r="E2048">
        <v>0.27300000000000002</v>
      </c>
      <c r="F2048">
        <v>5.0083783363792005E-4</v>
      </c>
    </row>
    <row r="2049" spans="1:6">
      <c r="A2049" t="s">
        <v>3897</v>
      </c>
      <c r="B2049">
        <v>2.4232832952452E-8</v>
      </c>
      <c r="C2049">
        <v>0.33220426143190501</v>
      </c>
      <c r="D2049">
        <v>0.246</v>
      </c>
      <c r="E2049">
        <v>0.17899999999999999</v>
      </c>
      <c r="F2049">
        <v>5.0220123010661505E-4</v>
      </c>
    </row>
    <row r="2050" spans="1:6">
      <c r="A2050" t="s">
        <v>5431</v>
      </c>
      <c r="B2050">
        <v>2.46336582289472E-8</v>
      </c>
      <c r="C2050">
        <v>0.26512019846881502</v>
      </c>
      <c r="D2050">
        <v>0.16700000000000001</v>
      </c>
      <c r="E2050">
        <v>0.106</v>
      </c>
      <c r="F2050">
        <v>5.1050793313670104E-4</v>
      </c>
    </row>
    <row r="2051" spans="1:6">
      <c r="A2051" t="s">
        <v>6265</v>
      </c>
      <c r="B2051">
        <v>2.48383106813797E-8</v>
      </c>
      <c r="C2051">
        <v>0.262693284766081</v>
      </c>
      <c r="D2051">
        <v>0.25600000000000001</v>
      </c>
      <c r="E2051">
        <v>0.184</v>
      </c>
      <c r="F2051">
        <v>5.14749150560914E-4</v>
      </c>
    </row>
    <row r="2052" spans="1:6">
      <c r="A2052" t="s">
        <v>5062</v>
      </c>
      <c r="B2052">
        <v>2.55774445472583E-8</v>
      </c>
      <c r="C2052">
        <v>0.25283451989283501</v>
      </c>
      <c r="D2052">
        <v>0.36099999999999999</v>
      </c>
      <c r="E2052">
        <v>0.27900000000000003</v>
      </c>
      <c r="F2052">
        <v>5.3006696079738104E-4</v>
      </c>
    </row>
    <row r="2053" spans="1:6">
      <c r="A2053" t="s">
        <v>6595</v>
      </c>
      <c r="B2053">
        <v>2.59376684516803E-8</v>
      </c>
      <c r="C2053">
        <v>0.25092981458305802</v>
      </c>
      <c r="D2053">
        <v>0.214</v>
      </c>
      <c r="E2053">
        <v>0.14299999999999999</v>
      </c>
      <c r="F2053">
        <v>5.3753224099262198E-4</v>
      </c>
    </row>
    <row r="2054" spans="1:6">
      <c r="A2054" t="s">
        <v>4401</v>
      </c>
      <c r="B2054">
        <v>2.73495302965225E-8</v>
      </c>
      <c r="C2054">
        <v>0.28481172885699102</v>
      </c>
      <c r="D2054">
        <v>0.24399999999999999</v>
      </c>
      <c r="E2054">
        <v>0.17499999999999999</v>
      </c>
      <c r="F2054">
        <v>5.66791665865132E-4</v>
      </c>
    </row>
    <row r="2055" spans="1:6">
      <c r="A2055" t="s">
        <v>5599</v>
      </c>
      <c r="B2055">
        <v>2.7814265144706399E-8</v>
      </c>
      <c r="C2055">
        <v>0.271732154416159</v>
      </c>
      <c r="D2055">
        <v>0.39900000000000002</v>
      </c>
      <c r="E2055">
        <v>0.318</v>
      </c>
      <c r="F2055">
        <v>5.7642283085889605E-4</v>
      </c>
    </row>
    <row r="2056" spans="1:6">
      <c r="A2056" t="s">
        <v>6266</v>
      </c>
      <c r="B2056">
        <v>2.8536252887089101E-8</v>
      </c>
      <c r="C2056">
        <v>0.25021289739542202</v>
      </c>
      <c r="D2056">
        <v>0.23799999999999999</v>
      </c>
      <c r="E2056">
        <v>0.16500000000000001</v>
      </c>
      <c r="F2056">
        <v>5.9138530483203401E-4</v>
      </c>
    </row>
    <row r="2057" spans="1:6">
      <c r="A2057" t="s">
        <v>6190</v>
      </c>
      <c r="B2057">
        <v>2.94171839482594E-8</v>
      </c>
      <c r="C2057">
        <v>0.26475670872493401</v>
      </c>
      <c r="D2057">
        <v>0.22900000000000001</v>
      </c>
      <c r="E2057">
        <v>0.159</v>
      </c>
      <c r="F2057">
        <v>6.0964172014372803E-4</v>
      </c>
    </row>
    <row r="2058" spans="1:6">
      <c r="A2058" t="s">
        <v>285</v>
      </c>
      <c r="B2058">
        <v>3.0108702726535601E-8</v>
      </c>
      <c r="C2058">
        <v>0.30143401449238499</v>
      </c>
      <c r="D2058">
        <v>0.34799999999999998</v>
      </c>
      <c r="E2058">
        <v>0.26900000000000002</v>
      </c>
      <c r="F2058">
        <v>6.2397275530472402E-4</v>
      </c>
    </row>
    <row r="2059" spans="1:6">
      <c r="A2059" t="s">
        <v>5366</v>
      </c>
      <c r="B2059">
        <v>3.1077123219236198E-8</v>
      </c>
      <c r="C2059">
        <v>0.25992989855283999</v>
      </c>
      <c r="D2059">
        <v>0.375</v>
      </c>
      <c r="E2059">
        <v>0.28899999999999998</v>
      </c>
      <c r="F2059">
        <v>6.4404230159545103E-4</v>
      </c>
    </row>
    <row r="2060" spans="1:6">
      <c r="A2060" t="s">
        <v>2402</v>
      </c>
      <c r="B2060">
        <v>3.4915216614274899E-8</v>
      </c>
      <c r="C2060">
        <v>-0.27176588096631998</v>
      </c>
      <c r="D2060">
        <v>0.221</v>
      </c>
      <c r="E2060">
        <v>0.30299999999999999</v>
      </c>
      <c r="F2060">
        <v>7.2358294911423302E-4</v>
      </c>
    </row>
    <row r="2061" spans="1:6">
      <c r="A2061" t="s">
        <v>3402</v>
      </c>
      <c r="B2061">
        <v>3.7654828679124799E-8</v>
      </c>
      <c r="C2061">
        <v>0.28382684602566699</v>
      </c>
      <c r="D2061">
        <v>0.30499999999999999</v>
      </c>
      <c r="E2061">
        <v>0.22900000000000001</v>
      </c>
      <c r="F2061">
        <v>7.8035866954618302E-4</v>
      </c>
    </row>
    <row r="2062" spans="1:6">
      <c r="A2062" t="s">
        <v>5083</v>
      </c>
      <c r="B2062">
        <v>3.84368742636479E-8</v>
      </c>
      <c r="C2062">
        <v>0.28556639999689198</v>
      </c>
      <c r="D2062">
        <v>0.34799999999999998</v>
      </c>
      <c r="E2062">
        <v>0.27100000000000002</v>
      </c>
      <c r="F2062">
        <v>7.9656578223983796E-4</v>
      </c>
    </row>
    <row r="2063" spans="1:6">
      <c r="A2063" t="s">
        <v>5502</v>
      </c>
      <c r="B2063">
        <v>4.1521689536645998E-8</v>
      </c>
      <c r="C2063">
        <v>0.26228244123106698</v>
      </c>
      <c r="D2063">
        <v>0.248</v>
      </c>
      <c r="E2063">
        <v>0.17499999999999999</v>
      </c>
      <c r="F2063">
        <v>8.6049549395745097E-4</v>
      </c>
    </row>
    <row r="2064" spans="1:6">
      <c r="A2064" t="s">
        <v>4206</v>
      </c>
      <c r="B2064">
        <v>4.1960740913230502E-8</v>
      </c>
      <c r="C2064">
        <v>0.28875718335928902</v>
      </c>
      <c r="D2064">
        <v>0.373</v>
      </c>
      <c r="E2064">
        <v>0.29699999999999999</v>
      </c>
      <c r="F2064">
        <v>8.6959439468578905E-4</v>
      </c>
    </row>
    <row r="2065" spans="1:6">
      <c r="A2065" t="s">
        <v>5412</v>
      </c>
      <c r="B2065">
        <v>4.5079739777983897E-8</v>
      </c>
      <c r="C2065">
        <v>0.27727695669465902</v>
      </c>
      <c r="D2065">
        <v>0.23</v>
      </c>
      <c r="E2065">
        <v>0.161</v>
      </c>
      <c r="F2065">
        <v>9.3423252715893695E-4</v>
      </c>
    </row>
    <row r="2066" spans="1:6">
      <c r="A2066" t="s">
        <v>3123</v>
      </c>
      <c r="B2066">
        <v>4.68098425786874E-8</v>
      </c>
      <c r="C2066">
        <v>0.25757508950346902</v>
      </c>
      <c r="D2066">
        <v>0.247</v>
      </c>
      <c r="E2066">
        <v>0.17599999999999999</v>
      </c>
      <c r="F2066">
        <v>9.7008717760071702E-4</v>
      </c>
    </row>
    <row r="2067" spans="1:6">
      <c r="A2067" t="s">
        <v>2301</v>
      </c>
      <c r="B2067">
        <v>4.70294319380058E-8</v>
      </c>
      <c r="C2067">
        <v>0.28499996430685898</v>
      </c>
      <c r="D2067">
        <v>0.28299999999999997</v>
      </c>
      <c r="E2067">
        <v>0.21099999999999999</v>
      </c>
      <c r="F2067">
        <v>9.7463794748323205E-4</v>
      </c>
    </row>
    <row r="2068" spans="1:6">
      <c r="A2068" t="s">
        <v>4431</v>
      </c>
      <c r="B2068">
        <v>4.7092175704736801E-8</v>
      </c>
      <c r="C2068">
        <v>0.26884081505851598</v>
      </c>
      <c r="D2068">
        <v>0.187</v>
      </c>
      <c r="E2068">
        <v>0.124</v>
      </c>
      <c r="F2068">
        <v>9.75938249304965E-4</v>
      </c>
    </row>
    <row r="2069" spans="1:6">
      <c r="A2069" t="s">
        <v>5465</v>
      </c>
      <c r="B2069">
        <v>4.7236541719327898E-8</v>
      </c>
      <c r="C2069">
        <v>0.26134774201836602</v>
      </c>
      <c r="D2069">
        <v>0.37</v>
      </c>
      <c r="E2069">
        <v>0.28999999999999998</v>
      </c>
      <c r="F2069">
        <v>9.7893009059135108E-4</v>
      </c>
    </row>
    <row r="2070" spans="1:6">
      <c r="A2070" t="s">
        <v>6216</v>
      </c>
      <c r="B2070">
        <v>4.7969790233549798E-8</v>
      </c>
      <c r="C2070">
        <v>-0.25522859441167201</v>
      </c>
      <c r="D2070">
        <v>0.218</v>
      </c>
      <c r="E2070">
        <v>0.30299999999999999</v>
      </c>
      <c r="F2070">
        <v>9.9412593280008696E-4</v>
      </c>
    </row>
    <row r="2071" spans="1:6">
      <c r="A2071" t="s">
        <v>5994</v>
      </c>
      <c r="B2071">
        <v>5.1724803874427397E-8</v>
      </c>
      <c r="C2071">
        <v>0.27340602770739397</v>
      </c>
      <c r="D2071">
        <v>0.25700000000000001</v>
      </c>
      <c r="E2071">
        <v>0.187</v>
      </c>
      <c r="F2071">
        <v>1.07194483549363E-3</v>
      </c>
    </row>
    <row r="2072" spans="1:6">
      <c r="A2072" t="s">
        <v>6596</v>
      </c>
      <c r="B2072">
        <v>5.63891422498803E-8</v>
      </c>
      <c r="C2072">
        <v>0.26464703012788399</v>
      </c>
      <c r="D2072">
        <v>0.26500000000000001</v>
      </c>
      <c r="E2072">
        <v>0.191</v>
      </c>
      <c r="F2072">
        <v>1.16860858398652E-3</v>
      </c>
    </row>
    <row r="2073" spans="1:6">
      <c r="A2073" t="s">
        <v>4908</v>
      </c>
      <c r="B2073">
        <v>5.64460319592093E-8</v>
      </c>
      <c r="C2073">
        <v>0.25550446460804899</v>
      </c>
      <c r="D2073">
        <v>0.16900000000000001</v>
      </c>
      <c r="E2073">
        <v>0.111</v>
      </c>
      <c r="F2073">
        <v>1.1697875663226501E-3</v>
      </c>
    </row>
    <row r="2074" spans="1:6">
      <c r="A2074" t="s">
        <v>6597</v>
      </c>
      <c r="B2074">
        <v>5.7875968129144398E-8</v>
      </c>
      <c r="C2074">
        <v>0.26310021274776202</v>
      </c>
      <c r="D2074">
        <v>0.16900000000000001</v>
      </c>
      <c r="E2074">
        <v>0.109</v>
      </c>
      <c r="F2074">
        <v>1.1994215635083899E-3</v>
      </c>
    </row>
    <row r="2075" spans="1:6">
      <c r="A2075" t="s">
        <v>5070</v>
      </c>
      <c r="B2075">
        <v>6.0060280026195294E-8</v>
      </c>
      <c r="C2075">
        <v>0.25936005962773601</v>
      </c>
      <c r="D2075">
        <v>0.21</v>
      </c>
      <c r="E2075">
        <v>0.14299999999999999</v>
      </c>
      <c r="F2075">
        <v>1.2446892432628699E-3</v>
      </c>
    </row>
    <row r="2076" spans="1:6">
      <c r="A2076" t="s">
        <v>6598</v>
      </c>
      <c r="B2076">
        <v>6.0201696279431095E-8</v>
      </c>
      <c r="C2076">
        <v>-0.26310408570857802</v>
      </c>
      <c r="D2076">
        <v>0.19800000000000001</v>
      </c>
      <c r="E2076">
        <v>0.27900000000000003</v>
      </c>
      <c r="F2076">
        <v>1.24761995369493E-3</v>
      </c>
    </row>
    <row r="2077" spans="1:6">
      <c r="A2077" t="s">
        <v>5378</v>
      </c>
      <c r="B2077">
        <v>6.2887000024371202E-8</v>
      </c>
      <c r="C2077">
        <v>0.26021214884674998</v>
      </c>
      <c r="D2077">
        <v>0.371</v>
      </c>
      <c r="E2077">
        <v>0.29299999999999998</v>
      </c>
      <c r="F2077">
        <v>1.3032701885050701E-3</v>
      </c>
    </row>
    <row r="2078" spans="1:6">
      <c r="A2078" t="s">
        <v>6599</v>
      </c>
      <c r="B2078">
        <v>6.5865525668569802E-8</v>
      </c>
      <c r="C2078">
        <v>0.25402328943943497</v>
      </c>
      <c r="D2078">
        <v>0.36499999999999999</v>
      </c>
      <c r="E2078">
        <v>0.28199999999999997</v>
      </c>
      <c r="F2078">
        <v>1.3649971539554399E-3</v>
      </c>
    </row>
    <row r="2079" spans="1:6">
      <c r="A2079" t="s">
        <v>4112</v>
      </c>
      <c r="B2079">
        <v>6.7835686395592006E-8</v>
      </c>
      <c r="C2079">
        <v>0.28914800833073701</v>
      </c>
      <c r="D2079">
        <v>0.20699999999999999</v>
      </c>
      <c r="E2079">
        <v>0.14299999999999999</v>
      </c>
      <c r="F2079">
        <v>1.4058267648622499E-3</v>
      </c>
    </row>
    <row r="2080" spans="1:6">
      <c r="A2080" t="s">
        <v>3884</v>
      </c>
      <c r="B2080">
        <v>6.9219817907300498E-8</v>
      </c>
      <c r="C2080">
        <v>0.25282367451580801</v>
      </c>
      <c r="D2080">
        <v>0.152</v>
      </c>
      <c r="E2080">
        <v>9.6000000000000002E-2</v>
      </c>
      <c r="F2080">
        <v>1.4345115063109E-3</v>
      </c>
    </row>
    <row r="2081" spans="1:6">
      <c r="A2081" t="s">
        <v>6237</v>
      </c>
      <c r="B2081">
        <v>7.0467618134662499E-8</v>
      </c>
      <c r="C2081">
        <v>0.25382291877032798</v>
      </c>
      <c r="D2081">
        <v>0.16300000000000001</v>
      </c>
      <c r="E2081">
        <v>0.105</v>
      </c>
      <c r="F2081">
        <v>1.4603709182227499E-3</v>
      </c>
    </row>
    <row r="2082" spans="1:6">
      <c r="A2082" t="s">
        <v>6600</v>
      </c>
      <c r="B2082">
        <v>7.10371504678361E-8</v>
      </c>
      <c r="C2082">
        <v>-0.26515997256978602</v>
      </c>
      <c r="D2082">
        <v>0.215</v>
      </c>
      <c r="E2082">
        <v>0.29699999999999999</v>
      </c>
      <c r="F2082">
        <v>1.47217390629544E-3</v>
      </c>
    </row>
    <row r="2083" spans="1:6">
      <c r="A2083" t="s">
        <v>3366</v>
      </c>
      <c r="B2083">
        <v>7.2506105823402102E-8</v>
      </c>
      <c r="C2083">
        <v>0.26710485091722602</v>
      </c>
      <c r="D2083">
        <v>0.23799999999999999</v>
      </c>
      <c r="E2083">
        <v>0.16900000000000001</v>
      </c>
      <c r="F2083">
        <v>1.5026165370841901E-3</v>
      </c>
    </row>
    <row r="2084" spans="1:6">
      <c r="A2084" t="s">
        <v>1928</v>
      </c>
      <c r="B2084">
        <v>7.5626258530817404E-8</v>
      </c>
      <c r="C2084">
        <v>0.25723564226123202</v>
      </c>
      <c r="D2084">
        <v>0.27700000000000002</v>
      </c>
      <c r="E2084">
        <v>0.20399999999999999</v>
      </c>
      <c r="F2084">
        <v>1.5672785817926599E-3</v>
      </c>
    </row>
    <row r="2085" spans="1:6">
      <c r="A2085" t="s">
        <v>5048</v>
      </c>
      <c r="B2085">
        <v>7.7403492420485505E-8</v>
      </c>
      <c r="C2085">
        <v>0.28593347964489901</v>
      </c>
      <c r="D2085">
        <v>0.251</v>
      </c>
      <c r="E2085">
        <v>0.182</v>
      </c>
      <c r="F2085">
        <v>1.60410997692214E-3</v>
      </c>
    </row>
    <row r="2086" spans="1:6">
      <c r="A2086" t="s">
        <v>4145</v>
      </c>
      <c r="B2086">
        <v>9.0134534449307895E-8</v>
      </c>
      <c r="C2086">
        <v>0.27497128981754698</v>
      </c>
      <c r="D2086">
        <v>0.23499999999999999</v>
      </c>
      <c r="E2086">
        <v>0.16700000000000001</v>
      </c>
      <c r="F2086">
        <v>1.8679480919274599E-3</v>
      </c>
    </row>
    <row r="2087" spans="1:6">
      <c r="A2087" t="s">
        <v>4274</v>
      </c>
      <c r="B2087">
        <v>9.7179530881057496E-8</v>
      </c>
      <c r="C2087">
        <v>0.26747370503029799</v>
      </c>
      <c r="D2087">
        <v>0.42899999999999999</v>
      </c>
      <c r="E2087">
        <v>0.35299999999999998</v>
      </c>
      <c r="F2087">
        <v>2.0139485979790402E-3</v>
      </c>
    </row>
    <row r="2088" spans="1:6">
      <c r="A2088" t="s">
        <v>5055</v>
      </c>
      <c r="B2088">
        <v>9.7243639584956594E-8</v>
      </c>
      <c r="C2088">
        <v>0.26464728907236301</v>
      </c>
      <c r="D2088">
        <v>0.40600000000000003</v>
      </c>
      <c r="E2088">
        <v>0.33100000000000002</v>
      </c>
      <c r="F2088">
        <v>2.01527718675864E-3</v>
      </c>
    </row>
    <row r="2089" spans="1:6">
      <c r="A2089" t="s">
        <v>6601</v>
      </c>
      <c r="B2089">
        <v>1.03433007143397E-7</v>
      </c>
      <c r="C2089">
        <v>0.287130638134515</v>
      </c>
      <c r="D2089">
        <v>0.129</v>
      </c>
      <c r="E2089">
        <v>7.9000000000000001E-2</v>
      </c>
      <c r="F2089">
        <v>2.1435456400397601E-3</v>
      </c>
    </row>
    <row r="2090" spans="1:6">
      <c r="A2090" t="s">
        <v>4191</v>
      </c>
      <c r="B2090">
        <v>1.09155422593808E-7</v>
      </c>
      <c r="C2090">
        <v>0.25757977359470902</v>
      </c>
      <c r="D2090">
        <v>0.245</v>
      </c>
      <c r="E2090">
        <v>0.17599999999999999</v>
      </c>
      <c r="F2090">
        <v>2.2621369778340799E-3</v>
      </c>
    </row>
    <row r="2091" spans="1:6">
      <c r="A2091" t="s">
        <v>393</v>
      </c>
      <c r="B2091">
        <v>1.1569255672202401E-7</v>
      </c>
      <c r="C2091">
        <v>0.27407521203358098</v>
      </c>
      <c r="D2091">
        <v>0.24099999999999999</v>
      </c>
      <c r="E2091">
        <v>0.17499999999999999</v>
      </c>
      <c r="F2091">
        <v>2.39761254550723E-3</v>
      </c>
    </row>
    <row r="2092" spans="1:6">
      <c r="A2092" t="s">
        <v>1812</v>
      </c>
      <c r="B2092">
        <v>1.2133704477113501E-7</v>
      </c>
      <c r="C2092">
        <v>-0.25564357391286302</v>
      </c>
      <c r="D2092">
        <v>0.13400000000000001</v>
      </c>
      <c r="E2092">
        <v>0.20599999999999999</v>
      </c>
      <c r="F2092">
        <v>2.5145889158370099E-3</v>
      </c>
    </row>
    <row r="2093" spans="1:6">
      <c r="A2093" t="s">
        <v>5649</v>
      </c>
      <c r="B2093">
        <v>1.22587392544515E-7</v>
      </c>
      <c r="C2093">
        <v>-0.27833704556278999</v>
      </c>
      <c r="D2093">
        <v>6.3E-2</v>
      </c>
      <c r="E2093">
        <v>0.122</v>
      </c>
      <c r="F2093">
        <v>2.5405011230925298E-3</v>
      </c>
    </row>
    <row r="2094" spans="1:6">
      <c r="A2094" t="s">
        <v>6602</v>
      </c>
      <c r="B2094">
        <v>1.2433676649927E-7</v>
      </c>
      <c r="C2094">
        <v>0.27824859452354</v>
      </c>
      <c r="D2094">
        <v>0.24299999999999999</v>
      </c>
      <c r="E2094">
        <v>0.17499999999999999</v>
      </c>
      <c r="F2094">
        <v>2.5767551489308598E-3</v>
      </c>
    </row>
    <row r="2095" spans="1:6">
      <c r="A2095" t="s">
        <v>2741</v>
      </c>
      <c r="B2095">
        <v>1.2828439757548601E-7</v>
      </c>
      <c r="C2095">
        <v>-0.25836566346596102</v>
      </c>
      <c r="D2095">
        <v>5.2999999999999999E-2</v>
      </c>
      <c r="E2095">
        <v>0.11</v>
      </c>
      <c r="F2095">
        <v>2.6585658553543701E-3</v>
      </c>
    </row>
    <row r="2096" spans="1:6">
      <c r="A2096" t="s">
        <v>1614</v>
      </c>
      <c r="B2096">
        <v>1.28960524824667E-7</v>
      </c>
      <c r="C2096">
        <v>0.25207559490822701</v>
      </c>
      <c r="D2096">
        <v>0.30599999999999999</v>
      </c>
      <c r="E2096">
        <v>0.22800000000000001</v>
      </c>
      <c r="F2096">
        <v>2.6725779164663999E-3</v>
      </c>
    </row>
    <row r="2097" spans="1:6">
      <c r="A2097" t="s">
        <v>3866</v>
      </c>
      <c r="B2097">
        <v>1.3053102842233901E-7</v>
      </c>
      <c r="C2097">
        <v>0.29563112713085898</v>
      </c>
      <c r="D2097">
        <v>0.27700000000000002</v>
      </c>
      <c r="E2097">
        <v>0.20899999999999999</v>
      </c>
      <c r="F2097">
        <v>2.7051250330245601E-3</v>
      </c>
    </row>
    <row r="2098" spans="1:6">
      <c r="A2098" t="s">
        <v>4208</v>
      </c>
      <c r="B2098">
        <v>1.3161208471726299E-7</v>
      </c>
      <c r="C2098">
        <v>0.29135046308726198</v>
      </c>
      <c r="D2098">
        <v>0.28100000000000003</v>
      </c>
      <c r="E2098">
        <v>0.21299999999999999</v>
      </c>
      <c r="F2098">
        <v>2.7275288436805602E-3</v>
      </c>
    </row>
    <row r="2099" spans="1:6">
      <c r="A2099" t="s">
        <v>4025</v>
      </c>
      <c r="B2099">
        <v>1.3808647858319801E-7</v>
      </c>
      <c r="C2099">
        <v>0.25712775976869501</v>
      </c>
      <c r="D2099">
        <v>0.35099999999999998</v>
      </c>
      <c r="E2099">
        <v>0.27600000000000002</v>
      </c>
      <c r="F2099">
        <v>2.8617041821582001E-3</v>
      </c>
    </row>
    <row r="2100" spans="1:6">
      <c r="A2100" t="s">
        <v>2138</v>
      </c>
      <c r="B2100">
        <v>1.3931590724098001E-7</v>
      </c>
      <c r="C2100">
        <v>-0.26833462332547697</v>
      </c>
      <c r="D2100">
        <v>0.20499999999999999</v>
      </c>
      <c r="E2100">
        <v>0.28000000000000003</v>
      </c>
      <c r="F2100">
        <v>2.8871828616620701E-3</v>
      </c>
    </row>
    <row r="2101" spans="1:6">
      <c r="A2101" t="s">
        <v>1607</v>
      </c>
      <c r="B2101">
        <v>1.4704648502959E-7</v>
      </c>
      <c r="C2101">
        <v>0.26109198183673998</v>
      </c>
      <c r="D2101">
        <v>0.312</v>
      </c>
      <c r="E2101">
        <v>0.23699999999999999</v>
      </c>
      <c r="F2101">
        <v>3.0473913557532298E-3</v>
      </c>
    </row>
    <row r="2102" spans="1:6">
      <c r="A2102" t="s">
        <v>4678</v>
      </c>
      <c r="B2102">
        <v>1.5263482142205299E-7</v>
      </c>
      <c r="C2102">
        <v>0.28622388488027201</v>
      </c>
      <c r="D2102">
        <v>0.214</v>
      </c>
      <c r="E2102">
        <v>0.151</v>
      </c>
      <c r="F2102">
        <v>3.16320403915063E-3</v>
      </c>
    </row>
    <row r="2103" spans="1:6">
      <c r="A2103" t="s">
        <v>4566</v>
      </c>
      <c r="B2103">
        <v>1.6967403616082301E-7</v>
      </c>
      <c r="C2103">
        <v>0.25184904571595501</v>
      </c>
      <c r="D2103">
        <v>0.22800000000000001</v>
      </c>
      <c r="E2103">
        <v>0.16400000000000001</v>
      </c>
      <c r="F2103">
        <v>3.5163247253968901E-3</v>
      </c>
    </row>
    <row r="2104" spans="1:6">
      <c r="A2104" t="s">
        <v>588</v>
      </c>
      <c r="B2104">
        <v>1.9989439995176301E-7</v>
      </c>
      <c r="C2104">
        <v>-0.25163740397163598</v>
      </c>
      <c r="D2104">
        <v>0.25600000000000001</v>
      </c>
      <c r="E2104">
        <v>0.33400000000000002</v>
      </c>
      <c r="F2104">
        <v>4.1426115446003501E-3</v>
      </c>
    </row>
    <row r="2105" spans="1:6">
      <c r="A2105" t="s">
        <v>6603</v>
      </c>
      <c r="B2105">
        <v>2.0436783509501701E-7</v>
      </c>
      <c r="C2105">
        <v>0.25060852642133402</v>
      </c>
      <c r="D2105">
        <v>0.29799999999999999</v>
      </c>
      <c r="E2105">
        <v>0.223</v>
      </c>
      <c r="F2105">
        <v>4.23531901450914E-3</v>
      </c>
    </row>
    <row r="2106" spans="1:6">
      <c r="A2106" t="s">
        <v>6250</v>
      </c>
      <c r="B2106">
        <v>2.1702717974030999E-7</v>
      </c>
      <c r="C2106">
        <v>0.26012194009163297</v>
      </c>
      <c r="D2106">
        <v>0.28000000000000003</v>
      </c>
      <c r="E2106">
        <v>0.21</v>
      </c>
      <c r="F2106">
        <v>4.4976712729381902E-3</v>
      </c>
    </row>
    <row r="2107" spans="1:6">
      <c r="A2107" t="s">
        <v>1447</v>
      </c>
      <c r="B2107">
        <v>2.2368262012278299E-7</v>
      </c>
      <c r="C2107">
        <v>0.25840639448511299</v>
      </c>
      <c r="D2107">
        <v>0.316</v>
      </c>
      <c r="E2107">
        <v>0.245</v>
      </c>
      <c r="F2107">
        <v>4.6355986194245502E-3</v>
      </c>
    </row>
    <row r="2108" spans="1:6">
      <c r="A2108" t="s">
        <v>1867</v>
      </c>
      <c r="B2108">
        <v>2.3949513398115402E-7</v>
      </c>
      <c r="C2108">
        <v>0.25020025251008998</v>
      </c>
      <c r="D2108">
        <v>0.29699999999999999</v>
      </c>
      <c r="E2108">
        <v>0.22500000000000001</v>
      </c>
      <c r="F2108">
        <v>4.9632971566254402E-3</v>
      </c>
    </row>
    <row r="2109" spans="1:6">
      <c r="A2109" t="s">
        <v>3987</v>
      </c>
      <c r="B2109">
        <v>3.05299991566598E-7</v>
      </c>
      <c r="C2109">
        <v>0.29301588680637802</v>
      </c>
      <c r="D2109">
        <v>0.34699999999999998</v>
      </c>
      <c r="E2109">
        <v>0.27700000000000002</v>
      </c>
      <c r="F2109">
        <v>6.3270370252261803E-3</v>
      </c>
    </row>
    <row r="2110" spans="1:6">
      <c r="A2110" t="s">
        <v>3820</v>
      </c>
      <c r="B2110">
        <v>3.4886208928476699E-7</v>
      </c>
      <c r="C2110">
        <v>0.25512455677489299</v>
      </c>
      <c r="D2110">
        <v>0.24299999999999999</v>
      </c>
      <c r="E2110">
        <v>0.17499999999999999</v>
      </c>
      <c r="F2110">
        <v>7.22981793833752E-3</v>
      </c>
    </row>
    <row r="2111" spans="1:6">
      <c r="A2111" t="s">
        <v>2552</v>
      </c>
      <c r="B2111">
        <v>3.9994211672636402E-7</v>
      </c>
      <c r="C2111">
        <v>0.25009801778320701</v>
      </c>
      <c r="D2111">
        <v>0.23200000000000001</v>
      </c>
      <c r="E2111">
        <v>0.16800000000000001</v>
      </c>
      <c r="F2111">
        <v>8.2884004270371604E-3</v>
      </c>
    </row>
    <row r="2112" spans="1:6">
      <c r="A2112" t="s">
        <v>2887</v>
      </c>
      <c r="B2112">
        <v>4.0532311742301102E-7</v>
      </c>
      <c r="C2112">
        <v>0.268303896162226</v>
      </c>
      <c r="D2112">
        <v>0.17299999999999999</v>
      </c>
      <c r="E2112">
        <v>0.11700000000000001</v>
      </c>
      <c r="F2112">
        <v>8.3999162854744795E-3</v>
      </c>
    </row>
    <row r="2113" spans="1:6">
      <c r="A2113" t="s">
        <v>6604</v>
      </c>
      <c r="B2113">
        <v>4.1566421626936701E-7</v>
      </c>
      <c r="C2113">
        <v>0.299196049190116</v>
      </c>
      <c r="D2113">
        <v>0.154</v>
      </c>
      <c r="E2113">
        <v>0.10199999999999999</v>
      </c>
      <c r="F2113">
        <v>8.6142252179663599E-3</v>
      </c>
    </row>
    <row r="2114" spans="1:6">
      <c r="A2114" t="s">
        <v>6605</v>
      </c>
      <c r="B2114">
        <v>4.4225798700650198E-7</v>
      </c>
      <c r="C2114">
        <v>0.26865919183248799</v>
      </c>
      <c r="D2114">
        <v>0.314</v>
      </c>
      <c r="E2114">
        <v>0.247</v>
      </c>
      <c r="F2114">
        <v>9.1653545227227406E-3</v>
      </c>
    </row>
    <row r="2115" spans="1:6">
      <c r="A2115" t="s">
        <v>6127</v>
      </c>
      <c r="B2115">
        <v>4.5184881555200402E-7</v>
      </c>
      <c r="C2115">
        <v>-0.26006734804032799</v>
      </c>
      <c r="D2115">
        <v>0.14399999999999999</v>
      </c>
      <c r="E2115">
        <v>0.21199999999999999</v>
      </c>
      <c r="F2115">
        <v>9.3641148534997394E-3</v>
      </c>
    </row>
    <row r="2116" spans="1:6">
      <c r="A2116" t="s">
        <v>5692</v>
      </c>
      <c r="B2116">
        <v>4.8813527474261198E-7</v>
      </c>
      <c r="C2116">
        <v>0.25076933263457102</v>
      </c>
      <c r="D2116">
        <v>0.24299999999999999</v>
      </c>
      <c r="E2116">
        <v>0.17799999999999999</v>
      </c>
      <c r="F2116">
        <v>1.01161154337659E-2</v>
      </c>
    </row>
    <row r="2117" spans="1:6">
      <c r="A2117" t="s">
        <v>6606</v>
      </c>
      <c r="B2117">
        <v>4.9533479538542705E-7</v>
      </c>
      <c r="C2117">
        <v>0.26681014040038398</v>
      </c>
      <c r="D2117">
        <v>0.247</v>
      </c>
      <c r="E2117">
        <v>0.184</v>
      </c>
      <c r="F2117">
        <v>1.0265318299567601E-2</v>
      </c>
    </row>
    <row r="2118" spans="1:6">
      <c r="A2118" t="s">
        <v>1533</v>
      </c>
      <c r="B2118">
        <v>5.0000215341250902E-7</v>
      </c>
      <c r="C2118">
        <v>0.29383676278329401</v>
      </c>
      <c r="D2118">
        <v>0.219</v>
      </c>
      <c r="E2118">
        <v>0.158</v>
      </c>
      <c r="F2118">
        <v>1.03620446273208E-2</v>
      </c>
    </row>
    <row r="2119" spans="1:6">
      <c r="A2119" t="s">
        <v>6607</v>
      </c>
      <c r="B2119">
        <v>5.0985572785621097E-7</v>
      </c>
      <c r="C2119">
        <v>0.262781970657051</v>
      </c>
      <c r="D2119">
        <v>0.34599999999999997</v>
      </c>
      <c r="E2119">
        <v>0.27400000000000002</v>
      </c>
      <c r="F2119">
        <v>1.0566250104092101E-2</v>
      </c>
    </row>
    <row r="2120" spans="1:6">
      <c r="A2120" t="s">
        <v>6263</v>
      </c>
      <c r="B2120">
        <v>5.4604870948154302E-7</v>
      </c>
      <c r="C2120">
        <v>0.26638972079134299</v>
      </c>
      <c r="D2120">
        <v>0.34200000000000003</v>
      </c>
      <c r="E2120">
        <v>0.27200000000000002</v>
      </c>
      <c r="F2120">
        <v>1.1316313455295501E-2</v>
      </c>
    </row>
    <row r="2121" spans="1:6">
      <c r="A2121" t="s">
        <v>619</v>
      </c>
      <c r="B2121">
        <v>5.5919575435999401E-7</v>
      </c>
      <c r="C2121">
        <v>-0.26750761407347901</v>
      </c>
      <c r="D2121">
        <v>0.245</v>
      </c>
      <c r="E2121">
        <v>0.32</v>
      </c>
      <c r="F2121">
        <v>1.1588772813356501E-2</v>
      </c>
    </row>
    <row r="2122" spans="1:6">
      <c r="A2122" t="s">
        <v>2092</v>
      </c>
      <c r="B2122">
        <v>5.9667958340548303E-7</v>
      </c>
      <c r="C2122">
        <v>0.26967724050165498</v>
      </c>
      <c r="D2122">
        <v>0.31900000000000001</v>
      </c>
      <c r="E2122">
        <v>0.251</v>
      </c>
      <c r="F2122">
        <v>1.23655876864952E-2</v>
      </c>
    </row>
    <row r="2123" spans="1:6">
      <c r="A2123" t="s">
        <v>852</v>
      </c>
      <c r="B2123">
        <v>6.1752973612946803E-7</v>
      </c>
      <c r="C2123">
        <v>0.25800157273330498</v>
      </c>
      <c r="D2123">
        <v>0.248</v>
      </c>
      <c r="E2123">
        <v>0.183</v>
      </c>
      <c r="F2123">
        <v>1.27976862515471E-2</v>
      </c>
    </row>
    <row r="2124" spans="1:6">
      <c r="A2124" t="s">
        <v>3134</v>
      </c>
      <c r="B2124">
        <v>7.9943426378948003E-7</v>
      </c>
      <c r="C2124">
        <v>-0.29160225878884699</v>
      </c>
      <c r="D2124">
        <v>0.10299999999999999</v>
      </c>
      <c r="E2124">
        <v>0.16600000000000001</v>
      </c>
      <c r="F2124">
        <v>1.6567475682773201E-2</v>
      </c>
    </row>
    <row r="2125" spans="1:6">
      <c r="A2125" t="s">
        <v>5658</v>
      </c>
      <c r="B2125">
        <v>8.1806769610169295E-7</v>
      </c>
      <c r="C2125">
        <v>0.259520212405221</v>
      </c>
      <c r="D2125">
        <v>0.40400000000000003</v>
      </c>
      <c r="E2125">
        <v>0.32700000000000001</v>
      </c>
      <c r="F2125">
        <v>1.6953634934011499E-2</v>
      </c>
    </row>
    <row r="2126" spans="1:6">
      <c r="A2126" t="s">
        <v>1075</v>
      </c>
      <c r="B2126">
        <v>8.62951453569261E-7</v>
      </c>
      <c r="C2126">
        <v>0.251821590996819</v>
      </c>
      <c r="D2126">
        <v>0.38300000000000001</v>
      </c>
      <c r="E2126">
        <v>0.315</v>
      </c>
      <c r="F2126">
        <v>1.78838059237694E-2</v>
      </c>
    </row>
    <row r="2127" spans="1:6">
      <c r="A2127" t="s">
        <v>5310</v>
      </c>
      <c r="B2127">
        <v>1.0171481933588499E-6</v>
      </c>
      <c r="C2127">
        <v>0.27435629660122601</v>
      </c>
      <c r="D2127">
        <v>0.3</v>
      </c>
      <c r="E2127">
        <v>0.23400000000000001</v>
      </c>
      <c r="F2127">
        <v>2.1079379159168899E-2</v>
      </c>
    </row>
    <row r="2128" spans="1:6">
      <c r="A2128" t="s">
        <v>6608</v>
      </c>
      <c r="B2128">
        <v>1.14959306308797E-6</v>
      </c>
      <c r="C2128">
        <v>0.26313598063877303</v>
      </c>
      <c r="D2128">
        <v>0.186</v>
      </c>
      <c r="E2128">
        <v>0.129</v>
      </c>
      <c r="F2128">
        <v>2.3824166639434999E-2</v>
      </c>
    </row>
    <row r="2129" spans="1:6">
      <c r="A2129" t="s">
        <v>5456</v>
      </c>
      <c r="B2129">
        <v>1.20839687494111E-6</v>
      </c>
      <c r="C2129">
        <v>0.25850038387267898</v>
      </c>
      <c r="D2129">
        <v>0.23799999999999999</v>
      </c>
      <c r="E2129">
        <v>0.17699999999999999</v>
      </c>
      <c r="F2129">
        <v>2.50428168362795E-2</v>
      </c>
    </row>
    <row r="2130" spans="1:6">
      <c r="A2130" t="s">
        <v>2713</v>
      </c>
      <c r="B2130">
        <v>1.3337345015537901E-6</v>
      </c>
      <c r="C2130">
        <v>0.28180528583303599</v>
      </c>
      <c r="D2130">
        <v>0.23699999999999999</v>
      </c>
      <c r="E2130">
        <v>0.17699999999999999</v>
      </c>
      <c r="F2130">
        <v>2.7640313810200798E-2</v>
      </c>
    </row>
    <row r="2131" spans="1:6">
      <c r="A2131" t="s">
        <v>6609</v>
      </c>
      <c r="B2131">
        <v>1.36824180280721E-6</v>
      </c>
      <c r="C2131">
        <v>0.25016596083713299</v>
      </c>
      <c r="D2131">
        <v>0.3</v>
      </c>
      <c r="E2131">
        <v>0.23599999999999999</v>
      </c>
      <c r="F2131">
        <v>2.8355443121376701E-2</v>
      </c>
    </row>
    <row r="2132" spans="1:6">
      <c r="A2132" t="s">
        <v>3679</v>
      </c>
      <c r="B2132">
        <v>1.3814705750839599E-6</v>
      </c>
      <c r="C2132">
        <v>-0.250633618504225</v>
      </c>
      <c r="D2132">
        <v>0.124</v>
      </c>
      <c r="E2132">
        <v>0.186</v>
      </c>
      <c r="F2132">
        <v>2.8629596198040098E-2</v>
      </c>
    </row>
    <row r="2133" spans="1:6">
      <c r="A2133" t="s">
        <v>2593</v>
      </c>
      <c r="B2133">
        <v>1.55222680352912E-6</v>
      </c>
      <c r="C2133">
        <v>0.25486345598823901</v>
      </c>
      <c r="D2133">
        <v>0.17</v>
      </c>
      <c r="E2133">
        <v>0.11600000000000001</v>
      </c>
      <c r="F2133">
        <v>3.2168348276337397E-2</v>
      </c>
    </row>
    <row r="2134" spans="1:6">
      <c r="A2134" t="s">
        <v>6610</v>
      </c>
      <c r="B2134">
        <v>1.79866913077438E-6</v>
      </c>
      <c r="C2134">
        <v>0.25097853376867202</v>
      </c>
      <c r="D2134">
        <v>0.247</v>
      </c>
      <c r="E2134">
        <v>0.184</v>
      </c>
      <c r="F2134">
        <v>3.7275619066168199E-2</v>
      </c>
    </row>
    <row r="2135" spans="1:6">
      <c r="A2135" t="s">
        <v>6611</v>
      </c>
      <c r="B2135">
        <v>1.90986485706925E-6</v>
      </c>
      <c r="C2135">
        <v>0.25775518971365002</v>
      </c>
      <c r="D2135">
        <v>0.34200000000000003</v>
      </c>
      <c r="E2135">
        <v>0.27700000000000002</v>
      </c>
      <c r="F2135">
        <v>3.9580039297903102E-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60E33-48A0-47FF-8488-0EA9FA19787B}">
  <dimension ref="A1:F1593"/>
  <sheetViews>
    <sheetView workbookViewId="0"/>
  </sheetViews>
  <sheetFormatPr defaultRowHeight="15"/>
  <cols>
    <col min="1" max="1" width="13.5703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2517</v>
      </c>
      <c r="B2">
        <v>0</v>
      </c>
      <c r="C2">
        <v>-1.2343080273398599</v>
      </c>
      <c r="D2">
        <v>0.59399999999999997</v>
      </c>
      <c r="E2">
        <v>0.82399999999999995</v>
      </c>
      <c r="F2">
        <v>0</v>
      </c>
    </row>
    <row r="3" spans="1:6">
      <c r="A3" t="s">
        <v>3068</v>
      </c>
      <c r="B3">
        <v>0</v>
      </c>
      <c r="C3">
        <v>1.6184816066176499</v>
      </c>
      <c r="D3">
        <v>0.75900000000000001</v>
      </c>
      <c r="E3">
        <v>7.9000000000000001E-2</v>
      </c>
      <c r="F3">
        <v>0</v>
      </c>
    </row>
    <row r="4" spans="1:6">
      <c r="A4" t="s">
        <v>5796</v>
      </c>
      <c r="B4">
        <v>0</v>
      </c>
      <c r="C4">
        <v>0.71582560781510296</v>
      </c>
      <c r="D4">
        <v>0.28799999999999998</v>
      </c>
      <c r="E4">
        <v>1.6E-2</v>
      </c>
      <c r="F4">
        <v>0</v>
      </c>
    </row>
    <row r="5" spans="1:6">
      <c r="A5" t="s">
        <v>822</v>
      </c>
      <c r="B5">
        <v>0</v>
      </c>
      <c r="C5">
        <v>0.84011018343757304</v>
      </c>
      <c r="D5">
        <v>0.32700000000000001</v>
      </c>
      <c r="E5">
        <v>1.4E-2</v>
      </c>
      <c r="F5">
        <v>0</v>
      </c>
    </row>
    <row r="6" spans="1:6">
      <c r="A6" t="s">
        <v>2823</v>
      </c>
      <c r="B6">
        <v>0</v>
      </c>
      <c r="C6">
        <v>-2.3927467521277701</v>
      </c>
      <c r="D6">
        <v>0.13500000000000001</v>
      </c>
      <c r="E6">
        <v>0.89800000000000002</v>
      </c>
      <c r="F6">
        <v>0</v>
      </c>
    </row>
    <row r="7" spans="1:6">
      <c r="A7" t="s">
        <v>3031</v>
      </c>
      <c r="B7">
        <v>0</v>
      </c>
      <c r="C7">
        <v>-0.70234687664774298</v>
      </c>
      <c r="D7">
        <v>0.93100000000000005</v>
      </c>
      <c r="E7">
        <v>0.96799999999999997</v>
      </c>
      <c r="F7">
        <v>0</v>
      </c>
    </row>
    <row r="8" spans="1:6">
      <c r="A8" t="s">
        <v>2834</v>
      </c>
      <c r="B8">
        <v>0</v>
      </c>
      <c r="C8">
        <v>1.13270344492329</v>
      </c>
      <c r="D8">
        <v>0.51400000000000001</v>
      </c>
      <c r="E8">
        <v>4.3999999999999997E-2</v>
      </c>
      <c r="F8">
        <v>0</v>
      </c>
    </row>
    <row r="9" spans="1:6">
      <c r="A9" t="s">
        <v>6342</v>
      </c>
      <c r="B9">
        <v>0</v>
      </c>
      <c r="C9">
        <v>1.6518732024296201</v>
      </c>
      <c r="D9">
        <v>0.94699999999999995</v>
      </c>
      <c r="E9">
        <v>0.217</v>
      </c>
      <c r="F9">
        <v>0</v>
      </c>
    </row>
    <row r="10" spans="1:6">
      <c r="A10" t="s">
        <v>2613</v>
      </c>
      <c r="B10">
        <v>0</v>
      </c>
      <c r="C10">
        <v>-0.54584767739209505</v>
      </c>
      <c r="D10">
        <v>1</v>
      </c>
      <c r="E10">
        <v>1</v>
      </c>
      <c r="F10">
        <v>0</v>
      </c>
    </row>
    <row r="11" spans="1:6">
      <c r="A11" t="s">
        <v>255</v>
      </c>
      <c r="B11">
        <v>0</v>
      </c>
      <c r="C11">
        <v>-0.42975547358211202</v>
      </c>
      <c r="D11">
        <v>1</v>
      </c>
      <c r="E11">
        <v>1</v>
      </c>
      <c r="F11">
        <v>0</v>
      </c>
    </row>
    <row r="12" spans="1:6">
      <c r="A12" t="s">
        <v>1979</v>
      </c>
      <c r="B12">
        <v>0</v>
      </c>
      <c r="C12">
        <v>0.89181314085518404</v>
      </c>
      <c r="D12">
        <v>0.62</v>
      </c>
      <c r="E12">
        <v>0.16600000000000001</v>
      </c>
      <c r="F12">
        <v>0</v>
      </c>
    </row>
    <row r="13" spans="1:6">
      <c r="A13" t="s">
        <v>5450</v>
      </c>
      <c r="B13">
        <v>0</v>
      </c>
      <c r="C13">
        <v>0.799862389224681</v>
      </c>
      <c r="D13">
        <v>0.371</v>
      </c>
      <c r="E13">
        <v>4.4999999999999998E-2</v>
      </c>
      <c r="F13">
        <v>0</v>
      </c>
    </row>
    <row r="14" spans="1:6">
      <c r="A14" t="s">
        <v>2355</v>
      </c>
      <c r="B14">
        <v>0</v>
      </c>
      <c r="C14">
        <v>0.82960096084519597</v>
      </c>
      <c r="D14">
        <v>0.35099999999999998</v>
      </c>
      <c r="E14">
        <v>2.5999999999999999E-2</v>
      </c>
      <c r="F14">
        <v>0</v>
      </c>
    </row>
    <row r="15" spans="1:6">
      <c r="A15" t="s">
        <v>6350</v>
      </c>
      <c r="B15">
        <v>0</v>
      </c>
      <c r="C15">
        <v>1.05711127619564</v>
      </c>
      <c r="D15">
        <v>0.41699999999999998</v>
      </c>
      <c r="E15">
        <v>7.0000000000000007E-2</v>
      </c>
      <c r="F15">
        <v>0</v>
      </c>
    </row>
    <row r="16" spans="1:6">
      <c r="A16" t="s">
        <v>5721</v>
      </c>
      <c r="B16">
        <v>0</v>
      </c>
      <c r="C16">
        <v>1.0260546161942199</v>
      </c>
      <c r="D16">
        <v>0.40300000000000002</v>
      </c>
      <c r="E16">
        <v>6.0000000000000001E-3</v>
      </c>
      <c r="F16">
        <v>0</v>
      </c>
    </row>
    <row r="17" spans="1:6">
      <c r="A17" t="s">
        <v>686</v>
      </c>
      <c r="B17">
        <v>0</v>
      </c>
      <c r="C17">
        <v>1.0449934299816599</v>
      </c>
      <c r="D17">
        <v>0.69</v>
      </c>
      <c r="E17">
        <v>0.16200000000000001</v>
      </c>
      <c r="F17">
        <v>0</v>
      </c>
    </row>
    <row r="18" spans="1:6">
      <c r="A18" t="s">
        <v>1066</v>
      </c>
      <c r="B18">
        <v>0</v>
      </c>
      <c r="C18">
        <v>-0.62863743963709495</v>
      </c>
      <c r="D18">
        <v>0.95899999999999996</v>
      </c>
      <c r="E18">
        <v>0.96799999999999997</v>
      </c>
      <c r="F18">
        <v>0</v>
      </c>
    </row>
    <row r="19" spans="1:6">
      <c r="A19" t="s">
        <v>562</v>
      </c>
      <c r="B19">
        <v>0</v>
      </c>
      <c r="C19">
        <v>-0.43190315574050597</v>
      </c>
      <c r="D19">
        <v>0.99</v>
      </c>
      <c r="E19">
        <v>0.98799999999999999</v>
      </c>
      <c r="F19">
        <v>0</v>
      </c>
    </row>
    <row r="20" spans="1:6">
      <c r="A20" t="s">
        <v>4826</v>
      </c>
      <c r="B20">
        <v>0</v>
      </c>
      <c r="C20">
        <v>0.89688117608566498</v>
      </c>
      <c r="D20">
        <v>0.995</v>
      </c>
      <c r="E20">
        <v>0.63600000000000001</v>
      </c>
      <c r="F20">
        <v>0</v>
      </c>
    </row>
    <row r="21" spans="1:6">
      <c r="A21" t="s">
        <v>111</v>
      </c>
      <c r="B21">
        <v>0</v>
      </c>
      <c r="C21">
        <v>0.62859229257177895</v>
      </c>
      <c r="D21">
        <v>1</v>
      </c>
      <c r="E21">
        <v>0.86199999999999999</v>
      </c>
      <c r="F21">
        <v>0</v>
      </c>
    </row>
    <row r="22" spans="1:6">
      <c r="A22" t="s">
        <v>3590</v>
      </c>
      <c r="B22">
        <v>0</v>
      </c>
      <c r="C22">
        <v>0.83150764000431099</v>
      </c>
      <c r="D22">
        <v>0.34899999999999998</v>
      </c>
      <c r="E22">
        <v>2.9000000000000001E-2</v>
      </c>
      <c r="F22">
        <v>0</v>
      </c>
    </row>
    <row r="23" spans="1:6">
      <c r="A23" t="s">
        <v>585</v>
      </c>
      <c r="B23">
        <v>0</v>
      </c>
      <c r="C23">
        <v>-0.44255283696400399</v>
      </c>
      <c r="D23">
        <v>0.998</v>
      </c>
      <c r="E23">
        <v>0.999</v>
      </c>
      <c r="F23">
        <v>0</v>
      </c>
    </row>
    <row r="24" spans="1:6">
      <c r="A24" t="s">
        <v>2029</v>
      </c>
      <c r="B24">
        <v>0</v>
      </c>
      <c r="C24">
        <v>1.45161096964789</v>
      </c>
      <c r="D24">
        <v>0.755</v>
      </c>
      <c r="E24">
        <v>0.09</v>
      </c>
      <c r="F24">
        <v>0</v>
      </c>
    </row>
    <row r="25" spans="1:6">
      <c r="A25" t="s">
        <v>6359</v>
      </c>
      <c r="B25">
        <v>0</v>
      </c>
      <c r="C25">
        <v>1.09215531375907</v>
      </c>
      <c r="D25">
        <v>0.58899999999999997</v>
      </c>
      <c r="E25">
        <v>0.104</v>
      </c>
      <c r="F25">
        <v>0</v>
      </c>
    </row>
    <row r="26" spans="1:6">
      <c r="A26" t="s">
        <v>1406</v>
      </c>
      <c r="B26">
        <v>0</v>
      </c>
      <c r="C26">
        <v>1.0717532533541001</v>
      </c>
      <c r="D26">
        <v>0.89800000000000002</v>
      </c>
      <c r="E26">
        <v>0.373</v>
      </c>
      <c r="F26">
        <v>0</v>
      </c>
    </row>
    <row r="27" spans="1:6">
      <c r="A27" t="s">
        <v>4811</v>
      </c>
      <c r="B27">
        <v>0</v>
      </c>
      <c r="C27">
        <v>1.04199451508783</v>
      </c>
      <c r="D27">
        <v>0.61699999999999999</v>
      </c>
      <c r="E27">
        <v>0.122</v>
      </c>
      <c r="F27">
        <v>0</v>
      </c>
    </row>
    <row r="28" spans="1:6">
      <c r="A28" t="s">
        <v>5763</v>
      </c>
      <c r="B28">
        <v>0</v>
      </c>
      <c r="C28">
        <v>0.92501023915441505</v>
      </c>
      <c r="D28">
        <v>0.52100000000000002</v>
      </c>
      <c r="E28">
        <v>9.9000000000000005E-2</v>
      </c>
      <c r="F28">
        <v>0</v>
      </c>
    </row>
    <row r="29" spans="1:6">
      <c r="A29" t="s">
        <v>297</v>
      </c>
      <c r="B29">
        <v>0</v>
      </c>
      <c r="C29">
        <v>1.45084657550051</v>
      </c>
      <c r="D29">
        <v>0.89700000000000002</v>
      </c>
      <c r="E29">
        <v>0.23</v>
      </c>
      <c r="F29">
        <v>0</v>
      </c>
    </row>
    <row r="30" spans="1:6">
      <c r="A30" t="s">
        <v>6345</v>
      </c>
      <c r="B30">
        <v>0</v>
      </c>
      <c r="C30">
        <v>0.75662903509508606</v>
      </c>
      <c r="D30">
        <v>0.29799999999999999</v>
      </c>
      <c r="E30">
        <v>2.5000000000000001E-2</v>
      </c>
      <c r="F30">
        <v>0</v>
      </c>
    </row>
    <row r="31" spans="1:6">
      <c r="A31" t="s">
        <v>1257</v>
      </c>
      <c r="B31">
        <v>0</v>
      </c>
      <c r="C31">
        <v>-0.61410542655506295</v>
      </c>
      <c r="D31">
        <v>0.95699999999999996</v>
      </c>
      <c r="E31">
        <v>0.96899999999999997</v>
      </c>
      <c r="F31">
        <v>0</v>
      </c>
    </row>
    <row r="32" spans="1:6">
      <c r="A32" t="s">
        <v>515</v>
      </c>
      <c r="B32">
        <v>0</v>
      </c>
      <c r="C32">
        <v>-0.377720384005159</v>
      </c>
      <c r="D32">
        <v>1</v>
      </c>
      <c r="E32">
        <v>0.998</v>
      </c>
      <c r="F32">
        <v>0</v>
      </c>
    </row>
    <row r="33" spans="1:6">
      <c r="A33" t="s">
        <v>237</v>
      </c>
      <c r="B33">
        <v>0</v>
      </c>
      <c r="C33">
        <v>-0.63355750178304704</v>
      </c>
      <c r="D33">
        <v>0.89600000000000002</v>
      </c>
      <c r="E33">
        <v>0.91100000000000003</v>
      </c>
      <c r="F33">
        <v>0</v>
      </c>
    </row>
    <row r="34" spans="1:6">
      <c r="A34" t="s">
        <v>14</v>
      </c>
      <c r="B34">
        <v>0</v>
      </c>
      <c r="C34">
        <v>-0.34895741014542397</v>
      </c>
      <c r="D34">
        <v>1</v>
      </c>
      <c r="E34">
        <v>0.999</v>
      </c>
      <c r="F34">
        <v>0</v>
      </c>
    </row>
    <row r="35" spans="1:6">
      <c r="A35" t="s">
        <v>266</v>
      </c>
      <c r="B35">
        <v>0</v>
      </c>
      <c r="C35">
        <v>-1.7097484389791799</v>
      </c>
      <c r="D35">
        <v>0.17899999999999999</v>
      </c>
      <c r="E35">
        <v>0.72099999999999997</v>
      </c>
      <c r="F35">
        <v>0</v>
      </c>
    </row>
    <row r="36" spans="1:6">
      <c r="A36" t="s">
        <v>535</v>
      </c>
      <c r="B36">
        <v>0</v>
      </c>
      <c r="C36">
        <v>2.38510211316673</v>
      </c>
      <c r="D36">
        <v>0.91700000000000004</v>
      </c>
      <c r="E36">
        <v>6.0000000000000001E-3</v>
      </c>
      <c r="F36">
        <v>0</v>
      </c>
    </row>
    <row r="37" spans="1:6">
      <c r="A37" t="s">
        <v>70</v>
      </c>
      <c r="B37">
        <v>0</v>
      </c>
      <c r="C37">
        <v>-0.98058738608928098</v>
      </c>
      <c r="D37">
        <v>0.73899999999999999</v>
      </c>
      <c r="E37">
        <v>0.93600000000000005</v>
      </c>
      <c r="F37">
        <v>0</v>
      </c>
    </row>
    <row r="38" spans="1:6">
      <c r="A38" t="s">
        <v>4231</v>
      </c>
      <c r="B38">
        <v>0</v>
      </c>
      <c r="C38">
        <v>0.96153700676432596</v>
      </c>
      <c r="D38">
        <v>0.36799999999999999</v>
      </c>
      <c r="E38">
        <v>6.0000000000000001E-3</v>
      </c>
      <c r="F38">
        <v>0</v>
      </c>
    </row>
    <row r="39" spans="1:6">
      <c r="A39" t="s">
        <v>5939</v>
      </c>
      <c r="B39">
        <v>0</v>
      </c>
      <c r="C39">
        <v>0.91762943407714104</v>
      </c>
      <c r="D39">
        <v>0.50600000000000001</v>
      </c>
      <c r="E39">
        <v>9.2999999999999999E-2</v>
      </c>
      <c r="F39">
        <v>0</v>
      </c>
    </row>
    <row r="40" spans="1:6">
      <c r="A40" t="s">
        <v>2118</v>
      </c>
      <c r="B40">
        <v>0</v>
      </c>
      <c r="C40">
        <v>1.16396136791111</v>
      </c>
      <c r="D40">
        <v>0.94099999999999995</v>
      </c>
      <c r="E40">
        <v>0.38200000000000001</v>
      </c>
      <c r="F40">
        <v>0</v>
      </c>
    </row>
    <row r="41" spans="1:6">
      <c r="A41" t="s">
        <v>2696</v>
      </c>
      <c r="B41">
        <v>0</v>
      </c>
      <c r="C41">
        <v>0.81076550008815995</v>
      </c>
      <c r="D41">
        <v>0.42199999999999999</v>
      </c>
      <c r="E41">
        <v>6.8000000000000005E-2</v>
      </c>
      <c r="F41">
        <v>0</v>
      </c>
    </row>
    <row r="42" spans="1:6">
      <c r="A42" t="s">
        <v>4856</v>
      </c>
      <c r="B42">
        <v>0</v>
      </c>
      <c r="C42">
        <v>1.25557810550687</v>
      </c>
      <c r="D42">
        <v>0.57399999999999995</v>
      </c>
      <c r="E42">
        <v>7.2999999999999995E-2</v>
      </c>
      <c r="F42">
        <v>0</v>
      </c>
    </row>
    <row r="43" spans="1:6">
      <c r="A43" t="s">
        <v>5709</v>
      </c>
      <c r="B43">
        <v>0</v>
      </c>
      <c r="C43">
        <v>0.82139505824913805</v>
      </c>
      <c r="D43">
        <v>0.316</v>
      </c>
      <c r="E43">
        <v>7.0000000000000001E-3</v>
      </c>
      <c r="F43">
        <v>0</v>
      </c>
    </row>
    <row r="44" spans="1:6">
      <c r="A44" t="s">
        <v>5137</v>
      </c>
      <c r="B44">
        <v>0</v>
      </c>
      <c r="C44">
        <v>0.99345787296106502</v>
      </c>
      <c r="D44">
        <v>0.45300000000000001</v>
      </c>
      <c r="E44">
        <v>3.3000000000000002E-2</v>
      </c>
      <c r="F44">
        <v>0</v>
      </c>
    </row>
    <row r="45" spans="1:6">
      <c r="A45" t="s">
        <v>1637</v>
      </c>
      <c r="B45">
        <v>0</v>
      </c>
      <c r="C45">
        <v>0.99007116663019501</v>
      </c>
      <c r="D45">
        <v>0.30399999999999999</v>
      </c>
      <c r="E45">
        <v>1E-3</v>
      </c>
      <c r="F45">
        <v>0</v>
      </c>
    </row>
    <row r="46" spans="1:6">
      <c r="A46" t="s">
        <v>5754</v>
      </c>
      <c r="B46">
        <v>0</v>
      </c>
      <c r="C46">
        <v>0.82730652289351803</v>
      </c>
      <c r="D46">
        <v>0.42699999999999999</v>
      </c>
      <c r="E46">
        <v>6.6000000000000003E-2</v>
      </c>
      <c r="F46">
        <v>0</v>
      </c>
    </row>
    <row r="47" spans="1:6">
      <c r="A47" t="s">
        <v>2263</v>
      </c>
      <c r="B47">
        <v>0</v>
      </c>
      <c r="C47">
        <v>0.69619695259880798</v>
      </c>
      <c r="D47">
        <v>0.28399999999999997</v>
      </c>
      <c r="E47">
        <v>1.4999999999999999E-2</v>
      </c>
      <c r="F47">
        <v>0</v>
      </c>
    </row>
    <row r="48" spans="1:6">
      <c r="A48" t="s">
        <v>5202</v>
      </c>
      <c r="B48">
        <v>0</v>
      </c>
      <c r="C48">
        <v>-0.445604363199676</v>
      </c>
      <c r="D48">
        <v>1</v>
      </c>
      <c r="E48">
        <v>0.99299999999999999</v>
      </c>
      <c r="F48">
        <v>0</v>
      </c>
    </row>
    <row r="49" spans="1:6">
      <c r="A49" t="s">
        <v>123</v>
      </c>
      <c r="B49">
        <v>0</v>
      </c>
      <c r="C49">
        <v>0.74306441064830198</v>
      </c>
      <c r="D49">
        <v>0.97899999999999998</v>
      </c>
      <c r="E49">
        <v>0.68300000000000005</v>
      </c>
      <c r="F49">
        <v>0</v>
      </c>
    </row>
    <row r="50" spans="1:6">
      <c r="A50" t="s">
        <v>2458</v>
      </c>
      <c r="B50">
        <v>0</v>
      </c>
      <c r="C50">
        <v>0.80013987053991698</v>
      </c>
      <c r="D50">
        <v>0.39500000000000002</v>
      </c>
      <c r="E50">
        <v>4.9000000000000002E-2</v>
      </c>
      <c r="F50">
        <v>0</v>
      </c>
    </row>
    <row r="51" spans="1:6">
      <c r="A51" t="s">
        <v>5864</v>
      </c>
      <c r="B51">
        <v>0</v>
      </c>
      <c r="C51">
        <v>1.13850534246198</v>
      </c>
      <c r="D51">
        <v>0.70099999999999996</v>
      </c>
      <c r="E51">
        <v>0.11</v>
      </c>
      <c r="F51">
        <v>0</v>
      </c>
    </row>
    <row r="52" spans="1:6">
      <c r="A52" t="s">
        <v>1440</v>
      </c>
      <c r="B52">
        <v>0</v>
      </c>
      <c r="C52">
        <v>0.95681501003504299</v>
      </c>
      <c r="D52">
        <v>0.48299999999999998</v>
      </c>
      <c r="E52">
        <v>0.09</v>
      </c>
      <c r="F52">
        <v>0</v>
      </c>
    </row>
    <row r="53" spans="1:6">
      <c r="A53" t="s">
        <v>3036</v>
      </c>
      <c r="B53">
        <v>0</v>
      </c>
      <c r="C53">
        <v>1.2339750197570001</v>
      </c>
      <c r="D53">
        <v>0.69199999999999995</v>
      </c>
      <c r="E53">
        <v>0.115</v>
      </c>
      <c r="F53">
        <v>0</v>
      </c>
    </row>
    <row r="54" spans="1:6">
      <c r="A54" t="s">
        <v>1041</v>
      </c>
      <c r="B54">
        <v>0</v>
      </c>
      <c r="C54">
        <v>-0.59294090597153404</v>
      </c>
      <c r="D54">
        <v>0.96099999999999997</v>
      </c>
      <c r="E54">
        <v>0.97099999999999997</v>
      </c>
      <c r="F54">
        <v>0</v>
      </c>
    </row>
    <row r="55" spans="1:6">
      <c r="A55" t="s">
        <v>1025</v>
      </c>
      <c r="B55">
        <v>0</v>
      </c>
      <c r="C55">
        <v>-0.34458915675152602</v>
      </c>
      <c r="D55">
        <v>0.999</v>
      </c>
      <c r="E55">
        <v>0.99</v>
      </c>
      <c r="F55">
        <v>0</v>
      </c>
    </row>
    <row r="56" spans="1:6">
      <c r="A56" t="s">
        <v>5711</v>
      </c>
      <c r="B56">
        <v>0</v>
      </c>
      <c r="C56">
        <v>1.2144910738938199</v>
      </c>
      <c r="D56">
        <v>0.41299999999999998</v>
      </c>
      <c r="E56">
        <v>1.6E-2</v>
      </c>
      <c r="F56">
        <v>0</v>
      </c>
    </row>
    <row r="57" spans="1:6">
      <c r="A57" t="s">
        <v>6375</v>
      </c>
      <c r="B57">
        <v>0</v>
      </c>
      <c r="C57">
        <v>1.0721653500582</v>
      </c>
      <c r="D57">
        <v>0.26600000000000001</v>
      </c>
      <c r="E57">
        <v>1.2999999999999999E-2</v>
      </c>
      <c r="F57">
        <v>0</v>
      </c>
    </row>
    <row r="58" spans="1:6">
      <c r="A58" t="s">
        <v>5199</v>
      </c>
      <c r="B58">
        <v>0</v>
      </c>
      <c r="C58">
        <v>-0.29783888512137502</v>
      </c>
      <c r="D58">
        <v>1</v>
      </c>
      <c r="E58">
        <v>0.997</v>
      </c>
      <c r="F58">
        <v>0</v>
      </c>
    </row>
    <row r="59" spans="1:6">
      <c r="A59" t="s">
        <v>3612</v>
      </c>
      <c r="B59">
        <v>0</v>
      </c>
      <c r="C59">
        <v>0.86795790320858202</v>
      </c>
      <c r="D59">
        <v>0.317</v>
      </c>
      <c r="E59">
        <v>1E-3</v>
      </c>
      <c r="F59">
        <v>0</v>
      </c>
    </row>
    <row r="60" spans="1:6">
      <c r="A60" t="s">
        <v>104</v>
      </c>
      <c r="B60">
        <v>0</v>
      </c>
      <c r="C60">
        <v>-0.38114711753464098</v>
      </c>
      <c r="D60">
        <v>0.995</v>
      </c>
      <c r="E60">
        <v>0.98599999999999999</v>
      </c>
      <c r="F60">
        <v>0</v>
      </c>
    </row>
    <row r="61" spans="1:6">
      <c r="A61" t="s">
        <v>294</v>
      </c>
      <c r="B61">
        <v>0</v>
      </c>
      <c r="C61">
        <v>-0.45041344280785101</v>
      </c>
      <c r="D61">
        <v>0.999</v>
      </c>
      <c r="E61">
        <v>0.997</v>
      </c>
      <c r="F61">
        <v>0</v>
      </c>
    </row>
    <row r="62" spans="1:6">
      <c r="A62" t="s">
        <v>416</v>
      </c>
      <c r="B62">
        <v>0</v>
      </c>
      <c r="C62">
        <v>-0.46482000181895</v>
      </c>
      <c r="D62">
        <v>0.999</v>
      </c>
      <c r="E62">
        <v>0.99299999999999999</v>
      </c>
      <c r="F62">
        <v>0</v>
      </c>
    </row>
    <row r="63" spans="1:6">
      <c r="A63" t="s">
        <v>4632</v>
      </c>
      <c r="B63">
        <v>0</v>
      </c>
      <c r="C63">
        <v>-2.3034457270233002</v>
      </c>
      <c r="D63">
        <v>0.14899999999999999</v>
      </c>
      <c r="E63">
        <v>0.81200000000000006</v>
      </c>
      <c r="F63">
        <v>0</v>
      </c>
    </row>
    <row r="64" spans="1:6">
      <c r="A64" t="s">
        <v>5579</v>
      </c>
      <c r="B64">
        <v>0</v>
      </c>
      <c r="C64">
        <v>0.84302026239293204</v>
      </c>
      <c r="D64">
        <v>0.495</v>
      </c>
      <c r="E64">
        <v>0.10299999999999999</v>
      </c>
      <c r="F64">
        <v>0</v>
      </c>
    </row>
    <row r="65" spans="1:6">
      <c r="A65" t="s">
        <v>141</v>
      </c>
      <c r="B65">
        <v>0</v>
      </c>
      <c r="C65">
        <v>-0.48335876148713203</v>
      </c>
      <c r="D65">
        <v>0.97899999999999998</v>
      </c>
      <c r="E65">
        <v>0.95799999999999996</v>
      </c>
      <c r="F65">
        <v>0</v>
      </c>
    </row>
    <row r="66" spans="1:6">
      <c r="A66" t="s">
        <v>611</v>
      </c>
      <c r="B66">
        <v>0</v>
      </c>
      <c r="C66">
        <v>-0.60019564970992201</v>
      </c>
      <c r="D66">
        <v>0.96299999999999997</v>
      </c>
      <c r="E66">
        <v>0.96599999999999997</v>
      </c>
      <c r="F66">
        <v>0</v>
      </c>
    </row>
    <row r="67" spans="1:6">
      <c r="A67" t="s">
        <v>24</v>
      </c>
      <c r="B67">
        <v>0</v>
      </c>
      <c r="C67">
        <v>-1.35568444656031</v>
      </c>
      <c r="D67">
        <v>0.59899999999999998</v>
      </c>
      <c r="E67">
        <v>0.93</v>
      </c>
      <c r="F67">
        <v>0</v>
      </c>
    </row>
    <row r="68" spans="1:6">
      <c r="A68" t="s">
        <v>4842</v>
      </c>
      <c r="B68">
        <v>0</v>
      </c>
      <c r="C68">
        <v>1.1393475522365499</v>
      </c>
      <c r="D68">
        <v>0.97499999999999998</v>
      </c>
      <c r="E68">
        <v>0.51200000000000001</v>
      </c>
      <c r="F68">
        <v>0</v>
      </c>
    </row>
    <row r="69" spans="1:6">
      <c r="A69" t="s">
        <v>3988</v>
      </c>
      <c r="B69">
        <v>0</v>
      </c>
      <c r="C69">
        <v>0.97673375816644303</v>
      </c>
      <c r="D69">
        <v>0.60899999999999999</v>
      </c>
      <c r="E69">
        <v>0.15</v>
      </c>
      <c r="F69">
        <v>0</v>
      </c>
    </row>
    <row r="70" spans="1:6">
      <c r="A70" t="s">
        <v>114</v>
      </c>
      <c r="B70">
        <v>0</v>
      </c>
      <c r="C70">
        <v>-0.28420865874962498</v>
      </c>
      <c r="D70">
        <v>0.999</v>
      </c>
      <c r="E70">
        <v>0.995</v>
      </c>
      <c r="F70">
        <v>0</v>
      </c>
    </row>
    <row r="71" spans="1:6">
      <c r="A71" t="s">
        <v>6357</v>
      </c>
      <c r="B71">
        <v>0</v>
      </c>
      <c r="C71">
        <v>0.96530823990972403</v>
      </c>
      <c r="D71">
        <v>0.68799999999999994</v>
      </c>
      <c r="E71">
        <v>0.20200000000000001</v>
      </c>
      <c r="F71">
        <v>0</v>
      </c>
    </row>
    <row r="72" spans="1:6">
      <c r="A72" t="s">
        <v>687</v>
      </c>
      <c r="B72">
        <v>0</v>
      </c>
      <c r="C72">
        <v>-0.84049497101657</v>
      </c>
      <c r="D72">
        <v>0.85499999999999998</v>
      </c>
      <c r="E72">
        <v>0.97499999999999998</v>
      </c>
      <c r="F72">
        <v>0</v>
      </c>
    </row>
    <row r="73" spans="1:6">
      <c r="A73" t="s">
        <v>30</v>
      </c>
      <c r="B73">
        <v>0</v>
      </c>
      <c r="C73">
        <v>-0.266826322737031</v>
      </c>
      <c r="D73">
        <v>1</v>
      </c>
      <c r="E73">
        <v>0.999</v>
      </c>
      <c r="F73">
        <v>0</v>
      </c>
    </row>
    <row r="74" spans="1:6">
      <c r="A74" t="s">
        <v>5713</v>
      </c>
      <c r="B74">
        <v>0</v>
      </c>
      <c r="C74">
        <v>0.56901431229126098</v>
      </c>
      <c r="D74">
        <v>0.19900000000000001</v>
      </c>
      <c r="E74">
        <v>0</v>
      </c>
      <c r="F74">
        <v>0</v>
      </c>
    </row>
    <row r="75" spans="1:6">
      <c r="A75" t="s">
        <v>4480</v>
      </c>
      <c r="B75">
        <v>0</v>
      </c>
      <c r="C75">
        <v>0.88131281664254701</v>
      </c>
      <c r="D75">
        <v>0.254</v>
      </c>
      <c r="E75">
        <v>3.0000000000000001E-3</v>
      </c>
      <c r="F75">
        <v>0</v>
      </c>
    </row>
    <row r="76" spans="1:6">
      <c r="A76" t="s">
        <v>6349</v>
      </c>
      <c r="B76">
        <v>0</v>
      </c>
      <c r="C76">
        <v>0.64384823924634005</v>
      </c>
      <c r="D76">
        <v>0.22800000000000001</v>
      </c>
      <c r="E76">
        <v>2E-3</v>
      </c>
      <c r="F76">
        <v>0</v>
      </c>
    </row>
    <row r="77" spans="1:6">
      <c r="A77" t="s">
        <v>5715</v>
      </c>
      <c r="B77">
        <v>0</v>
      </c>
      <c r="C77">
        <v>0.93634101249921098</v>
      </c>
      <c r="D77">
        <v>0.34699999999999998</v>
      </c>
      <c r="E77">
        <v>2E-3</v>
      </c>
      <c r="F77">
        <v>0</v>
      </c>
    </row>
    <row r="78" spans="1:6">
      <c r="A78" t="s">
        <v>4855</v>
      </c>
      <c r="B78">
        <v>0</v>
      </c>
      <c r="C78">
        <v>1.76136170083025</v>
      </c>
      <c r="D78">
        <v>0.95599999999999996</v>
      </c>
      <c r="E78">
        <v>0.32100000000000001</v>
      </c>
      <c r="F78">
        <v>0</v>
      </c>
    </row>
    <row r="79" spans="1:6">
      <c r="A79" t="s">
        <v>6346</v>
      </c>
      <c r="B79">
        <v>0</v>
      </c>
      <c r="C79">
        <v>1.08393292737474</v>
      </c>
      <c r="D79">
        <v>0.39400000000000002</v>
      </c>
      <c r="E79">
        <v>0</v>
      </c>
      <c r="F79">
        <v>0</v>
      </c>
    </row>
    <row r="80" spans="1:6">
      <c r="A80" t="s">
        <v>3797</v>
      </c>
      <c r="B80">
        <v>0</v>
      </c>
      <c r="C80">
        <v>0.98406678637688605</v>
      </c>
      <c r="D80">
        <v>0.46</v>
      </c>
      <c r="E80">
        <v>7.3999999999999996E-2</v>
      </c>
      <c r="F80">
        <v>0</v>
      </c>
    </row>
    <row r="81" spans="1:6">
      <c r="A81" t="s">
        <v>4597</v>
      </c>
      <c r="B81">
        <v>0</v>
      </c>
      <c r="C81">
        <v>1.1616885370505701</v>
      </c>
      <c r="D81">
        <v>0.61599999999999999</v>
      </c>
      <c r="E81">
        <v>0.112</v>
      </c>
      <c r="F81">
        <v>0</v>
      </c>
    </row>
    <row r="82" spans="1:6">
      <c r="A82" t="s">
        <v>5717</v>
      </c>
      <c r="B82">
        <v>0</v>
      </c>
      <c r="C82">
        <v>0.92393921285322</v>
      </c>
      <c r="D82">
        <v>0.33800000000000002</v>
      </c>
      <c r="E82">
        <v>1E-3</v>
      </c>
      <c r="F82">
        <v>0</v>
      </c>
    </row>
    <row r="83" spans="1:6">
      <c r="A83" t="s">
        <v>3139</v>
      </c>
      <c r="B83">
        <v>0</v>
      </c>
      <c r="C83">
        <v>1.31557638983934</v>
      </c>
      <c r="D83">
        <v>0.64600000000000002</v>
      </c>
      <c r="E83">
        <v>8.4000000000000005E-2</v>
      </c>
      <c r="F83">
        <v>0</v>
      </c>
    </row>
    <row r="84" spans="1:6">
      <c r="A84" t="s">
        <v>5742</v>
      </c>
      <c r="B84">
        <v>0</v>
      </c>
      <c r="C84">
        <v>0.54145435140242903</v>
      </c>
      <c r="D84">
        <v>0.19500000000000001</v>
      </c>
      <c r="E84">
        <v>2E-3</v>
      </c>
      <c r="F84">
        <v>0</v>
      </c>
    </row>
    <row r="85" spans="1:6">
      <c r="A85" t="s">
        <v>5756</v>
      </c>
      <c r="B85">
        <v>0</v>
      </c>
      <c r="C85">
        <v>1.8756851096471601</v>
      </c>
      <c r="D85">
        <v>0.60199999999999998</v>
      </c>
      <c r="E85">
        <v>1E-3</v>
      </c>
      <c r="F85">
        <v>0</v>
      </c>
    </row>
    <row r="86" spans="1:6">
      <c r="A86" t="s">
        <v>5078</v>
      </c>
      <c r="B86">
        <v>0</v>
      </c>
      <c r="C86">
        <v>0.78212273367014196</v>
      </c>
      <c r="D86">
        <v>0.307</v>
      </c>
      <c r="E86">
        <v>1.4999999999999999E-2</v>
      </c>
      <c r="F86">
        <v>0</v>
      </c>
    </row>
    <row r="87" spans="1:6">
      <c r="A87" t="s">
        <v>1170</v>
      </c>
      <c r="B87">
        <v>0</v>
      </c>
      <c r="C87">
        <v>0.84102052963401597</v>
      </c>
      <c r="D87">
        <v>0.314</v>
      </c>
      <c r="E87">
        <v>7.0000000000000001E-3</v>
      </c>
      <c r="F87">
        <v>0</v>
      </c>
    </row>
    <row r="88" spans="1:6">
      <c r="A88" t="s">
        <v>5730</v>
      </c>
      <c r="B88">
        <v>0</v>
      </c>
      <c r="C88">
        <v>0.53997539859799504</v>
      </c>
      <c r="D88">
        <v>0.19</v>
      </c>
      <c r="E88">
        <v>0</v>
      </c>
      <c r="F88">
        <v>0</v>
      </c>
    </row>
    <row r="89" spans="1:6">
      <c r="A89" t="s">
        <v>5760</v>
      </c>
      <c r="B89">
        <v>0</v>
      </c>
      <c r="C89">
        <v>0.72936782055928795</v>
      </c>
      <c r="D89">
        <v>0.27</v>
      </c>
      <c r="E89">
        <v>7.0000000000000001E-3</v>
      </c>
      <c r="F89">
        <v>0</v>
      </c>
    </row>
    <row r="90" spans="1:6">
      <c r="A90" t="s">
        <v>5767</v>
      </c>
      <c r="B90">
        <v>0</v>
      </c>
      <c r="C90">
        <v>0.86231064908736499</v>
      </c>
      <c r="D90">
        <v>0.32300000000000001</v>
      </c>
      <c r="E90">
        <v>0.01</v>
      </c>
      <c r="F90">
        <v>0</v>
      </c>
    </row>
    <row r="91" spans="1:6">
      <c r="A91" t="s">
        <v>4772</v>
      </c>
      <c r="B91">
        <v>0</v>
      </c>
      <c r="C91">
        <v>-1.0444920540614699</v>
      </c>
      <c r="D91">
        <v>0.60299999999999998</v>
      </c>
      <c r="E91">
        <v>0.85199999999999998</v>
      </c>
      <c r="F91">
        <v>0</v>
      </c>
    </row>
    <row r="92" spans="1:6">
      <c r="A92" t="s">
        <v>4852</v>
      </c>
      <c r="B92">
        <v>0</v>
      </c>
      <c r="C92">
        <v>-1.8158371597871901</v>
      </c>
      <c r="D92">
        <v>1.7000000000000001E-2</v>
      </c>
      <c r="E92">
        <v>0.53</v>
      </c>
      <c r="F92">
        <v>0</v>
      </c>
    </row>
    <row r="93" spans="1:6">
      <c r="A93" t="s">
        <v>5845</v>
      </c>
      <c r="B93">
        <v>0</v>
      </c>
      <c r="C93">
        <v>0.79711943910266803</v>
      </c>
      <c r="D93">
        <v>0.32600000000000001</v>
      </c>
      <c r="E93">
        <v>1.7999999999999999E-2</v>
      </c>
      <c r="F93">
        <v>0</v>
      </c>
    </row>
    <row r="94" spans="1:6">
      <c r="A94" t="s">
        <v>6348</v>
      </c>
      <c r="B94">
        <v>0</v>
      </c>
      <c r="C94">
        <v>0.60542586049704195</v>
      </c>
      <c r="D94">
        <v>0.219</v>
      </c>
      <c r="E94">
        <v>4.0000000000000001E-3</v>
      </c>
      <c r="F94">
        <v>0</v>
      </c>
    </row>
    <row r="95" spans="1:6">
      <c r="A95" t="s">
        <v>5719</v>
      </c>
      <c r="B95">
        <v>0</v>
      </c>
      <c r="C95">
        <v>1.9693752991779501</v>
      </c>
      <c r="D95">
        <v>0.83899999999999997</v>
      </c>
      <c r="E95">
        <v>3.1E-2</v>
      </c>
      <c r="F95">
        <v>0</v>
      </c>
    </row>
    <row r="96" spans="1:6">
      <c r="A96" t="s">
        <v>3226</v>
      </c>
      <c r="B96">
        <v>5.7920872032453903E-308</v>
      </c>
      <c r="C96">
        <v>0.78194005499409902</v>
      </c>
      <c r="D96">
        <v>0.34899999999999998</v>
      </c>
      <c r="E96">
        <v>4.7E-2</v>
      </c>
      <c r="F96">
        <v>1.20035215200058E-303</v>
      </c>
    </row>
    <row r="97" spans="1:6">
      <c r="A97" t="s">
        <v>5743</v>
      </c>
      <c r="B97">
        <v>2.08379579699372E-304</v>
      </c>
      <c r="C97">
        <v>0.60269229801571</v>
      </c>
      <c r="D97">
        <v>0.23699999999999999</v>
      </c>
      <c r="E97">
        <v>1.4E-2</v>
      </c>
      <c r="F97">
        <v>4.3184584096897902E-300</v>
      </c>
    </row>
    <row r="98" spans="1:6">
      <c r="A98" t="s">
        <v>5707</v>
      </c>
      <c r="B98">
        <v>5.9706747578442906E-303</v>
      </c>
      <c r="C98">
        <v>0.49741432380136802</v>
      </c>
      <c r="D98">
        <v>0.16500000000000001</v>
      </c>
      <c r="E98">
        <v>0</v>
      </c>
      <c r="F98">
        <v>1.2373626368156501E-298</v>
      </c>
    </row>
    <row r="99" spans="1:6">
      <c r="A99" t="s">
        <v>4446</v>
      </c>
      <c r="B99">
        <v>8.6072864296643301E-303</v>
      </c>
      <c r="C99">
        <v>0.91359754848027497</v>
      </c>
      <c r="D99">
        <v>0.73399999999999999</v>
      </c>
      <c r="E99">
        <v>0.254</v>
      </c>
      <c r="F99">
        <v>1.78377403968364E-298</v>
      </c>
    </row>
    <row r="100" spans="1:6">
      <c r="A100" t="s">
        <v>2442</v>
      </c>
      <c r="B100">
        <v>1.01217810210066E-301</v>
      </c>
      <c r="C100">
        <v>-1.5421854735071601</v>
      </c>
      <c r="D100">
        <v>0.23499999999999999</v>
      </c>
      <c r="E100">
        <v>0.67</v>
      </c>
      <c r="F100">
        <v>2.0976378987933999E-297</v>
      </c>
    </row>
    <row r="101" spans="1:6">
      <c r="A101" t="s">
        <v>3251</v>
      </c>
      <c r="B101">
        <v>1.7441724088564698E-300</v>
      </c>
      <c r="C101">
        <v>0.88098685222538198</v>
      </c>
      <c r="D101">
        <v>0.56599999999999995</v>
      </c>
      <c r="E101">
        <v>0.14399999999999999</v>
      </c>
      <c r="F101">
        <v>3.6146229001141501E-296</v>
      </c>
    </row>
    <row r="102" spans="1:6">
      <c r="A102" t="s">
        <v>3067</v>
      </c>
      <c r="B102">
        <v>2.7086594534167101E-300</v>
      </c>
      <c r="C102">
        <v>-1.5835857500272701</v>
      </c>
      <c r="D102">
        <v>0.218</v>
      </c>
      <c r="E102">
        <v>0.64700000000000002</v>
      </c>
      <c r="F102">
        <v>5.6134258512607998E-296</v>
      </c>
    </row>
    <row r="103" spans="1:6">
      <c r="A103" t="s">
        <v>5899</v>
      </c>
      <c r="B103">
        <v>3.33823517669648E-300</v>
      </c>
      <c r="C103">
        <v>0.69542609405467104</v>
      </c>
      <c r="D103">
        <v>0.312</v>
      </c>
      <c r="E103">
        <v>3.5000000000000003E-2</v>
      </c>
      <c r="F103">
        <v>6.9181585801857905E-296</v>
      </c>
    </row>
    <row r="104" spans="1:6">
      <c r="A104" t="s">
        <v>6356</v>
      </c>
      <c r="B104">
        <v>2.9514386458351298E-299</v>
      </c>
      <c r="C104">
        <v>0.57781174375931998</v>
      </c>
      <c r="D104">
        <v>0.19</v>
      </c>
      <c r="E104">
        <v>5.0000000000000001E-3</v>
      </c>
      <c r="F104">
        <v>6.1165614496287297E-295</v>
      </c>
    </row>
    <row r="105" spans="1:6">
      <c r="A105" t="s">
        <v>5716</v>
      </c>
      <c r="B105">
        <v>1.5313364713480401E-297</v>
      </c>
      <c r="C105">
        <v>0.68388400328353605</v>
      </c>
      <c r="D105">
        <v>0.16200000000000001</v>
      </c>
      <c r="E105">
        <v>0</v>
      </c>
      <c r="F105">
        <v>3.1735417032216798E-293</v>
      </c>
    </row>
    <row r="106" spans="1:6">
      <c r="A106" t="s">
        <v>1236</v>
      </c>
      <c r="B106">
        <v>8.3580809792282899E-297</v>
      </c>
      <c r="C106">
        <v>0.91167577820086998</v>
      </c>
      <c r="D106">
        <v>0.70699999999999996</v>
      </c>
      <c r="E106">
        <v>0.23899999999999999</v>
      </c>
      <c r="F106">
        <v>1.7321287021352699E-292</v>
      </c>
    </row>
    <row r="107" spans="1:6">
      <c r="A107" t="s">
        <v>5765</v>
      </c>
      <c r="B107">
        <v>1.03915956880506E-296</v>
      </c>
      <c r="C107">
        <v>0.76741054742562098</v>
      </c>
      <c r="D107">
        <v>0.36099999999999999</v>
      </c>
      <c r="E107">
        <v>5.3999999999999999E-2</v>
      </c>
      <c r="F107">
        <v>2.15355429039162E-292</v>
      </c>
    </row>
    <row r="108" spans="1:6">
      <c r="A108" t="s">
        <v>5792</v>
      </c>
      <c r="B108">
        <v>1.7331681280062501E-296</v>
      </c>
      <c r="C108">
        <v>0.68392208793590004</v>
      </c>
      <c r="D108">
        <v>0.27100000000000002</v>
      </c>
      <c r="E108">
        <v>2.4E-2</v>
      </c>
      <c r="F108">
        <v>3.59181762848014E-292</v>
      </c>
    </row>
    <row r="109" spans="1:6">
      <c r="A109" t="s">
        <v>5264</v>
      </c>
      <c r="B109">
        <v>5.4100156450210299E-296</v>
      </c>
      <c r="C109">
        <v>0.89127717770232795</v>
      </c>
      <c r="D109">
        <v>0.81499999999999995</v>
      </c>
      <c r="E109">
        <v>0.32800000000000001</v>
      </c>
      <c r="F109">
        <v>1.12117164227416E-291</v>
      </c>
    </row>
    <row r="110" spans="1:6">
      <c r="A110" t="s">
        <v>221</v>
      </c>
      <c r="B110">
        <v>2.19036077717145E-294</v>
      </c>
      <c r="C110">
        <v>1.0000452189378399</v>
      </c>
      <c r="D110">
        <v>0.76300000000000001</v>
      </c>
      <c r="E110">
        <v>0.307</v>
      </c>
      <c r="F110">
        <v>4.5393036746101101E-290</v>
      </c>
    </row>
    <row r="111" spans="1:6">
      <c r="A111" t="s">
        <v>744</v>
      </c>
      <c r="B111">
        <v>8.4584370887165502E-293</v>
      </c>
      <c r="C111">
        <v>0.85430505607046303</v>
      </c>
      <c r="D111">
        <v>0.88200000000000001</v>
      </c>
      <c r="E111">
        <v>0.374</v>
      </c>
      <c r="F111">
        <v>1.7529265022656199E-288</v>
      </c>
    </row>
    <row r="112" spans="1:6">
      <c r="A112" t="s">
        <v>1333</v>
      </c>
      <c r="B112">
        <v>7.6495266004126297E-291</v>
      </c>
      <c r="C112">
        <v>0.87006467942126497</v>
      </c>
      <c r="D112">
        <v>0.54900000000000004</v>
      </c>
      <c r="E112">
        <v>0.14199999999999999</v>
      </c>
      <c r="F112">
        <v>1.58528789266951E-286</v>
      </c>
    </row>
    <row r="113" spans="1:6">
      <c r="A113" t="s">
        <v>717</v>
      </c>
      <c r="B113">
        <v>1.1382225863336401E-289</v>
      </c>
      <c r="C113">
        <v>0.85901826070758003</v>
      </c>
      <c r="D113">
        <v>0.89200000000000002</v>
      </c>
      <c r="E113">
        <v>0.433</v>
      </c>
      <c r="F113">
        <v>2.3588524879178402E-285</v>
      </c>
    </row>
    <row r="114" spans="1:6">
      <c r="A114" t="s">
        <v>3833</v>
      </c>
      <c r="B114">
        <v>2.34921863654226E-286</v>
      </c>
      <c r="C114">
        <v>-1.7352274544820401</v>
      </c>
      <c r="D114">
        <v>4.0000000000000001E-3</v>
      </c>
      <c r="E114">
        <v>0.49399999999999999</v>
      </c>
      <c r="F114">
        <v>4.86852070237018E-282</v>
      </c>
    </row>
    <row r="115" spans="1:6">
      <c r="A115" t="s">
        <v>4545</v>
      </c>
      <c r="B115">
        <v>2.62620696959008E-286</v>
      </c>
      <c r="C115">
        <v>-0.33939435724147499</v>
      </c>
      <c r="D115">
        <v>0.998</v>
      </c>
      <c r="E115">
        <v>0.99199999999999999</v>
      </c>
      <c r="F115">
        <v>5.4425513237784703E-282</v>
      </c>
    </row>
    <row r="116" spans="1:6">
      <c r="A116" t="s">
        <v>3135</v>
      </c>
      <c r="B116">
        <v>3.6005864464088102E-286</v>
      </c>
      <c r="C116">
        <v>-1.52920957965307</v>
      </c>
      <c r="D116">
        <v>0.05</v>
      </c>
      <c r="E116">
        <v>0.53700000000000003</v>
      </c>
      <c r="F116">
        <v>7.4618553515376097E-282</v>
      </c>
    </row>
    <row r="117" spans="1:6">
      <c r="A117" t="s">
        <v>10</v>
      </c>
      <c r="B117">
        <v>6.1779954418457502E-286</v>
      </c>
      <c r="C117">
        <v>0.94526964399033098</v>
      </c>
      <c r="D117">
        <v>0.64300000000000002</v>
      </c>
      <c r="E117">
        <v>0.20300000000000001</v>
      </c>
      <c r="F117">
        <v>1.28032777536811E-281</v>
      </c>
    </row>
    <row r="118" spans="1:6">
      <c r="A118" t="s">
        <v>1556</v>
      </c>
      <c r="B118">
        <v>1.40662822538429E-282</v>
      </c>
      <c r="C118">
        <v>-0.57106317797078099</v>
      </c>
      <c r="D118">
        <v>0.91600000000000004</v>
      </c>
      <c r="E118">
        <v>0.91900000000000004</v>
      </c>
      <c r="F118">
        <v>2.9150963342864097E-278</v>
      </c>
    </row>
    <row r="119" spans="1:6">
      <c r="A119" t="s">
        <v>5917</v>
      </c>
      <c r="B119">
        <v>1.44604993185741E-282</v>
      </c>
      <c r="C119">
        <v>0.83535692930071104</v>
      </c>
      <c r="D119">
        <v>0.50600000000000001</v>
      </c>
      <c r="E119">
        <v>0.12</v>
      </c>
      <c r="F119">
        <v>2.9967938787813002E-278</v>
      </c>
    </row>
    <row r="120" spans="1:6">
      <c r="A120" t="s">
        <v>3055</v>
      </c>
      <c r="B120">
        <v>8.3439671124876096E-280</v>
      </c>
      <c r="C120">
        <v>-1.1858082239692</v>
      </c>
      <c r="D120">
        <v>0.48799999999999999</v>
      </c>
      <c r="E120">
        <v>0.76800000000000002</v>
      </c>
      <c r="F120">
        <v>1.7292037443919301E-275</v>
      </c>
    </row>
    <row r="121" spans="1:6">
      <c r="A121" t="s">
        <v>5402</v>
      </c>
      <c r="B121">
        <v>2.2489456220652501E-279</v>
      </c>
      <c r="C121">
        <v>0.85894693170435199</v>
      </c>
      <c r="D121">
        <v>0.65</v>
      </c>
      <c r="E121">
        <v>0.19500000000000001</v>
      </c>
      <c r="F121">
        <v>4.6607149071680102E-275</v>
      </c>
    </row>
    <row r="122" spans="1:6">
      <c r="A122" t="s">
        <v>6353</v>
      </c>
      <c r="B122">
        <v>3.4319526106659199E-279</v>
      </c>
      <c r="C122">
        <v>0.44765516800536598</v>
      </c>
      <c r="D122">
        <v>0.152</v>
      </c>
      <c r="E122">
        <v>0</v>
      </c>
      <c r="F122">
        <v>7.1123785903440505E-275</v>
      </c>
    </row>
    <row r="123" spans="1:6">
      <c r="A123" t="s">
        <v>1497</v>
      </c>
      <c r="B123">
        <v>4.4113074476230799E-279</v>
      </c>
      <c r="C123">
        <v>0.88600147934326801</v>
      </c>
      <c r="D123">
        <v>0.54500000000000004</v>
      </c>
      <c r="E123">
        <v>0.14000000000000001</v>
      </c>
      <c r="F123">
        <v>9.1419935544540799E-275</v>
      </c>
    </row>
    <row r="124" spans="1:6">
      <c r="A124" t="s">
        <v>4288</v>
      </c>
      <c r="B124">
        <v>1.29856254949925E-278</v>
      </c>
      <c r="C124">
        <v>0.87262219773279404</v>
      </c>
      <c r="D124">
        <v>0.66800000000000004</v>
      </c>
      <c r="E124">
        <v>0.21199999999999999</v>
      </c>
      <c r="F124">
        <v>2.6911410275822498E-274</v>
      </c>
    </row>
    <row r="125" spans="1:6">
      <c r="A125" t="s">
        <v>1040</v>
      </c>
      <c r="B125">
        <v>7.9469830767058306E-278</v>
      </c>
      <c r="C125">
        <v>0.83916907511719396</v>
      </c>
      <c r="D125">
        <v>0.97499999999999998</v>
      </c>
      <c r="E125">
        <v>0.55800000000000005</v>
      </c>
      <c r="F125">
        <v>1.64693277281652E-273</v>
      </c>
    </row>
    <row r="126" spans="1:6">
      <c r="A126" t="s">
        <v>3455</v>
      </c>
      <c r="B126">
        <v>6.5119934184999999E-277</v>
      </c>
      <c r="C126">
        <v>0.78478946158655605</v>
      </c>
      <c r="D126">
        <v>0.47199999999999998</v>
      </c>
      <c r="E126">
        <v>0.104</v>
      </c>
      <c r="F126">
        <v>1.3495455160499401E-272</v>
      </c>
    </row>
    <row r="127" spans="1:6">
      <c r="A127" t="s">
        <v>6612</v>
      </c>
      <c r="B127">
        <v>1.41515028237348E-274</v>
      </c>
      <c r="C127">
        <v>0.71365852889569903</v>
      </c>
      <c r="D127">
        <v>0.16300000000000001</v>
      </c>
      <c r="E127">
        <v>2E-3</v>
      </c>
      <c r="F127">
        <v>2.9327574451908002E-270</v>
      </c>
    </row>
    <row r="128" spans="1:6">
      <c r="A128" t="s">
        <v>6434</v>
      </c>
      <c r="B128">
        <v>7.9657229604651196E-272</v>
      </c>
      <c r="C128">
        <v>0.83771487060548999</v>
      </c>
      <c r="D128">
        <v>0.51400000000000001</v>
      </c>
      <c r="E128">
        <v>0.127</v>
      </c>
      <c r="F128">
        <v>1.65081642632679E-267</v>
      </c>
    </row>
    <row r="129" spans="1:6">
      <c r="A129" t="s">
        <v>4839</v>
      </c>
      <c r="B129">
        <v>1.14555683206687E-268</v>
      </c>
      <c r="C129">
        <v>0.479004780516955</v>
      </c>
      <c r="D129">
        <v>0.18</v>
      </c>
      <c r="E129">
        <v>6.0000000000000001E-3</v>
      </c>
      <c r="F129">
        <v>2.37405197877537E-264</v>
      </c>
    </row>
    <row r="130" spans="1:6">
      <c r="A130" t="s">
        <v>5774</v>
      </c>
      <c r="B130">
        <v>3.7774421175153399E-268</v>
      </c>
      <c r="C130">
        <v>-1.6922259627804801</v>
      </c>
      <c r="D130">
        <v>1.7999999999999999E-2</v>
      </c>
      <c r="E130">
        <v>0.48499999999999999</v>
      </c>
      <c r="F130">
        <v>7.8283710443387802E-264</v>
      </c>
    </row>
    <row r="131" spans="1:6">
      <c r="A131" t="s">
        <v>2049</v>
      </c>
      <c r="B131">
        <v>2.9067398353913599E-267</v>
      </c>
      <c r="C131">
        <v>-1.5252717610895199</v>
      </c>
      <c r="D131">
        <v>1.6E-2</v>
      </c>
      <c r="E131">
        <v>0.48199999999999998</v>
      </c>
      <c r="F131">
        <v>6.0239276348650498E-263</v>
      </c>
    </row>
    <row r="132" spans="1:6">
      <c r="A132" t="s">
        <v>6372</v>
      </c>
      <c r="B132">
        <v>2.8590140524284999E-265</v>
      </c>
      <c r="C132">
        <v>0.66020183352597805</v>
      </c>
      <c r="D132">
        <v>0.26800000000000002</v>
      </c>
      <c r="E132">
        <v>2.9000000000000001E-2</v>
      </c>
      <c r="F132">
        <v>5.9250207222528196E-261</v>
      </c>
    </row>
    <row r="133" spans="1:6">
      <c r="A133" t="s">
        <v>3814</v>
      </c>
      <c r="B133">
        <v>4.60418089571798E-262</v>
      </c>
      <c r="C133">
        <v>-0.40522930696996801</v>
      </c>
      <c r="D133">
        <v>0.99</v>
      </c>
      <c r="E133">
        <v>0.97699999999999998</v>
      </c>
      <c r="F133">
        <v>9.5417044882859407E-258</v>
      </c>
    </row>
    <row r="134" spans="1:6">
      <c r="A134" t="s">
        <v>1557</v>
      </c>
      <c r="B134">
        <v>6.9258344052271604E-259</v>
      </c>
      <c r="C134">
        <v>-0.95000872299845596</v>
      </c>
      <c r="D134">
        <v>0.59399999999999997</v>
      </c>
      <c r="E134">
        <v>0.80100000000000005</v>
      </c>
      <c r="F134">
        <v>1.43530992213928E-254</v>
      </c>
    </row>
    <row r="135" spans="1:6">
      <c r="A135" t="s">
        <v>5886</v>
      </c>
      <c r="B135">
        <v>4.9250798842622198E-258</v>
      </c>
      <c r="C135">
        <v>0.81543360535848897</v>
      </c>
      <c r="D135">
        <v>0.55900000000000005</v>
      </c>
      <c r="E135">
        <v>0.155</v>
      </c>
      <c r="F135">
        <v>1.0206735552145E-253</v>
      </c>
    </row>
    <row r="136" spans="1:6">
      <c r="A136" t="s">
        <v>633</v>
      </c>
      <c r="B136">
        <v>7.8156785653455005E-256</v>
      </c>
      <c r="C136">
        <v>0.81578028070758202</v>
      </c>
      <c r="D136">
        <v>0.81799999999999995</v>
      </c>
      <c r="E136">
        <v>0.35499999999999998</v>
      </c>
      <c r="F136">
        <v>1.6197212258822E-251</v>
      </c>
    </row>
    <row r="137" spans="1:6">
      <c r="A137" t="s">
        <v>2776</v>
      </c>
      <c r="B137">
        <v>1.5883567061488301E-254</v>
      </c>
      <c r="C137">
        <v>-0.33734888256962398</v>
      </c>
      <c r="D137">
        <v>0.99099999999999999</v>
      </c>
      <c r="E137">
        <v>0.97499999999999998</v>
      </c>
      <c r="F137">
        <v>3.2917104378228302E-250</v>
      </c>
    </row>
    <row r="138" spans="1:6">
      <c r="A138" t="s">
        <v>5948</v>
      </c>
      <c r="B138">
        <v>4.4375283692209602E-254</v>
      </c>
      <c r="C138">
        <v>0.72968809503042398</v>
      </c>
      <c r="D138">
        <v>0.373</v>
      </c>
      <c r="E138">
        <v>6.9000000000000006E-2</v>
      </c>
      <c r="F138">
        <v>9.1963337923735101E-250</v>
      </c>
    </row>
    <row r="139" spans="1:6">
      <c r="A139" t="s">
        <v>5786</v>
      </c>
      <c r="B139">
        <v>1.44118455970801E-252</v>
      </c>
      <c r="C139">
        <v>0.53697632112624805</v>
      </c>
      <c r="D139">
        <v>0.20300000000000001</v>
      </c>
      <c r="E139">
        <v>1.2999999999999999E-2</v>
      </c>
      <c r="F139">
        <v>2.9867108815388798E-248</v>
      </c>
    </row>
    <row r="140" spans="1:6">
      <c r="A140" t="s">
        <v>4917</v>
      </c>
      <c r="B140">
        <v>1.61327428124494E-252</v>
      </c>
      <c r="C140">
        <v>0.89914695482983797</v>
      </c>
      <c r="D140">
        <v>0.626</v>
      </c>
      <c r="E140">
        <v>0.20200000000000001</v>
      </c>
      <c r="F140">
        <v>3.34334962045201E-248</v>
      </c>
    </row>
    <row r="141" spans="1:6">
      <c r="A141" t="s">
        <v>5907</v>
      </c>
      <c r="B141">
        <v>2.0768207702527701E-251</v>
      </c>
      <c r="C141">
        <v>0.612207244831807</v>
      </c>
      <c r="D141">
        <v>0.24399999999999999</v>
      </c>
      <c r="E141">
        <v>2.5000000000000001E-2</v>
      </c>
      <c r="F141">
        <v>4.3040033642718303E-247</v>
      </c>
    </row>
    <row r="142" spans="1:6">
      <c r="A142" t="s">
        <v>1477</v>
      </c>
      <c r="B142">
        <v>1.23611347158541E-250</v>
      </c>
      <c r="C142">
        <v>0.78260940498972698</v>
      </c>
      <c r="D142">
        <v>0.86399999999999999</v>
      </c>
      <c r="E142">
        <v>0.41399999999999998</v>
      </c>
      <c r="F142">
        <v>2.56172155851361E-246</v>
      </c>
    </row>
    <row r="143" spans="1:6">
      <c r="A143" t="s">
        <v>6370</v>
      </c>
      <c r="B143">
        <v>1.4597856286085601E-250</v>
      </c>
      <c r="C143">
        <v>0.80759972716127004</v>
      </c>
      <c r="D143">
        <v>0.69799999999999995</v>
      </c>
      <c r="E143">
        <v>0.24099999999999999</v>
      </c>
      <c r="F143">
        <v>3.0252597367283802E-246</v>
      </c>
    </row>
    <row r="144" spans="1:6">
      <c r="A144" t="s">
        <v>856</v>
      </c>
      <c r="B144">
        <v>2.5192373496370002E-248</v>
      </c>
      <c r="C144">
        <v>-0.59368694930314003</v>
      </c>
      <c r="D144">
        <v>0.90400000000000003</v>
      </c>
      <c r="E144">
        <v>0.90800000000000003</v>
      </c>
      <c r="F144">
        <v>5.2208674833877203E-244</v>
      </c>
    </row>
    <row r="145" spans="1:6">
      <c r="A145" t="s">
        <v>5821</v>
      </c>
      <c r="B145">
        <v>1.5221120303276999E-246</v>
      </c>
      <c r="C145">
        <v>0.76314185768835296</v>
      </c>
      <c r="D145">
        <v>0.51900000000000002</v>
      </c>
      <c r="E145">
        <v>0.13900000000000001</v>
      </c>
      <c r="F145">
        <v>3.1544249716511299E-242</v>
      </c>
    </row>
    <row r="146" spans="1:6">
      <c r="A146" t="s">
        <v>1623</v>
      </c>
      <c r="B146">
        <v>2.7276789544405301E-246</v>
      </c>
      <c r="C146">
        <v>0.55527158830642498</v>
      </c>
      <c r="D146">
        <v>0.218</v>
      </c>
      <c r="E146">
        <v>1.7999999999999999E-2</v>
      </c>
      <c r="F146">
        <v>5.6528418651825499E-242</v>
      </c>
    </row>
    <row r="147" spans="1:6">
      <c r="A147" t="s">
        <v>5841</v>
      </c>
      <c r="B147">
        <v>9.1995022292132107E-246</v>
      </c>
      <c r="C147">
        <v>0.82437592261200099</v>
      </c>
      <c r="D147">
        <v>0.55000000000000004</v>
      </c>
      <c r="E147">
        <v>0.161</v>
      </c>
      <c r="F147">
        <v>1.9065048419821501E-241</v>
      </c>
    </row>
    <row r="148" spans="1:6">
      <c r="A148" t="s">
        <v>546</v>
      </c>
      <c r="B148">
        <v>1.83512452403343E-244</v>
      </c>
      <c r="C148">
        <v>-0.68140208358690202</v>
      </c>
      <c r="D148">
        <v>0.81299999999999994</v>
      </c>
      <c r="E148">
        <v>0.879</v>
      </c>
      <c r="F148">
        <v>3.8031120636068902E-240</v>
      </c>
    </row>
    <row r="149" spans="1:6">
      <c r="A149" t="s">
        <v>1389</v>
      </c>
      <c r="B149">
        <v>2.0898297820527402E-244</v>
      </c>
      <c r="C149">
        <v>0.80373999234247895</v>
      </c>
      <c r="D149">
        <v>0.71699999999999997</v>
      </c>
      <c r="E149">
        <v>0.26800000000000002</v>
      </c>
      <c r="F149">
        <v>4.33096324032609E-240</v>
      </c>
    </row>
    <row r="150" spans="1:6">
      <c r="A150" t="s">
        <v>6344</v>
      </c>
      <c r="B150">
        <v>2.2784308736378199E-244</v>
      </c>
      <c r="C150">
        <v>0.40226545482195503</v>
      </c>
      <c r="D150">
        <v>0.13400000000000001</v>
      </c>
      <c r="E150">
        <v>0</v>
      </c>
      <c r="F150">
        <v>4.7218201425270303E-240</v>
      </c>
    </row>
    <row r="151" spans="1:6">
      <c r="A151" t="s">
        <v>516</v>
      </c>
      <c r="B151">
        <v>3.5431315154156599E-244</v>
      </c>
      <c r="C151">
        <v>0.77247999112614396</v>
      </c>
      <c r="D151">
        <v>0.52400000000000002</v>
      </c>
      <c r="E151">
        <v>0.14199999999999999</v>
      </c>
      <c r="F151">
        <v>7.3427857525474098E-240</v>
      </c>
    </row>
    <row r="152" spans="1:6">
      <c r="A152" t="s">
        <v>3264</v>
      </c>
      <c r="B152">
        <v>6.50729508113704E-243</v>
      </c>
      <c r="C152">
        <v>0.62412284532222795</v>
      </c>
      <c r="D152">
        <v>0.28100000000000003</v>
      </c>
      <c r="E152">
        <v>3.7999999999999999E-2</v>
      </c>
      <c r="F152">
        <v>1.34857183261484E-238</v>
      </c>
    </row>
    <row r="153" spans="1:6">
      <c r="A153" t="s">
        <v>5238</v>
      </c>
      <c r="B153">
        <v>3.6687662071310701E-239</v>
      </c>
      <c r="C153">
        <v>-1.4816326798861501</v>
      </c>
      <c r="D153">
        <v>2.5000000000000001E-2</v>
      </c>
      <c r="E153">
        <v>0.45600000000000002</v>
      </c>
      <c r="F153">
        <v>7.6031510876584295E-235</v>
      </c>
    </row>
    <row r="154" spans="1:6">
      <c r="A154" t="s">
        <v>5103</v>
      </c>
      <c r="B154">
        <v>2.6700950157522801E-238</v>
      </c>
      <c r="C154">
        <v>0.79187090834450202</v>
      </c>
      <c r="D154">
        <v>0.53800000000000003</v>
      </c>
      <c r="E154">
        <v>0.155</v>
      </c>
      <c r="F154">
        <v>5.5335049106450197E-234</v>
      </c>
    </row>
    <row r="155" spans="1:6">
      <c r="A155" t="s">
        <v>3065</v>
      </c>
      <c r="B155">
        <v>6.7345689920336906E-238</v>
      </c>
      <c r="C155">
        <v>-0.45839203398327899</v>
      </c>
      <c r="D155">
        <v>0.96899999999999997</v>
      </c>
      <c r="E155">
        <v>0.94399999999999995</v>
      </c>
      <c r="F155">
        <v>1.3956720779090601E-233</v>
      </c>
    </row>
    <row r="156" spans="1:6">
      <c r="A156" t="s">
        <v>1485</v>
      </c>
      <c r="B156">
        <v>1.8944545886702501E-237</v>
      </c>
      <c r="C156">
        <v>0.79608445835506603</v>
      </c>
      <c r="D156">
        <v>0.79300000000000004</v>
      </c>
      <c r="E156">
        <v>0.34100000000000003</v>
      </c>
      <c r="F156">
        <v>3.9260676895602202E-233</v>
      </c>
    </row>
    <row r="157" spans="1:6">
      <c r="A157" t="s">
        <v>5705</v>
      </c>
      <c r="B157">
        <v>9.5950615646679301E-237</v>
      </c>
      <c r="C157">
        <v>0.78263242064915695</v>
      </c>
      <c r="D157">
        <v>0.627</v>
      </c>
      <c r="E157">
        <v>0.20399999999999999</v>
      </c>
      <c r="F157">
        <v>1.9884805586617801E-232</v>
      </c>
    </row>
    <row r="158" spans="1:6">
      <c r="A158" t="s">
        <v>1587</v>
      </c>
      <c r="B158">
        <v>2.7274283435623E-236</v>
      </c>
      <c r="C158">
        <v>-0.48518919849218101</v>
      </c>
      <c r="D158">
        <v>0.93100000000000005</v>
      </c>
      <c r="E158">
        <v>0.92200000000000004</v>
      </c>
      <c r="F158">
        <v>5.6523224991985097E-232</v>
      </c>
    </row>
    <row r="159" spans="1:6">
      <c r="A159" t="s">
        <v>4820</v>
      </c>
      <c r="B159">
        <v>2.9463052037027699E-236</v>
      </c>
      <c r="C159">
        <v>-0.34649040427393601</v>
      </c>
      <c r="D159">
        <v>0.98799999999999999</v>
      </c>
      <c r="E159">
        <v>0.98199999999999998</v>
      </c>
      <c r="F159">
        <v>6.1059229041536201E-232</v>
      </c>
    </row>
    <row r="160" spans="1:6">
      <c r="A160" t="s">
        <v>5720</v>
      </c>
      <c r="B160">
        <v>8.2545257988730796E-236</v>
      </c>
      <c r="C160">
        <v>0.37093953542708102</v>
      </c>
      <c r="D160">
        <v>0.13</v>
      </c>
      <c r="E160">
        <v>0</v>
      </c>
      <c r="F160">
        <v>1.71066792655846E-231</v>
      </c>
    </row>
    <row r="161" spans="1:6">
      <c r="A161" t="s">
        <v>6613</v>
      </c>
      <c r="B161">
        <v>5.5778803585448798E-235</v>
      </c>
      <c r="C161">
        <v>0.47667963729255303</v>
      </c>
      <c r="D161">
        <v>0.14899999999999999</v>
      </c>
      <c r="E161">
        <v>3.0000000000000001E-3</v>
      </c>
      <c r="F161">
        <v>1.15595992550484E-230</v>
      </c>
    </row>
    <row r="162" spans="1:6">
      <c r="A162" t="s">
        <v>431</v>
      </c>
      <c r="B162">
        <v>6.09792710438345E-235</v>
      </c>
      <c r="C162">
        <v>0.59913744650518896</v>
      </c>
      <c r="D162">
        <v>0.97</v>
      </c>
      <c r="E162">
        <v>0.68700000000000006</v>
      </c>
      <c r="F162">
        <v>1.26373441311243E-230</v>
      </c>
    </row>
    <row r="163" spans="1:6">
      <c r="A163" t="s">
        <v>2073</v>
      </c>
      <c r="B163">
        <v>9.0396246914175498E-235</v>
      </c>
      <c r="C163">
        <v>0.451729076935041</v>
      </c>
      <c r="D163">
        <v>0.15</v>
      </c>
      <c r="E163">
        <v>4.0000000000000001E-3</v>
      </c>
      <c r="F163">
        <v>1.8733718210493699E-230</v>
      </c>
    </row>
    <row r="164" spans="1:6">
      <c r="A164" t="s">
        <v>209</v>
      </c>
      <c r="B164">
        <v>2.6422994715293502E-232</v>
      </c>
      <c r="C164">
        <v>-0.61296948130310103</v>
      </c>
      <c r="D164">
        <v>0.93500000000000005</v>
      </c>
      <c r="E164">
        <v>0.93100000000000005</v>
      </c>
      <c r="F164">
        <v>5.47590142479742E-228</v>
      </c>
    </row>
    <row r="165" spans="1:6">
      <c r="A165" t="s">
        <v>3565</v>
      </c>
      <c r="B165">
        <v>7.9750699579605595E-232</v>
      </c>
      <c r="C165">
        <v>0.76444080545791804</v>
      </c>
      <c r="D165">
        <v>0.61</v>
      </c>
      <c r="E165">
        <v>0.19600000000000001</v>
      </c>
      <c r="F165">
        <v>1.6527534980877501E-227</v>
      </c>
    </row>
    <row r="166" spans="1:6">
      <c r="A166" t="s">
        <v>4389</v>
      </c>
      <c r="B166">
        <v>9.8326022194125101E-231</v>
      </c>
      <c r="C166">
        <v>0.496519950888969</v>
      </c>
      <c r="D166">
        <v>0.18</v>
      </c>
      <c r="E166">
        <v>1.0999999999999999E-2</v>
      </c>
      <c r="F166">
        <v>2.0377084839510499E-226</v>
      </c>
    </row>
    <row r="167" spans="1:6">
      <c r="A167" t="s">
        <v>3527</v>
      </c>
      <c r="B167">
        <v>1.32193359883753E-229</v>
      </c>
      <c r="C167">
        <v>0.729728293247774</v>
      </c>
      <c r="D167">
        <v>0.79700000000000004</v>
      </c>
      <c r="E167">
        <v>0.29799999999999999</v>
      </c>
      <c r="F167">
        <v>2.7395751902308902E-225</v>
      </c>
    </row>
    <row r="168" spans="1:6">
      <c r="A168" t="s">
        <v>4774</v>
      </c>
      <c r="B168">
        <v>2.4791033393714501E-228</v>
      </c>
      <c r="C168">
        <v>0.37503158297655398</v>
      </c>
      <c r="D168">
        <v>0.126</v>
      </c>
      <c r="E168">
        <v>0</v>
      </c>
      <c r="F168">
        <v>5.1376937605133899E-224</v>
      </c>
    </row>
    <row r="169" spans="1:6">
      <c r="A169" t="s">
        <v>5804</v>
      </c>
      <c r="B169">
        <v>1.30694634226939E-227</v>
      </c>
      <c r="C169">
        <v>0.747311795991626</v>
      </c>
      <c r="D169">
        <v>0.503</v>
      </c>
      <c r="E169">
        <v>0.14000000000000001</v>
      </c>
      <c r="F169">
        <v>2.7085155997190901E-223</v>
      </c>
    </row>
    <row r="170" spans="1:6">
      <c r="A170" t="s">
        <v>3069</v>
      </c>
      <c r="B170">
        <v>5.3824549231939699E-227</v>
      </c>
      <c r="C170">
        <v>0.75485087424922104</v>
      </c>
      <c r="D170">
        <v>0.622</v>
      </c>
      <c r="E170">
        <v>0.20599999999999999</v>
      </c>
      <c r="F170">
        <v>1.1154599582827199E-222</v>
      </c>
    </row>
    <row r="171" spans="1:6">
      <c r="A171" t="s">
        <v>5706</v>
      </c>
      <c r="B171">
        <v>1.4727956810038E-226</v>
      </c>
      <c r="C171">
        <v>0.47970566752650501</v>
      </c>
      <c r="D171">
        <v>0.17499999999999999</v>
      </c>
      <c r="E171">
        <v>0.01</v>
      </c>
      <c r="F171">
        <v>3.0522217693122698E-222</v>
      </c>
    </row>
    <row r="172" spans="1:6">
      <c r="A172" t="s">
        <v>5777</v>
      </c>
      <c r="B172">
        <v>5.1857392899269401E-225</v>
      </c>
      <c r="C172">
        <v>-1.44690783990774</v>
      </c>
      <c r="D172">
        <v>5.3999999999999999E-2</v>
      </c>
      <c r="E172">
        <v>0.47499999999999998</v>
      </c>
      <c r="F172">
        <v>1.0746926104444599E-220</v>
      </c>
    </row>
    <row r="173" spans="1:6">
      <c r="A173" t="s">
        <v>3333</v>
      </c>
      <c r="B173">
        <v>5.5531650363455498E-223</v>
      </c>
      <c r="C173">
        <v>0.72302145038004295</v>
      </c>
      <c r="D173">
        <v>0.46100000000000002</v>
      </c>
      <c r="E173">
        <v>0.121</v>
      </c>
      <c r="F173">
        <v>1.15083792213225E-218</v>
      </c>
    </row>
    <row r="174" spans="1:6">
      <c r="A174" t="s">
        <v>226</v>
      </c>
      <c r="B174">
        <v>1.2367191405707499E-222</v>
      </c>
      <c r="C174">
        <v>0.72712483048574805</v>
      </c>
      <c r="D174">
        <v>0.84799999999999998</v>
      </c>
      <c r="E174">
        <v>0.42499999999999999</v>
      </c>
      <c r="F174">
        <v>2.5629767469188202E-218</v>
      </c>
    </row>
    <row r="175" spans="1:6">
      <c r="A175" t="s">
        <v>5672</v>
      </c>
      <c r="B175">
        <v>3.44666590989041E-221</v>
      </c>
      <c r="C175">
        <v>0.54586923896055195</v>
      </c>
      <c r="D175">
        <v>0.26400000000000001</v>
      </c>
      <c r="E175">
        <v>3.5999999999999997E-2</v>
      </c>
      <c r="F175">
        <v>7.14287043165689E-217</v>
      </c>
    </row>
    <row r="176" spans="1:6">
      <c r="A176" t="s">
        <v>3058</v>
      </c>
      <c r="B176">
        <v>4.0665063656239703E-220</v>
      </c>
      <c r="C176">
        <v>-1.5157486830946301</v>
      </c>
      <c r="D176">
        <v>1.7000000000000001E-2</v>
      </c>
      <c r="E176">
        <v>0.42599999999999999</v>
      </c>
      <c r="F176">
        <v>8.4274277921191202E-216</v>
      </c>
    </row>
    <row r="177" spans="1:6">
      <c r="A177" t="s">
        <v>6401</v>
      </c>
      <c r="B177">
        <v>3.7872206402645599E-216</v>
      </c>
      <c r="C177">
        <v>0.56192705564724899</v>
      </c>
      <c r="D177">
        <v>0.24</v>
      </c>
      <c r="E177">
        <v>0.03</v>
      </c>
      <c r="F177">
        <v>7.8486360548842803E-212</v>
      </c>
    </row>
    <row r="178" spans="1:6">
      <c r="A178" t="s">
        <v>6368</v>
      </c>
      <c r="B178">
        <v>1.15006132096549E-215</v>
      </c>
      <c r="C178">
        <v>0.52358439673106705</v>
      </c>
      <c r="D178">
        <v>0.216</v>
      </c>
      <c r="E178">
        <v>2.1999999999999999E-2</v>
      </c>
      <c r="F178">
        <v>2.3833870815688802E-211</v>
      </c>
    </row>
    <row r="179" spans="1:6">
      <c r="A179" t="s">
        <v>498</v>
      </c>
      <c r="B179">
        <v>1.57561053446145E-215</v>
      </c>
      <c r="C179">
        <v>0.72563045067208498</v>
      </c>
      <c r="D179">
        <v>0.83699999999999997</v>
      </c>
      <c r="E179">
        <v>0.39200000000000002</v>
      </c>
      <c r="F179">
        <v>3.2652952716179201E-211</v>
      </c>
    </row>
    <row r="180" spans="1:6">
      <c r="A180" t="s">
        <v>5293</v>
      </c>
      <c r="B180">
        <v>2.56458378754498E-213</v>
      </c>
      <c r="C180">
        <v>0.72172817282054302</v>
      </c>
      <c r="D180">
        <v>0.85799999999999998</v>
      </c>
      <c r="E180">
        <v>0.437</v>
      </c>
      <c r="F180">
        <v>5.3148434413082101E-209</v>
      </c>
    </row>
    <row r="181" spans="1:6">
      <c r="A181" t="s">
        <v>646</v>
      </c>
      <c r="B181">
        <v>3.44659460598876E-213</v>
      </c>
      <c r="C181">
        <v>0.73439535019473501</v>
      </c>
      <c r="D181">
        <v>0.64100000000000001</v>
      </c>
      <c r="E181">
        <v>0.22800000000000001</v>
      </c>
      <c r="F181">
        <v>7.1427226614510997E-209</v>
      </c>
    </row>
    <row r="182" spans="1:6">
      <c r="A182" t="s">
        <v>6351</v>
      </c>
      <c r="B182">
        <v>3.2597600340608202E-212</v>
      </c>
      <c r="C182">
        <v>0.374729702878079</v>
      </c>
      <c r="D182">
        <v>0.127</v>
      </c>
      <c r="E182">
        <v>2E-3</v>
      </c>
      <c r="F182">
        <v>6.75552669458765E-208</v>
      </c>
    </row>
    <row r="183" spans="1:6">
      <c r="A183" t="s">
        <v>6347</v>
      </c>
      <c r="B183">
        <v>1.0052147857860699E-211</v>
      </c>
      <c r="C183">
        <v>0.34962062766359697</v>
      </c>
      <c r="D183">
        <v>0.11600000000000001</v>
      </c>
      <c r="E183">
        <v>0</v>
      </c>
      <c r="F183">
        <v>2.0832071220630601E-207</v>
      </c>
    </row>
    <row r="184" spans="1:6">
      <c r="A184" t="s">
        <v>4961</v>
      </c>
      <c r="B184">
        <v>1.0366099191741799E-211</v>
      </c>
      <c r="C184">
        <v>-0.65928017517499204</v>
      </c>
      <c r="D184">
        <v>0.82</v>
      </c>
      <c r="E184">
        <v>0.85599999999999998</v>
      </c>
      <c r="F184">
        <v>2.1482703964965702E-207</v>
      </c>
    </row>
    <row r="185" spans="1:6">
      <c r="A185" t="s">
        <v>4599</v>
      </c>
      <c r="B185">
        <v>4.5912163980286001E-210</v>
      </c>
      <c r="C185">
        <v>0.54327503816481604</v>
      </c>
      <c r="D185">
        <v>0.23899999999999999</v>
      </c>
      <c r="E185">
        <v>3.1E-2</v>
      </c>
      <c r="F185">
        <v>9.5148368632744703E-206</v>
      </c>
    </row>
    <row r="186" spans="1:6">
      <c r="A186" t="s">
        <v>5768</v>
      </c>
      <c r="B186">
        <v>1.4795867630377601E-209</v>
      </c>
      <c r="C186">
        <v>0.47206368707833102</v>
      </c>
      <c r="D186">
        <v>0.193</v>
      </c>
      <c r="E186">
        <v>1.7000000000000001E-2</v>
      </c>
      <c r="F186">
        <v>3.0662956077194598E-205</v>
      </c>
    </row>
    <row r="187" spans="1:6">
      <c r="A187" t="s">
        <v>6614</v>
      </c>
      <c r="B187">
        <v>5.2122034547583601E-209</v>
      </c>
      <c r="C187">
        <v>0.38975928912816798</v>
      </c>
      <c r="D187">
        <v>0.13300000000000001</v>
      </c>
      <c r="E187">
        <v>3.0000000000000001E-3</v>
      </c>
      <c r="F187">
        <v>1.0801770439641201E-204</v>
      </c>
    </row>
    <row r="188" spans="1:6">
      <c r="A188" t="s">
        <v>5992</v>
      </c>
      <c r="B188">
        <v>7.7547702326304301E-208</v>
      </c>
      <c r="C188">
        <v>0.61249276659827201</v>
      </c>
      <c r="D188">
        <v>0.314</v>
      </c>
      <c r="E188">
        <v>5.8000000000000003E-2</v>
      </c>
      <c r="F188">
        <v>1.60709858301033E-203</v>
      </c>
    </row>
    <row r="189" spans="1:6">
      <c r="A189" t="s">
        <v>6369</v>
      </c>
      <c r="B189">
        <v>4.4927185363630599E-207</v>
      </c>
      <c r="C189">
        <v>0.79489492832111397</v>
      </c>
      <c r="D189">
        <v>0.42399999999999999</v>
      </c>
      <c r="E189">
        <v>0.107</v>
      </c>
      <c r="F189">
        <v>9.3107098947588005E-203</v>
      </c>
    </row>
    <row r="190" spans="1:6">
      <c r="A190" t="s">
        <v>5401</v>
      </c>
      <c r="B190">
        <v>3.0954926256717999E-206</v>
      </c>
      <c r="C190">
        <v>-0.365791748981942</v>
      </c>
      <c r="D190">
        <v>0.98399999999999999</v>
      </c>
      <c r="E190">
        <v>0.95599999999999996</v>
      </c>
      <c r="F190">
        <v>6.41509891744224E-202</v>
      </c>
    </row>
    <row r="191" spans="1:6">
      <c r="A191" t="s">
        <v>5727</v>
      </c>
      <c r="B191">
        <v>1.11294099266077E-205</v>
      </c>
      <c r="C191">
        <v>0.40100160517918099</v>
      </c>
      <c r="D191">
        <v>0.13900000000000001</v>
      </c>
      <c r="E191">
        <v>5.0000000000000001E-3</v>
      </c>
      <c r="F191">
        <v>2.3064589131901799E-201</v>
      </c>
    </row>
    <row r="192" spans="1:6">
      <c r="A192" t="s">
        <v>6343</v>
      </c>
      <c r="B192">
        <v>2.7977784785274101E-204</v>
      </c>
      <c r="C192">
        <v>0.35846233319533899</v>
      </c>
      <c r="D192">
        <v>0.112</v>
      </c>
      <c r="E192">
        <v>0</v>
      </c>
      <c r="F192">
        <v>5.7981161189002001E-200</v>
      </c>
    </row>
    <row r="193" spans="1:6">
      <c r="A193" t="s">
        <v>4570</v>
      </c>
      <c r="B193">
        <v>4.3491921031741197E-204</v>
      </c>
      <c r="C193">
        <v>0.58008801009636402</v>
      </c>
      <c r="D193">
        <v>0.26500000000000001</v>
      </c>
      <c r="E193">
        <v>4.1000000000000002E-2</v>
      </c>
      <c r="F193">
        <v>9.0132657146180506E-200</v>
      </c>
    </row>
    <row r="194" spans="1:6">
      <c r="A194" t="s">
        <v>6354</v>
      </c>
      <c r="B194">
        <v>6.7048883400165506E-204</v>
      </c>
      <c r="C194">
        <v>0.36932685507748197</v>
      </c>
      <c r="D194">
        <v>0.13</v>
      </c>
      <c r="E194">
        <v>3.0000000000000001E-3</v>
      </c>
      <c r="F194">
        <v>1.38952105958503E-199</v>
      </c>
    </row>
    <row r="195" spans="1:6">
      <c r="A195" t="s">
        <v>5100</v>
      </c>
      <c r="B195">
        <v>1.8465732087256599E-203</v>
      </c>
      <c r="C195">
        <v>0.64851408402103605</v>
      </c>
      <c r="D195">
        <v>0.372</v>
      </c>
      <c r="E195">
        <v>8.4000000000000005E-2</v>
      </c>
      <c r="F195">
        <v>3.8268383177630698E-199</v>
      </c>
    </row>
    <row r="196" spans="1:6">
      <c r="A196" t="s">
        <v>1691</v>
      </c>
      <c r="B196">
        <v>3.1634246341443599E-202</v>
      </c>
      <c r="C196">
        <v>0.64884955616804496</v>
      </c>
      <c r="D196">
        <v>0.38200000000000001</v>
      </c>
      <c r="E196">
        <v>9.0999999999999998E-2</v>
      </c>
      <c r="F196">
        <v>6.5558812118007702E-198</v>
      </c>
    </row>
    <row r="197" spans="1:6">
      <c r="A197" t="s">
        <v>4540</v>
      </c>
      <c r="B197">
        <v>5.6625295167159904E-202</v>
      </c>
      <c r="C197">
        <v>0.72669430097375598</v>
      </c>
      <c r="D197">
        <v>0.54600000000000004</v>
      </c>
      <c r="E197">
        <v>0.18</v>
      </c>
      <c r="F197">
        <v>1.1735026170442201E-197</v>
      </c>
    </row>
    <row r="198" spans="1:6">
      <c r="A198" t="s">
        <v>4827</v>
      </c>
      <c r="B198">
        <v>4.6122776916158499E-199</v>
      </c>
      <c r="C198">
        <v>0.27091899251965501</v>
      </c>
      <c r="D198">
        <v>0.999</v>
      </c>
      <c r="E198">
        <v>0.96799999999999997</v>
      </c>
      <c r="F198">
        <v>9.5584842881046903E-195</v>
      </c>
    </row>
    <row r="199" spans="1:6">
      <c r="A199" t="s">
        <v>5734</v>
      </c>
      <c r="B199">
        <v>5.7290580125313901E-199</v>
      </c>
      <c r="C199">
        <v>0.32943438848968798</v>
      </c>
      <c r="D199">
        <v>0.109</v>
      </c>
      <c r="E199">
        <v>0</v>
      </c>
      <c r="F199">
        <v>1.18728998251701E-194</v>
      </c>
    </row>
    <row r="200" spans="1:6">
      <c r="A200" t="s">
        <v>4245</v>
      </c>
      <c r="B200">
        <v>1.96672969945035E-198</v>
      </c>
      <c r="C200">
        <v>0.70724910428747501</v>
      </c>
      <c r="D200">
        <v>0.41399999999999998</v>
      </c>
      <c r="E200">
        <v>0.11</v>
      </c>
      <c r="F200">
        <v>4.0758506291408999E-194</v>
      </c>
    </row>
    <row r="201" spans="1:6">
      <c r="A201" t="s">
        <v>532</v>
      </c>
      <c r="B201">
        <v>7.9257602847372596E-198</v>
      </c>
      <c r="C201">
        <v>0.73637295150883897</v>
      </c>
      <c r="D201">
        <v>0.65500000000000003</v>
      </c>
      <c r="E201">
        <v>0.26</v>
      </c>
      <c r="F201">
        <v>1.6425345614089501E-193</v>
      </c>
    </row>
    <row r="202" spans="1:6">
      <c r="A202" t="s">
        <v>5944</v>
      </c>
      <c r="B202">
        <v>1.0823243818385001E-197</v>
      </c>
      <c r="C202">
        <v>0.60143869327825294</v>
      </c>
      <c r="D202">
        <v>0.35</v>
      </c>
      <c r="E202">
        <v>7.4999999999999997E-2</v>
      </c>
      <c r="F202">
        <v>2.2430090489221101E-193</v>
      </c>
    </row>
    <row r="203" spans="1:6">
      <c r="A203" t="s">
        <v>5736</v>
      </c>
      <c r="B203">
        <v>2.2076010989557701E-196</v>
      </c>
      <c r="C203">
        <v>0.57363950077626202</v>
      </c>
      <c r="D203">
        <v>0.29499999999999998</v>
      </c>
      <c r="E203">
        <v>5.5E-2</v>
      </c>
      <c r="F203">
        <v>4.5750325174759503E-192</v>
      </c>
    </row>
    <row r="204" spans="1:6">
      <c r="A204" t="s">
        <v>6431</v>
      </c>
      <c r="B204">
        <v>1.66954091480186E-195</v>
      </c>
      <c r="C204">
        <v>0.72260587558186096</v>
      </c>
      <c r="D204">
        <v>0.71199999999999997</v>
      </c>
      <c r="E204">
        <v>0.29899999999999999</v>
      </c>
      <c r="F204">
        <v>3.4599565918353701E-191</v>
      </c>
    </row>
    <row r="205" spans="1:6">
      <c r="A205" t="s">
        <v>3061</v>
      </c>
      <c r="B205">
        <v>4.5209470068796301E-195</v>
      </c>
      <c r="C205">
        <v>-0.46272137093158899</v>
      </c>
      <c r="D205">
        <v>0.91400000000000003</v>
      </c>
      <c r="E205">
        <v>0.91300000000000003</v>
      </c>
      <c r="F205">
        <v>9.3692105770573497E-191</v>
      </c>
    </row>
    <row r="206" spans="1:6">
      <c r="A206" t="s">
        <v>5223</v>
      </c>
      <c r="B206">
        <v>5.0372760166340203E-195</v>
      </c>
      <c r="C206">
        <v>0.62432825133339298</v>
      </c>
      <c r="D206">
        <v>0.28899999999999998</v>
      </c>
      <c r="E206">
        <v>5.3999999999999999E-2</v>
      </c>
      <c r="F206">
        <v>1.0439250816872301E-190</v>
      </c>
    </row>
    <row r="207" spans="1:6">
      <c r="A207" t="s">
        <v>1101</v>
      </c>
      <c r="B207">
        <v>8.4451854473993698E-195</v>
      </c>
      <c r="C207">
        <v>0.67078708477160598</v>
      </c>
      <c r="D207">
        <v>0.873</v>
      </c>
      <c r="E207">
        <v>0.48699999999999999</v>
      </c>
      <c r="F207">
        <v>1.75018023211905E-190</v>
      </c>
    </row>
    <row r="208" spans="1:6">
      <c r="A208" t="s">
        <v>1133</v>
      </c>
      <c r="B208">
        <v>1.13827811159129E-194</v>
      </c>
      <c r="C208">
        <v>0.69962468649655696</v>
      </c>
      <c r="D208">
        <v>0.629</v>
      </c>
      <c r="E208">
        <v>0.23100000000000001</v>
      </c>
      <c r="F208">
        <v>2.3589675584617899E-190</v>
      </c>
    </row>
    <row r="209" spans="1:6">
      <c r="A209" t="s">
        <v>2578</v>
      </c>
      <c r="B209">
        <v>1.2741933817672501E-194</v>
      </c>
      <c r="C209">
        <v>0.61121275789331297</v>
      </c>
      <c r="D209">
        <v>0.35899999999999999</v>
      </c>
      <c r="E209">
        <v>8.2000000000000003E-2</v>
      </c>
      <c r="F209">
        <v>2.6406383643744501E-190</v>
      </c>
    </row>
    <row r="210" spans="1:6">
      <c r="A210" t="s">
        <v>4432</v>
      </c>
      <c r="B210">
        <v>2.4543432037356401E-194</v>
      </c>
      <c r="C210">
        <v>0.70588857218803003</v>
      </c>
      <c r="D210">
        <v>0.61599999999999999</v>
      </c>
      <c r="E210">
        <v>0.223</v>
      </c>
      <c r="F210">
        <v>5.0863808554217498E-190</v>
      </c>
    </row>
    <row r="211" spans="1:6">
      <c r="A211" t="s">
        <v>335</v>
      </c>
      <c r="B211">
        <v>8.8563470583885898E-194</v>
      </c>
      <c r="C211">
        <v>-0.73426171843090005</v>
      </c>
      <c r="D211">
        <v>0.71599999999999997</v>
      </c>
      <c r="E211">
        <v>0.80700000000000005</v>
      </c>
      <c r="F211">
        <v>1.8353893643804501E-189</v>
      </c>
    </row>
    <row r="212" spans="1:6">
      <c r="A212" t="s">
        <v>112</v>
      </c>
      <c r="B212">
        <v>1.1591609356941299E-193</v>
      </c>
      <c r="C212">
        <v>0.32362788400605003</v>
      </c>
      <c r="D212">
        <v>0.106</v>
      </c>
      <c r="E212">
        <v>0</v>
      </c>
      <c r="F212">
        <v>2.4022451231325199E-189</v>
      </c>
    </row>
    <row r="213" spans="1:6">
      <c r="A213" t="s">
        <v>2079</v>
      </c>
      <c r="B213">
        <v>1.0589910763918901E-192</v>
      </c>
      <c r="C213">
        <v>0.68471763187026602</v>
      </c>
      <c r="D213">
        <v>0.56699999999999995</v>
      </c>
      <c r="E213">
        <v>0.193</v>
      </c>
      <c r="F213">
        <v>2.1946531067145501E-188</v>
      </c>
    </row>
    <row r="214" spans="1:6">
      <c r="A214" t="s">
        <v>5739</v>
      </c>
      <c r="B214">
        <v>3.6926269517654003E-192</v>
      </c>
      <c r="C214">
        <v>0.32836573433546001</v>
      </c>
      <c r="D214">
        <v>0.106</v>
      </c>
      <c r="E214">
        <v>0</v>
      </c>
      <c r="F214">
        <v>7.6526000948386304E-188</v>
      </c>
    </row>
    <row r="215" spans="1:6">
      <c r="A215" t="s">
        <v>4929</v>
      </c>
      <c r="B215">
        <v>1.48043050186823E-191</v>
      </c>
      <c r="C215">
        <v>0.52759787943884295</v>
      </c>
      <c r="D215">
        <v>0.22900000000000001</v>
      </c>
      <c r="E215">
        <v>3.1E-2</v>
      </c>
      <c r="F215">
        <v>3.0680441720717102E-187</v>
      </c>
    </row>
    <row r="216" spans="1:6">
      <c r="A216" t="s">
        <v>415</v>
      </c>
      <c r="B216">
        <v>3.14809739074685E-189</v>
      </c>
      <c r="C216">
        <v>-0.82887962680066296</v>
      </c>
      <c r="D216">
        <v>0.70699999999999996</v>
      </c>
      <c r="E216">
        <v>0.77200000000000002</v>
      </c>
      <c r="F216">
        <v>6.5241170325837804E-185</v>
      </c>
    </row>
    <row r="217" spans="1:6">
      <c r="A217" t="s">
        <v>1642</v>
      </c>
      <c r="B217">
        <v>6.2096118492534502E-189</v>
      </c>
      <c r="C217">
        <v>0.72549242532261105</v>
      </c>
      <c r="D217">
        <v>0.52700000000000002</v>
      </c>
      <c r="E217">
        <v>0.17599999999999999</v>
      </c>
      <c r="F217">
        <v>1.2868799596392801E-184</v>
      </c>
    </row>
    <row r="218" spans="1:6">
      <c r="A218" t="s">
        <v>4122</v>
      </c>
      <c r="B218">
        <v>4.41136918217382E-188</v>
      </c>
      <c r="C218">
        <v>0.58165767107888799</v>
      </c>
      <c r="D218">
        <v>0.28999999999999998</v>
      </c>
      <c r="E218">
        <v>5.6000000000000001E-2</v>
      </c>
      <c r="F218">
        <v>9.1421214931370201E-184</v>
      </c>
    </row>
    <row r="219" spans="1:6">
      <c r="A219" t="s">
        <v>2463</v>
      </c>
      <c r="B219">
        <v>4.0319893709568201E-187</v>
      </c>
      <c r="C219">
        <v>0.57703353630333698</v>
      </c>
      <c r="D219">
        <v>0.308</v>
      </c>
      <c r="E219">
        <v>6.3E-2</v>
      </c>
      <c r="F219">
        <v>8.3558947723709101E-183</v>
      </c>
    </row>
    <row r="220" spans="1:6">
      <c r="A220" t="s">
        <v>12</v>
      </c>
      <c r="B220">
        <v>2.6451549501713899E-186</v>
      </c>
      <c r="C220">
        <v>0.49741502539469201</v>
      </c>
      <c r="D220">
        <v>0.252</v>
      </c>
      <c r="E220">
        <v>0.04</v>
      </c>
      <c r="F220">
        <v>5.4818191187351901E-182</v>
      </c>
    </row>
    <row r="221" spans="1:6">
      <c r="A221" t="s">
        <v>6355</v>
      </c>
      <c r="B221">
        <v>2.9330192039982802E-184</v>
      </c>
      <c r="C221">
        <v>0.32566374283570798</v>
      </c>
      <c r="D221">
        <v>0.11</v>
      </c>
      <c r="E221">
        <v>1E-3</v>
      </c>
      <c r="F221">
        <v>6.07838899836603E-180</v>
      </c>
    </row>
    <row r="222" spans="1:6">
      <c r="A222" t="s">
        <v>5040</v>
      </c>
      <c r="B222">
        <v>4.0756094075377699E-182</v>
      </c>
      <c r="C222">
        <v>0.63482604738759396</v>
      </c>
      <c r="D222">
        <v>0.39500000000000002</v>
      </c>
      <c r="E222">
        <v>0.106</v>
      </c>
      <c r="F222">
        <v>8.4462929361812803E-178</v>
      </c>
    </row>
    <row r="223" spans="1:6">
      <c r="A223" t="s">
        <v>3255</v>
      </c>
      <c r="B223">
        <v>1.0970556212416601E-181</v>
      </c>
      <c r="C223">
        <v>0.68720872020242896</v>
      </c>
      <c r="D223">
        <v>0.754</v>
      </c>
      <c r="E223">
        <v>0.34799999999999998</v>
      </c>
      <c r="F223">
        <v>2.2735380694612301E-177</v>
      </c>
    </row>
    <row r="224" spans="1:6">
      <c r="A224" t="s">
        <v>341</v>
      </c>
      <c r="B224">
        <v>2.4171454571720898E-181</v>
      </c>
      <c r="C224">
        <v>-0.579683257361858</v>
      </c>
      <c r="D224">
        <v>0.79</v>
      </c>
      <c r="E224">
        <v>0.82899999999999996</v>
      </c>
      <c r="F224">
        <v>5.00929224544343E-177</v>
      </c>
    </row>
    <row r="225" spans="1:6">
      <c r="A225" t="s">
        <v>6360</v>
      </c>
      <c r="B225">
        <v>5.2857501216054505E-181</v>
      </c>
      <c r="C225">
        <v>0.35253851711356299</v>
      </c>
      <c r="D225">
        <v>0.12</v>
      </c>
      <c r="E225">
        <v>4.0000000000000001E-3</v>
      </c>
      <c r="F225">
        <v>1.09541885520151E-176</v>
      </c>
    </row>
    <row r="226" spans="1:6">
      <c r="A226" t="s">
        <v>3285</v>
      </c>
      <c r="B226">
        <v>6.75873587711412E-181</v>
      </c>
      <c r="C226">
        <v>0.64622202736442802</v>
      </c>
      <c r="D226">
        <v>0.42499999999999999</v>
      </c>
      <c r="E226">
        <v>0.122</v>
      </c>
      <c r="F226">
        <v>1.40068042317313E-176</v>
      </c>
    </row>
    <row r="227" spans="1:6">
      <c r="A227" t="s">
        <v>6379</v>
      </c>
      <c r="B227">
        <v>1.64101438769042E-180</v>
      </c>
      <c r="C227">
        <v>0.55755903423492703</v>
      </c>
      <c r="D227">
        <v>0.27400000000000002</v>
      </c>
      <c r="E227">
        <v>5.0999999999999997E-2</v>
      </c>
      <c r="F227">
        <v>3.4008382170496298E-176</v>
      </c>
    </row>
    <row r="228" spans="1:6">
      <c r="A228" t="s">
        <v>4310</v>
      </c>
      <c r="B228">
        <v>2.0040628783776199E-180</v>
      </c>
      <c r="C228">
        <v>0.76266261339739705</v>
      </c>
      <c r="D228">
        <v>0.41099999999999998</v>
      </c>
      <c r="E228">
        <v>0.11700000000000001</v>
      </c>
      <c r="F228">
        <v>4.1532199091497797E-176</v>
      </c>
    </row>
    <row r="229" spans="1:6">
      <c r="A229" t="s">
        <v>5464</v>
      </c>
      <c r="B229">
        <v>7.2123535986054201E-179</v>
      </c>
      <c r="C229">
        <v>0.67609226766047803</v>
      </c>
      <c r="D229">
        <v>0.58499999999999996</v>
      </c>
      <c r="E229">
        <v>0.214</v>
      </c>
      <c r="F229">
        <v>1.49468815977499E-174</v>
      </c>
    </row>
    <row r="230" spans="1:6">
      <c r="A230" t="s">
        <v>4605</v>
      </c>
      <c r="B230">
        <v>3.4825125518858501E-178</v>
      </c>
      <c r="C230">
        <v>0.82323945059495895</v>
      </c>
      <c r="D230">
        <v>0.28000000000000003</v>
      </c>
      <c r="E230">
        <v>5.6000000000000001E-2</v>
      </c>
      <c r="F230">
        <v>7.21715901252824E-174</v>
      </c>
    </row>
    <row r="231" spans="1:6">
      <c r="A231" t="s">
        <v>6380</v>
      </c>
      <c r="B231">
        <v>3.7269633549166799E-177</v>
      </c>
      <c r="C231">
        <v>0.49884847958478301</v>
      </c>
      <c r="D231">
        <v>0.24199999999999999</v>
      </c>
      <c r="E231">
        <v>3.9E-2</v>
      </c>
      <c r="F231">
        <v>7.7237588567293403E-173</v>
      </c>
    </row>
    <row r="232" spans="1:6">
      <c r="A232" t="s">
        <v>2933</v>
      </c>
      <c r="B232">
        <v>6.9290147202903704E-177</v>
      </c>
      <c r="C232">
        <v>0.72558055000826105</v>
      </c>
      <c r="D232">
        <v>0.64100000000000001</v>
      </c>
      <c r="E232">
        <v>0.26200000000000001</v>
      </c>
      <c r="F232">
        <v>1.43596901063298E-172</v>
      </c>
    </row>
    <row r="233" spans="1:6">
      <c r="A233" t="s">
        <v>3164</v>
      </c>
      <c r="B233">
        <v>1.31732761579898E-176</v>
      </c>
      <c r="C233">
        <v>0.66118807822650905</v>
      </c>
      <c r="D233">
        <v>0.52900000000000003</v>
      </c>
      <c r="E233">
        <v>0.183</v>
      </c>
      <c r="F233">
        <v>2.7300297509818102E-172</v>
      </c>
    </row>
    <row r="234" spans="1:6">
      <c r="A234" t="s">
        <v>6418</v>
      </c>
      <c r="B234">
        <v>1.9699487665581799E-176</v>
      </c>
      <c r="C234">
        <v>0.65650935149633505</v>
      </c>
      <c r="D234">
        <v>0.55500000000000005</v>
      </c>
      <c r="E234">
        <v>0.19400000000000001</v>
      </c>
      <c r="F234">
        <v>4.0825218238151698E-172</v>
      </c>
    </row>
    <row r="235" spans="1:6">
      <c r="A235" t="s">
        <v>5882</v>
      </c>
      <c r="B235">
        <v>1.9207466173206201E-175</v>
      </c>
      <c r="C235">
        <v>0.54940489577802998</v>
      </c>
      <c r="D235">
        <v>0.34200000000000003</v>
      </c>
      <c r="E235">
        <v>0.08</v>
      </c>
      <c r="F235">
        <v>3.98055528973525E-171</v>
      </c>
    </row>
    <row r="236" spans="1:6">
      <c r="A236" t="s">
        <v>6156</v>
      </c>
      <c r="B236">
        <v>3.30562494644251E-175</v>
      </c>
      <c r="C236">
        <v>0.65789052915303203</v>
      </c>
      <c r="D236">
        <v>0.38800000000000001</v>
      </c>
      <c r="E236">
        <v>0.105</v>
      </c>
      <c r="F236">
        <v>6.8505771390074597E-171</v>
      </c>
    </row>
    <row r="237" spans="1:6">
      <c r="A237" t="s">
        <v>3540</v>
      </c>
      <c r="B237">
        <v>4.7950922588756896E-174</v>
      </c>
      <c r="C237">
        <v>0.38913427352162899</v>
      </c>
      <c r="D237">
        <v>0.13800000000000001</v>
      </c>
      <c r="E237">
        <v>8.0000000000000002E-3</v>
      </c>
      <c r="F237">
        <v>9.9373491972939794E-170</v>
      </c>
    </row>
    <row r="238" spans="1:6">
      <c r="A238" t="s">
        <v>897</v>
      </c>
      <c r="B238">
        <v>9.7499415527299091E-174</v>
      </c>
      <c r="C238">
        <v>0.59205889974063197</v>
      </c>
      <c r="D238">
        <v>0.36599999999999999</v>
      </c>
      <c r="E238">
        <v>9.5000000000000001E-2</v>
      </c>
      <c r="F238">
        <v>2.0205778873877499E-169</v>
      </c>
    </row>
    <row r="239" spans="1:6">
      <c r="A239" t="s">
        <v>103</v>
      </c>
      <c r="B239">
        <v>2.8289815920175501E-173</v>
      </c>
      <c r="C239">
        <v>-0.75254390515629199</v>
      </c>
      <c r="D239">
        <v>0.82399999999999995</v>
      </c>
      <c r="E239">
        <v>0.79400000000000004</v>
      </c>
      <c r="F239">
        <v>5.8627814512971704E-169</v>
      </c>
    </row>
    <row r="240" spans="1:6">
      <c r="A240" t="s">
        <v>6136</v>
      </c>
      <c r="B240">
        <v>5.2887226874482902E-173</v>
      </c>
      <c r="C240">
        <v>0.58479701109247295</v>
      </c>
      <c r="D240">
        <v>0.23100000000000001</v>
      </c>
      <c r="E240">
        <v>3.7999999999999999E-2</v>
      </c>
      <c r="F240">
        <v>1.09603488974678E-168</v>
      </c>
    </row>
    <row r="241" spans="1:6">
      <c r="A241" t="s">
        <v>6615</v>
      </c>
      <c r="B241">
        <v>5.3218999731329697E-173</v>
      </c>
      <c r="C241">
        <v>0.64782833876291901</v>
      </c>
      <c r="D241">
        <v>0.48899999999999999</v>
      </c>
      <c r="E241">
        <v>0.159</v>
      </c>
      <c r="F241">
        <v>1.10291055043208E-168</v>
      </c>
    </row>
    <row r="242" spans="1:6">
      <c r="A242" t="s">
        <v>1774</v>
      </c>
      <c r="B242">
        <v>7.2695279839001701E-173</v>
      </c>
      <c r="C242">
        <v>0.64274910480578895</v>
      </c>
      <c r="D242">
        <v>0.45400000000000001</v>
      </c>
      <c r="E242">
        <v>0.14099999999999999</v>
      </c>
      <c r="F242">
        <v>1.50653697938347E-168</v>
      </c>
    </row>
    <row r="243" spans="1:6">
      <c r="A243" t="s">
        <v>4344</v>
      </c>
      <c r="B243">
        <v>1.4062747085222199E-172</v>
      </c>
      <c r="C243">
        <v>0.64643577307661904</v>
      </c>
      <c r="D243">
        <v>0.51100000000000001</v>
      </c>
      <c r="E243">
        <v>0.17199999999999999</v>
      </c>
      <c r="F243">
        <v>2.9143637059414498E-168</v>
      </c>
    </row>
    <row r="244" spans="1:6">
      <c r="A244" t="s">
        <v>5913</v>
      </c>
      <c r="B244">
        <v>1.5466274519137701E-172</v>
      </c>
      <c r="C244">
        <v>0.49496172611835898</v>
      </c>
      <c r="D244">
        <v>0.24299999999999999</v>
      </c>
      <c r="E244">
        <v>4.1000000000000002E-2</v>
      </c>
      <c r="F244">
        <v>3.2052307313460901E-168</v>
      </c>
    </row>
    <row r="245" spans="1:6">
      <c r="A245" t="s">
        <v>5762</v>
      </c>
      <c r="B245">
        <v>2.73876150047646E-172</v>
      </c>
      <c r="C245">
        <v>0.34825821836271698</v>
      </c>
      <c r="D245">
        <v>0.123</v>
      </c>
      <c r="E245">
        <v>5.0000000000000001E-3</v>
      </c>
      <c r="F245">
        <v>5.6758093335874196E-168</v>
      </c>
    </row>
    <row r="246" spans="1:6">
      <c r="A246" t="s">
        <v>4168</v>
      </c>
      <c r="B246">
        <v>4.47384310268814E-172</v>
      </c>
      <c r="C246">
        <v>-0.64414132263426305</v>
      </c>
      <c r="D246">
        <v>0.69199999999999995</v>
      </c>
      <c r="E246">
        <v>0.78800000000000003</v>
      </c>
      <c r="F246">
        <v>9.2715924460109104E-168</v>
      </c>
    </row>
    <row r="247" spans="1:6">
      <c r="A247" t="s">
        <v>6162</v>
      </c>
      <c r="B247">
        <v>4.2210957958775801E-171</v>
      </c>
      <c r="C247">
        <v>0.50256038528601099</v>
      </c>
      <c r="D247">
        <v>0.22700000000000001</v>
      </c>
      <c r="E247">
        <v>3.6999999999999998E-2</v>
      </c>
      <c r="F247">
        <v>8.7477989273767003E-167</v>
      </c>
    </row>
    <row r="248" spans="1:6">
      <c r="A248" t="s">
        <v>552</v>
      </c>
      <c r="B248">
        <v>1.06157792863934E-170</v>
      </c>
      <c r="C248">
        <v>0.30657183154182699</v>
      </c>
      <c r="D248">
        <v>0.10199999999999999</v>
      </c>
      <c r="E248">
        <v>1E-3</v>
      </c>
      <c r="F248">
        <v>2.2000140993121701E-166</v>
      </c>
    </row>
    <row r="249" spans="1:6">
      <c r="A249" t="s">
        <v>1091</v>
      </c>
      <c r="B249">
        <v>5.5355387177293697E-169</v>
      </c>
      <c r="C249">
        <v>0.67142450487482497</v>
      </c>
      <c r="D249">
        <v>0.65100000000000002</v>
      </c>
      <c r="E249">
        <v>0.26900000000000002</v>
      </c>
      <c r="F249">
        <v>1.14718504386223E-164</v>
      </c>
    </row>
    <row r="250" spans="1:6">
      <c r="A250" t="s">
        <v>2229</v>
      </c>
      <c r="B250">
        <v>1.1356299587318599E-168</v>
      </c>
      <c r="C250">
        <v>0.75085847783055804</v>
      </c>
      <c r="D250">
        <v>0.53900000000000003</v>
      </c>
      <c r="E250">
        <v>0.20499999999999999</v>
      </c>
      <c r="F250">
        <v>2.3534795264759101E-164</v>
      </c>
    </row>
    <row r="251" spans="1:6">
      <c r="A251" t="s">
        <v>5837</v>
      </c>
      <c r="B251">
        <v>1.5732509201786601E-168</v>
      </c>
      <c r="C251">
        <v>0.58151798466077698</v>
      </c>
      <c r="D251">
        <v>0.38900000000000001</v>
      </c>
      <c r="E251">
        <v>0.106</v>
      </c>
      <c r="F251">
        <v>3.2604052069782599E-164</v>
      </c>
    </row>
    <row r="252" spans="1:6">
      <c r="A252" t="s">
        <v>2829</v>
      </c>
      <c r="B252">
        <v>1.71326837517616E-168</v>
      </c>
      <c r="C252">
        <v>0.59725886350042201</v>
      </c>
      <c r="D252">
        <v>0.52300000000000002</v>
      </c>
      <c r="E252">
        <v>0.17399999999999999</v>
      </c>
      <c r="F252">
        <v>3.5505773807150797E-164</v>
      </c>
    </row>
    <row r="253" spans="1:6">
      <c r="A253" t="s">
        <v>1546</v>
      </c>
      <c r="B253">
        <v>1.26823846970359E-167</v>
      </c>
      <c r="C253">
        <v>0.66452779226303604</v>
      </c>
      <c r="D253">
        <v>0.64</v>
      </c>
      <c r="E253">
        <v>0.26200000000000001</v>
      </c>
      <c r="F253">
        <v>2.6282974046137299E-163</v>
      </c>
    </row>
    <row r="254" spans="1:6">
      <c r="A254" t="s">
        <v>5780</v>
      </c>
      <c r="B254">
        <v>2.1933584323470602E-167</v>
      </c>
      <c r="C254">
        <v>0.47044693594082099</v>
      </c>
      <c r="D254">
        <v>0.22900000000000001</v>
      </c>
      <c r="E254">
        <v>3.6999999999999998E-2</v>
      </c>
      <c r="F254">
        <v>4.5455160151960498E-163</v>
      </c>
    </row>
    <row r="255" spans="1:6">
      <c r="A255" t="s">
        <v>3267</v>
      </c>
      <c r="B255">
        <v>1.5213061783457601E-166</v>
      </c>
      <c r="C255">
        <v>0.66489295327410303</v>
      </c>
      <c r="D255">
        <v>0.73</v>
      </c>
      <c r="E255">
        <v>0.33800000000000002</v>
      </c>
      <c r="F255">
        <v>3.15275492400375E-162</v>
      </c>
    </row>
    <row r="256" spans="1:6">
      <c r="A256" t="s">
        <v>5714</v>
      </c>
      <c r="B256">
        <v>8.0590903786399105E-166</v>
      </c>
      <c r="C256">
        <v>0.37820558384163999</v>
      </c>
      <c r="D256">
        <v>0.14399999999999999</v>
      </c>
      <c r="E256">
        <v>1.0999999999999999E-2</v>
      </c>
      <c r="F256">
        <v>1.6701658900693399E-161</v>
      </c>
    </row>
    <row r="257" spans="1:6">
      <c r="A257" t="s">
        <v>487</v>
      </c>
      <c r="B257">
        <v>2.9139654910206798E-165</v>
      </c>
      <c r="C257">
        <v>-0.36704515565985701</v>
      </c>
      <c r="D257">
        <v>0.94</v>
      </c>
      <c r="E257">
        <v>0.92700000000000005</v>
      </c>
      <c r="F257">
        <v>6.0389020835912597E-161</v>
      </c>
    </row>
    <row r="258" spans="1:6">
      <c r="A258" t="s">
        <v>6404</v>
      </c>
      <c r="B258">
        <v>1.12128473933009E-164</v>
      </c>
      <c r="C258">
        <v>0.44482907201514199</v>
      </c>
      <c r="D258">
        <v>0.182</v>
      </c>
      <c r="E258">
        <v>2.1999999999999999E-2</v>
      </c>
      <c r="F258">
        <v>2.3237504937876699E-160</v>
      </c>
    </row>
    <row r="259" spans="1:6">
      <c r="A259" t="s">
        <v>466</v>
      </c>
      <c r="B259">
        <v>1.2616474496618101E-163</v>
      </c>
      <c r="C259">
        <v>0.64357884087793404</v>
      </c>
      <c r="D259">
        <v>0.621</v>
      </c>
      <c r="E259">
        <v>0.245</v>
      </c>
      <c r="F259">
        <v>2.6146381746791302E-159</v>
      </c>
    </row>
    <row r="260" spans="1:6">
      <c r="A260" t="s">
        <v>2719</v>
      </c>
      <c r="B260">
        <v>1.52463898942323E-163</v>
      </c>
      <c r="C260">
        <v>0.65361608552453399</v>
      </c>
      <c r="D260">
        <v>0.68200000000000005</v>
      </c>
      <c r="E260">
        <v>0.29699999999999999</v>
      </c>
      <c r="F260">
        <v>3.1596618416806999E-159</v>
      </c>
    </row>
    <row r="261" spans="1:6">
      <c r="A261" t="s">
        <v>6373</v>
      </c>
      <c r="B261">
        <v>2.19159691686825E-163</v>
      </c>
      <c r="C261">
        <v>0.67425225072274397</v>
      </c>
      <c r="D261">
        <v>0.68799999999999994</v>
      </c>
      <c r="E261">
        <v>0.314</v>
      </c>
      <c r="F261">
        <v>4.54186545051776E-159</v>
      </c>
    </row>
    <row r="262" spans="1:6">
      <c r="A262" t="s">
        <v>3183</v>
      </c>
      <c r="B262">
        <v>9.4489946916530299E-163</v>
      </c>
      <c r="C262">
        <v>0.33667878598824402</v>
      </c>
      <c r="D262">
        <v>0.124</v>
      </c>
      <c r="E262">
        <v>7.0000000000000001E-3</v>
      </c>
      <c r="F262">
        <v>1.9582096598981701E-158</v>
      </c>
    </row>
    <row r="263" spans="1:6">
      <c r="A263" t="s">
        <v>5824</v>
      </c>
      <c r="B263">
        <v>1.2475329006015501E-162</v>
      </c>
      <c r="C263">
        <v>0.51985019998415805</v>
      </c>
      <c r="D263">
        <v>0.28199999999999997</v>
      </c>
      <c r="E263">
        <v>5.8999999999999997E-2</v>
      </c>
      <c r="F263">
        <v>2.5853871832066601E-158</v>
      </c>
    </row>
    <row r="264" spans="1:6">
      <c r="A264" t="s">
        <v>2447</v>
      </c>
      <c r="B264">
        <v>8.5312585502280497E-162</v>
      </c>
      <c r="C264">
        <v>0.71514646448180597</v>
      </c>
      <c r="D264">
        <v>0.22900000000000001</v>
      </c>
      <c r="E264">
        <v>4.1000000000000002E-2</v>
      </c>
      <c r="F264">
        <v>1.7680180219492601E-157</v>
      </c>
    </row>
    <row r="265" spans="1:6">
      <c r="A265" t="s">
        <v>5812</v>
      </c>
      <c r="B265">
        <v>1.7333230708732901E-161</v>
      </c>
      <c r="C265">
        <v>0.37012816880792898</v>
      </c>
      <c r="D265">
        <v>0.15</v>
      </c>
      <c r="E265">
        <v>1.2999999999999999E-2</v>
      </c>
      <c r="F265">
        <v>3.5921387320778003E-157</v>
      </c>
    </row>
    <row r="266" spans="1:6">
      <c r="A266" t="s">
        <v>4972</v>
      </c>
      <c r="B266">
        <v>2.0860651202441099E-160</v>
      </c>
      <c r="C266">
        <v>0.62018041041796501</v>
      </c>
      <c r="D266">
        <v>0.79800000000000004</v>
      </c>
      <c r="E266">
        <v>0.39900000000000002</v>
      </c>
      <c r="F266">
        <v>4.3231613551939E-156</v>
      </c>
    </row>
    <row r="267" spans="1:6">
      <c r="A267" t="s">
        <v>6365</v>
      </c>
      <c r="B267">
        <v>1.02735324045782E-159</v>
      </c>
      <c r="C267">
        <v>0.41902656622482698</v>
      </c>
      <c r="D267">
        <v>0.182</v>
      </c>
      <c r="E267">
        <v>2.3E-2</v>
      </c>
      <c r="F267">
        <v>2.1290868555247902E-155</v>
      </c>
    </row>
    <row r="268" spans="1:6">
      <c r="A268" t="s">
        <v>5045</v>
      </c>
      <c r="B268">
        <v>4.8174751552410699E-158</v>
      </c>
      <c r="C268">
        <v>0.64994672329048497</v>
      </c>
      <c r="D268">
        <v>0.627</v>
      </c>
      <c r="E268">
        <v>0.25900000000000001</v>
      </c>
      <c r="F268">
        <v>9.9837355117215903E-154</v>
      </c>
    </row>
    <row r="269" spans="1:6">
      <c r="A269" t="s">
        <v>3758</v>
      </c>
      <c r="B269">
        <v>3.6425779923733101E-155</v>
      </c>
      <c r="C269">
        <v>-0.58047819196195505</v>
      </c>
      <c r="D269">
        <v>0.83899999999999997</v>
      </c>
      <c r="E269">
        <v>0.83699999999999997</v>
      </c>
      <c r="F269">
        <v>7.5488786313944495E-151</v>
      </c>
    </row>
    <row r="270" spans="1:6">
      <c r="A270" t="s">
        <v>6389</v>
      </c>
      <c r="B270">
        <v>7.6377103543985097E-155</v>
      </c>
      <c r="C270">
        <v>0.52462323717861403</v>
      </c>
      <c r="D270">
        <v>0.29599999999999999</v>
      </c>
      <c r="E270">
        <v>6.9000000000000006E-2</v>
      </c>
      <c r="F270">
        <v>1.58283909384555E-150</v>
      </c>
    </row>
    <row r="271" spans="1:6">
      <c r="A271" t="s">
        <v>5906</v>
      </c>
      <c r="B271">
        <v>6.81266087941895E-154</v>
      </c>
      <c r="C271">
        <v>0.61582065286805898</v>
      </c>
      <c r="D271">
        <v>0.54100000000000004</v>
      </c>
      <c r="E271">
        <v>0.20100000000000001</v>
      </c>
      <c r="F271">
        <v>1.4118558406507799E-149</v>
      </c>
    </row>
    <row r="272" spans="1:6">
      <c r="A272" t="s">
        <v>5928</v>
      </c>
      <c r="B272">
        <v>1.4999317462379999E-153</v>
      </c>
      <c r="C272">
        <v>0.418451959017896</v>
      </c>
      <c r="D272">
        <v>0.17499999999999999</v>
      </c>
      <c r="E272">
        <v>2.1999999999999999E-2</v>
      </c>
      <c r="F272">
        <v>3.10845855090364E-149</v>
      </c>
    </row>
    <row r="273" spans="1:6">
      <c r="A273" t="s">
        <v>6364</v>
      </c>
      <c r="B273">
        <v>1.9466812975565201E-153</v>
      </c>
      <c r="C273">
        <v>0.33813099596672203</v>
      </c>
      <c r="D273">
        <v>0.123</v>
      </c>
      <c r="E273">
        <v>8.0000000000000002E-3</v>
      </c>
      <c r="F273">
        <v>4.0343023210561396E-149</v>
      </c>
    </row>
    <row r="274" spans="1:6">
      <c r="A274" t="s">
        <v>6616</v>
      </c>
      <c r="B274">
        <v>7.8541461428292796E-153</v>
      </c>
      <c r="C274">
        <v>0.50624407528178605</v>
      </c>
      <c r="D274">
        <v>0.27300000000000002</v>
      </c>
      <c r="E274">
        <v>0.06</v>
      </c>
      <c r="F274">
        <v>1.6276932466399398E-148</v>
      </c>
    </row>
    <row r="275" spans="1:6">
      <c r="A275" t="s">
        <v>2911</v>
      </c>
      <c r="B275">
        <v>1.9094198275171201E-152</v>
      </c>
      <c r="C275">
        <v>0.63321943904205302</v>
      </c>
      <c r="D275">
        <v>0.75</v>
      </c>
      <c r="E275">
        <v>0.36399999999999999</v>
      </c>
      <c r="F275">
        <v>3.95708165054648E-148</v>
      </c>
    </row>
    <row r="276" spans="1:6">
      <c r="A276" t="s">
        <v>664</v>
      </c>
      <c r="B276">
        <v>5.6314505410192502E-152</v>
      </c>
      <c r="C276">
        <v>-0.41273313975633502</v>
      </c>
      <c r="D276">
        <v>0.91100000000000003</v>
      </c>
      <c r="E276">
        <v>0.88700000000000001</v>
      </c>
      <c r="F276">
        <v>1.1670618101208299E-147</v>
      </c>
    </row>
    <row r="277" spans="1:6">
      <c r="A277" t="s">
        <v>5808</v>
      </c>
      <c r="B277">
        <v>1.63413158482132E-151</v>
      </c>
      <c r="C277">
        <v>0.362085655120713</v>
      </c>
      <c r="D277">
        <v>0.13400000000000001</v>
      </c>
      <c r="E277">
        <v>1.0999999999999999E-2</v>
      </c>
      <c r="F277">
        <v>3.3865742963837101E-147</v>
      </c>
    </row>
    <row r="278" spans="1:6">
      <c r="A278" t="s">
        <v>5807</v>
      </c>
      <c r="B278">
        <v>1.6533102870693501E-151</v>
      </c>
      <c r="C278">
        <v>0.458151227662005</v>
      </c>
      <c r="D278">
        <v>0.219</v>
      </c>
      <c r="E278">
        <v>3.7999999999999999E-2</v>
      </c>
      <c r="F278">
        <v>3.4263202389225299E-147</v>
      </c>
    </row>
    <row r="279" spans="1:6">
      <c r="A279" t="s">
        <v>806</v>
      </c>
      <c r="B279">
        <v>1.7536950326065E-151</v>
      </c>
      <c r="C279">
        <v>0.56428696652884303</v>
      </c>
      <c r="D279">
        <v>0.43</v>
      </c>
      <c r="E279">
        <v>0.13600000000000001</v>
      </c>
      <c r="F279">
        <v>3.6343575855737102E-147</v>
      </c>
    </row>
    <row r="280" spans="1:6">
      <c r="A280" t="s">
        <v>2713</v>
      </c>
      <c r="B280">
        <v>5.2754642921505901E-151</v>
      </c>
      <c r="C280">
        <v>0.61041122008495297</v>
      </c>
      <c r="D280">
        <v>0.497</v>
      </c>
      <c r="E280">
        <v>0.17699999999999999</v>
      </c>
      <c r="F280">
        <v>1.09328721990529E-146</v>
      </c>
    </row>
    <row r="281" spans="1:6">
      <c r="A281" t="s">
        <v>6363</v>
      </c>
      <c r="B281">
        <v>1.04086818460716E-150</v>
      </c>
      <c r="C281">
        <v>0.41784286052546399</v>
      </c>
      <c r="D281">
        <v>0.14499999999999999</v>
      </c>
      <c r="E281">
        <v>1.4E-2</v>
      </c>
      <c r="F281">
        <v>2.15709522577987E-146</v>
      </c>
    </row>
    <row r="282" spans="1:6">
      <c r="A282" t="s">
        <v>6617</v>
      </c>
      <c r="B282">
        <v>3.13033451217133E-150</v>
      </c>
      <c r="C282">
        <v>0.55624119667622496</v>
      </c>
      <c r="D282">
        <v>0.20399999999999999</v>
      </c>
      <c r="E282">
        <v>3.3000000000000002E-2</v>
      </c>
      <c r="F282">
        <v>6.4873052430238701E-146</v>
      </c>
    </row>
    <row r="283" spans="1:6">
      <c r="A283" t="s">
        <v>6405</v>
      </c>
      <c r="B283">
        <v>7.5912621875338297E-150</v>
      </c>
      <c r="C283">
        <v>0.52713726158005603</v>
      </c>
      <c r="D283">
        <v>0.26500000000000001</v>
      </c>
      <c r="E283">
        <v>5.7000000000000002E-2</v>
      </c>
      <c r="F283">
        <v>1.5732131757445099E-145</v>
      </c>
    </row>
    <row r="284" spans="1:6">
      <c r="A284" t="s">
        <v>216</v>
      </c>
      <c r="B284">
        <v>1.09225543073466E-149</v>
      </c>
      <c r="C284">
        <v>-0.64631118983101599</v>
      </c>
      <c r="D284">
        <v>0.80700000000000005</v>
      </c>
      <c r="E284">
        <v>0.80200000000000005</v>
      </c>
      <c r="F284">
        <v>2.2635901546545001E-145</v>
      </c>
    </row>
    <row r="285" spans="1:6">
      <c r="A285" t="s">
        <v>3082</v>
      </c>
      <c r="B285">
        <v>2.4125184028877398E-148</v>
      </c>
      <c r="C285">
        <v>0.49932779129332699</v>
      </c>
      <c r="D285">
        <v>0.28100000000000003</v>
      </c>
      <c r="E285">
        <v>6.5000000000000002E-2</v>
      </c>
      <c r="F285">
        <v>4.9997031381445502E-144</v>
      </c>
    </row>
    <row r="286" spans="1:6">
      <c r="A286" t="s">
        <v>4390</v>
      </c>
      <c r="B286">
        <v>1.22488488858279E-147</v>
      </c>
      <c r="C286">
        <v>0.65906023673838598</v>
      </c>
      <c r="D286">
        <v>0.51400000000000001</v>
      </c>
      <c r="E286">
        <v>0.19400000000000001</v>
      </c>
      <c r="F286">
        <v>2.5384514430989699E-143</v>
      </c>
    </row>
    <row r="287" spans="1:6">
      <c r="A287" t="s">
        <v>5795</v>
      </c>
      <c r="B287">
        <v>1.3201755508290501E-147</v>
      </c>
      <c r="C287">
        <v>0.48305940327672198</v>
      </c>
      <c r="D287">
        <v>0.26200000000000001</v>
      </c>
      <c r="E287">
        <v>5.7000000000000002E-2</v>
      </c>
      <c r="F287">
        <v>2.7359318115381202E-143</v>
      </c>
    </row>
    <row r="288" spans="1:6">
      <c r="A288" t="s">
        <v>2728</v>
      </c>
      <c r="B288">
        <v>3.6220091592520399E-147</v>
      </c>
      <c r="C288">
        <v>0.62534753631414397</v>
      </c>
      <c r="D288">
        <v>0.45600000000000002</v>
      </c>
      <c r="E288">
        <v>0.159</v>
      </c>
      <c r="F288">
        <v>7.5062517816339403E-143</v>
      </c>
    </row>
    <row r="289" spans="1:6">
      <c r="A289" t="s">
        <v>6618</v>
      </c>
      <c r="B289">
        <v>4.67848022130346E-147</v>
      </c>
      <c r="C289">
        <v>0.33475923694929299</v>
      </c>
      <c r="D289">
        <v>0.105</v>
      </c>
      <c r="E289">
        <v>5.0000000000000001E-3</v>
      </c>
      <c r="F289">
        <v>9.6956824106292904E-143</v>
      </c>
    </row>
    <row r="290" spans="1:6">
      <c r="A290" t="s">
        <v>6400</v>
      </c>
      <c r="B290">
        <v>5.6430301118066903E-147</v>
      </c>
      <c r="C290">
        <v>0.420584109225562</v>
      </c>
      <c r="D290">
        <v>0.189</v>
      </c>
      <c r="E290">
        <v>2.8000000000000001E-2</v>
      </c>
      <c r="F290">
        <v>1.1694615603708201E-142</v>
      </c>
    </row>
    <row r="291" spans="1:6">
      <c r="A291" t="s">
        <v>2415</v>
      </c>
      <c r="B291">
        <v>1.15391529945488E-146</v>
      </c>
      <c r="C291">
        <v>-0.34410418194877401</v>
      </c>
      <c r="D291">
        <v>0.96799999999999997</v>
      </c>
      <c r="E291">
        <v>0.94799999999999995</v>
      </c>
      <c r="F291">
        <v>2.39137406659028E-142</v>
      </c>
    </row>
    <row r="292" spans="1:6">
      <c r="A292" t="s">
        <v>1985</v>
      </c>
      <c r="B292">
        <v>1.6739105057443901E-146</v>
      </c>
      <c r="C292">
        <v>0.60190168456964599</v>
      </c>
      <c r="D292">
        <v>0.61499999999999999</v>
      </c>
      <c r="E292">
        <v>0.253</v>
      </c>
      <c r="F292">
        <v>3.46901213210468E-142</v>
      </c>
    </row>
    <row r="293" spans="1:6">
      <c r="A293" t="s">
        <v>1904</v>
      </c>
      <c r="B293">
        <v>2.63252308416811E-146</v>
      </c>
      <c r="C293">
        <v>0.58495906688806298</v>
      </c>
      <c r="D293">
        <v>0.47399999999999998</v>
      </c>
      <c r="E293">
        <v>0.16500000000000001</v>
      </c>
      <c r="F293">
        <v>5.45564083962999E-142</v>
      </c>
    </row>
    <row r="294" spans="1:6">
      <c r="A294" t="s">
        <v>4558</v>
      </c>
      <c r="B294">
        <v>4.7512418399088504E-146</v>
      </c>
      <c r="C294">
        <v>0.55265437555271801</v>
      </c>
      <c r="D294">
        <v>0.4</v>
      </c>
      <c r="E294">
        <v>0.124</v>
      </c>
      <c r="F294">
        <v>9.8464735890270996E-142</v>
      </c>
    </row>
    <row r="295" spans="1:6">
      <c r="A295" t="s">
        <v>42</v>
      </c>
      <c r="B295">
        <v>5.5617051371949103E-145</v>
      </c>
      <c r="C295">
        <v>-0.27736792303916902</v>
      </c>
      <c r="D295">
        <v>0.97399999999999998</v>
      </c>
      <c r="E295">
        <v>0.93899999999999995</v>
      </c>
      <c r="F295">
        <v>1.1526077726322701E-140</v>
      </c>
    </row>
    <row r="296" spans="1:6">
      <c r="A296" t="s">
        <v>5918</v>
      </c>
      <c r="B296">
        <v>8.2739301143758998E-145</v>
      </c>
      <c r="C296">
        <v>0.46069560378855801</v>
      </c>
      <c r="D296">
        <v>0.23899999999999999</v>
      </c>
      <c r="E296">
        <v>4.8000000000000001E-2</v>
      </c>
      <c r="F296">
        <v>1.7146892769032601E-140</v>
      </c>
    </row>
    <row r="297" spans="1:6">
      <c r="A297" t="s">
        <v>519</v>
      </c>
      <c r="B297">
        <v>9.1605224431546897E-144</v>
      </c>
      <c r="C297">
        <v>-0.36587247209300999</v>
      </c>
      <c r="D297">
        <v>0.92600000000000005</v>
      </c>
      <c r="E297">
        <v>0.89500000000000002</v>
      </c>
      <c r="F297">
        <v>1.89842667111938E-139</v>
      </c>
    </row>
    <row r="298" spans="1:6">
      <c r="A298" t="s">
        <v>4637</v>
      </c>
      <c r="B298">
        <v>1.7752020919707699E-143</v>
      </c>
      <c r="C298">
        <v>0.64508094597821797</v>
      </c>
      <c r="D298">
        <v>0.59299999999999997</v>
      </c>
      <c r="E298">
        <v>0.253</v>
      </c>
      <c r="F298">
        <v>3.6789288154002197E-139</v>
      </c>
    </row>
    <row r="299" spans="1:6">
      <c r="A299" t="s">
        <v>5729</v>
      </c>
      <c r="B299">
        <v>1.8946523878017601E-143</v>
      </c>
      <c r="C299">
        <v>0.325238238068422</v>
      </c>
      <c r="D299">
        <v>0.11600000000000001</v>
      </c>
      <c r="E299">
        <v>7.0000000000000001E-3</v>
      </c>
      <c r="F299">
        <v>3.9264776084803596E-139</v>
      </c>
    </row>
    <row r="300" spans="1:6">
      <c r="A300" t="s">
        <v>742</v>
      </c>
      <c r="B300">
        <v>2.18428989592881E-143</v>
      </c>
      <c r="C300">
        <v>-0.84720413901885805</v>
      </c>
      <c r="D300">
        <v>0.52</v>
      </c>
      <c r="E300">
        <v>0.67500000000000004</v>
      </c>
      <c r="F300">
        <v>4.5267223803228599E-139</v>
      </c>
    </row>
    <row r="301" spans="1:6">
      <c r="A301" t="s">
        <v>1809</v>
      </c>
      <c r="B301">
        <v>3.0947857272788399E-143</v>
      </c>
      <c r="C301">
        <v>0.38531080210228302</v>
      </c>
      <c r="D301">
        <v>0.995</v>
      </c>
      <c r="E301">
        <v>0.85699999999999998</v>
      </c>
      <c r="F301">
        <v>6.4136339412126797E-139</v>
      </c>
    </row>
    <row r="302" spans="1:6">
      <c r="A302" t="s">
        <v>886</v>
      </c>
      <c r="B302">
        <v>6.0044476989627804E-143</v>
      </c>
      <c r="C302">
        <v>0.57736112086604696</v>
      </c>
      <c r="D302">
        <v>0.82899999999999996</v>
      </c>
      <c r="E302">
        <v>0.441</v>
      </c>
      <c r="F302">
        <v>1.2443617411330501E-138</v>
      </c>
    </row>
    <row r="303" spans="1:6">
      <c r="A303" t="s">
        <v>1375</v>
      </c>
      <c r="B303">
        <v>7.7789976237663901E-143</v>
      </c>
      <c r="C303">
        <v>-0.54063590453993104</v>
      </c>
      <c r="D303">
        <v>0.78900000000000003</v>
      </c>
      <c r="E303">
        <v>0.81200000000000006</v>
      </c>
      <c r="F303">
        <v>1.61211946754935E-138</v>
      </c>
    </row>
    <row r="304" spans="1:6">
      <c r="A304" t="s">
        <v>249</v>
      </c>
      <c r="B304">
        <v>2.3268670898617201E-142</v>
      </c>
      <c r="C304">
        <v>-0.30691834022707698</v>
      </c>
      <c r="D304">
        <v>0.95</v>
      </c>
      <c r="E304">
        <v>0.91400000000000003</v>
      </c>
      <c r="F304">
        <v>4.8221993570294398E-138</v>
      </c>
    </row>
    <row r="305" spans="1:6">
      <c r="A305" t="s">
        <v>2187</v>
      </c>
      <c r="B305">
        <v>4.1815056729362501E-142</v>
      </c>
      <c r="C305">
        <v>-0.76215581089553197</v>
      </c>
      <c r="D305">
        <v>0.501</v>
      </c>
      <c r="E305">
        <v>0.66200000000000003</v>
      </c>
      <c r="F305">
        <v>8.6657523565930795E-138</v>
      </c>
    </row>
    <row r="306" spans="1:6">
      <c r="A306" t="s">
        <v>3201</v>
      </c>
      <c r="B306">
        <v>6.8446506772043697E-142</v>
      </c>
      <c r="C306">
        <v>-0.78858614266363602</v>
      </c>
      <c r="D306">
        <v>0.67800000000000005</v>
      </c>
      <c r="E306">
        <v>0.73299999999999998</v>
      </c>
      <c r="F306">
        <v>1.4184854063438299E-137</v>
      </c>
    </row>
    <row r="307" spans="1:6">
      <c r="A307" t="s">
        <v>5839</v>
      </c>
      <c r="B307">
        <v>7.8660855135484003E-141</v>
      </c>
      <c r="C307">
        <v>0.58919575527831203</v>
      </c>
      <c r="D307">
        <v>0.70299999999999996</v>
      </c>
      <c r="E307">
        <v>0.32400000000000001</v>
      </c>
      <c r="F307">
        <v>1.63016756182777E-136</v>
      </c>
    </row>
    <row r="308" spans="1:6">
      <c r="A308" t="s">
        <v>5244</v>
      </c>
      <c r="B308">
        <v>8.5662409866220094E-141</v>
      </c>
      <c r="C308">
        <v>0.557319920627114</v>
      </c>
      <c r="D308">
        <v>0.39900000000000002</v>
      </c>
      <c r="E308">
        <v>0.125</v>
      </c>
      <c r="F308">
        <v>1.7752677820675399E-136</v>
      </c>
    </row>
    <row r="309" spans="1:6">
      <c r="A309" t="s">
        <v>538</v>
      </c>
      <c r="B309">
        <v>1.1246591823666999E-140</v>
      </c>
      <c r="C309">
        <v>0.55446945829788896</v>
      </c>
      <c r="D309">
        <v>0.49199999999999999</v>
      </c>
      <c r="E309">
        <v>0.17799999999999999</v>
      </c>
      <c r="F309">
        <v>2.3307436895367401E-136</v>
      </c>
    </row>
    <row r="310" spans="1:6">
      <c r="A310" t="s">
        <v>4307</v>
      </c>
      <c r="B310">
        <v>2.8232887529265599E-140</v>
      </c>
      <c r="C310">
        <v>0.56804450885437596</v>
      </c>
      <c r="D310">
        <v>0.82299999999999995</v>
      </c>
      <c r="E310">
        <v>0.442</v>
      </c>
      <c r="F310">
        <v>5.8509836115650003E-136</v>
      </c>
    </row>
    <row r="311" spans="1:6">
      <c r="A311" t="s">
        <v>139</v>
      </c>
      <c r="B311">
        <v>3.4024523472601799E-140</v>
      </c>
      <c r="C311">
        <v>-0.36500748986877202</v>
      </c>
      <c r="D311">
        <v>0.93400000000000005</v>
      </c>
      <c r="E311">
        <v>0.89400000000000002</v>
      </c>
      <c r="F311">
        <v>7.0512422444619902E-136</v>
      </c>
    </row>
    <row r="312" spans="1:6">
      <c r="A312" t="s">
        <v>3665</v>
      </c>
      <c r="B312">
        <v>3.46731258889594E-139</v>
      </c>
      <c r="C312">
        <v>0.57043351752321803</v>
      </c>
      <c r="D312">
        <v>0.66600000000000004</v>
      </c>
      <c r="E312">
        <v>0.29099999999999998</v>
      </c>
      <c r="F312">
        <v>7.1856586092279498E-135</v>
      </c>
    </row>
    <row r="313" spans="1:6">
      <c r="A313" t="s">
        <v>6366</v>
      </c>
      <c r="B313">
        <v>1.01503734273902E-138</v>
      </c>
      <c r="C313">
        <v>0.30918786315109698</v>
      </c>
      <c r="D313">
        <v>0.112</v>
      </c>
      <c r="E313">
        <v>7.0000000000000001E-3</v>
      </c>
      <c r="F313">
        <v>2.10356338909234E-134</v>
      </c>
    </row>
    <row r="314" spans="1:6">
      <c r="A314" t="s">
        <v>6619</v>
      </c>
      <c r="B314">
        <v>1.21998912404301E-138</v>
      </c>
      <c r="C314">
        <v>0.441885992629512</v>
      </c>
      <c r="D314">
        <v>0.184</v>
      </c>
      <c r="E314">
        <v>2.9000000000000001E-2</v>
      </c>
      <c r="F314">
        <v>2.5283054606667298E-134</v>
      </c>
    </row>
    <row r="315" spans="1:6">
      <c r="A315" t="s">
        <v>3967</v>
      </c>
      <c r="B315">
        <v>3.45632146921032E-138</v>
      </c>
      <c r="C315">
        <v>0.52907876832217604</v>
      </c>
      <c r="D315">
        <v>0.41</v>
      </c>
      <c r="E315">
        <v>0.13300000000000001</v>
      </c>
      <c r="F315">
        <v>7.1628806127914703E-134</v>
      </c>
    </row>
    <row r="316" spans="1:6">
      <c r="A316" t="s">
        <v>3804</v>
      </c>
      <c r="B316">
        <v>4.94952634736163E-138</v>
      </c>
      <c r="C316">
        <v>0.67262145998866896</v>
      </c>
      <c r="D316">
        <v>0.38700000000000001</v>
      </c>
      <c r="E316">
        <v>0.127</v>
      </c>
      <c r="F316">
        <v>1.0257398402272201E-133</v>
      </c>
    </row>
    <row r="317" spans="1:6">
      <c r="A317" t="s">
        <v>5798</v>
      </c>
      <c r="B317">
        <v>8.7506192210382398E-138</v>
      </c>
      <c r="C317">
        <v>0.51870588243044102</v>
      </c>
      <c r="D317">
        <v>0.34899999999999998</v>
      </c>
      <c r="E317">
        <v>0.10199999999999999</v>
      </c>
      <c r="F317">
        <v>1.8134783273679599E-133</v>
      </c>
    </row>
    <row r="318" spans="1:6">
      <c r="A318" t="s">
        <v>6620</v>
      </c>
      <c r="B318">
        <v>1.59575741261106E-137</v>
      </c>
      <c r="C318">
        <v>0.394725788770245</v>
      </c>
      <c r="D318">
        <v>0.16400000000000001</v>
      </c>
      <c r="E318">
        <v>2.1999999999999999E-2</v>
      </c>
      <c r="F318">
        <v>3.3070476618951599E-133</v>
      </c>
    </row>
    <row r="319" spans="1:6">
      <c r="A319" t="s">
        <v>3378</v>
      </c>
      <c r="B319">
        <v>2.5121695367307501E-137</v>
      </c>
      <c r="C319">
        <v>0.31136170185974699</v>
      </c>
      <c r="D319">
        <v>0.111</v>
      </c>
      <c r="E319">
        <v>7.0000000000000001E-3</v>
      </c>
      <c r="F319">
        <v>5.2062201479208103E-133</v>
      </c>
    </row>
    <row r="320" spans="1:6">
      <c r="A320" t="s">
        <v>1312</v>
      </c>
      <c r="B320">
        <v>2.7029128355648802E-137</v>
      </c>
      <c r="C320">
        <v>0.58469706885617601</v>
      </c>
      <c r="D320">
        <v>0.68</v>
      </c>
      <c r="E320">
        <v>0.315</v>
      </c>
      <c r="F320">
        <v>5.6015165604246697E-133</v>
      </c>
    </row>
    <row r="321" spans="1:6">
      <c r="A321" t="s">
        <v>1279</v>
      </c>
      <c r="B321">
        <v>6.9531275517065899E-137</v>
      </c>
      <c r="C321">
        <v>-0.42647485020631398</v>
      </c>
      <c r="D321">
        <v>0.86199999999999999</v>
      </c>
      <c r="E321">
        <v>0.86399999999999999</v>
      </c>
      <c r="F321">
        <v>1.4409661538156699E-132</v>
      </c>
    </row>
    <row r="322" spans="1:6">
      <c r="A322" t="s">
        <v>302</v>
      </c>
      <c r="B322">
        <v>1.1762856110078301E-136</v>
      </c>
      <c r="C322">
        <v>-0.37994434417984502</v>
      </c>
      <c r="D322">
        <v>0.93100000000000005</v>
      </c>
      <c r="E322">
        <v>0.92800000000000005</v>
      </c>
      <c r="F322">
        <v>2.4377343002526301E-132</v>
      </c>
    </row>
    <row r="323" spans="1:6">
      <c r="A323" t="s">
        <v>268</v>
      </c>
      <c r="B323">
        <v>1.53311149061799E-136</v>
      </c>
      <c r="C323">
        <v>-0.33727400540201302</v>
      </c>
      <c r="D323">
        <v>0.96799999999999997</v>
      </c>
      <c r="E323">
        <v>0.92200000000000004</v>
      </c>
      <c r="F323">
        <v>3.1772202531567097E-132</v>
      </c>
    </row>
    <row r="324" spans="1:6">
      <c r="A324" t="s">
        <v>6382</v>
      </c>
      <c r="B324">
        <v>1.89261027483009E-136</v>
      </c>
      <c r="C324">
        <v>0.35040064146471001</v>
      </c>
      <c r="D324">
        <v>0.13700000000000001</v>
      </c>
      <c r="E324">
        <v>1.4E-2</v>
      </c>
      <c r="F324">
        <v>3.92224553355788E-132</v>
      </c>
    </row>
    <row r="325" spans="1:6">
      <c r="A325" t="s">
        <v>4518</v>
      </c>
      <c r="B325">
        <v>2.3096518489817099E-136</v>
      </c>
      <c r="C325">
        <v>0.54057703313148298</v>
      </c>
      <c r="D325">
        <v>0.498</v>
      </c>
      <c r="E325">
        <v>0.182</v>
      </c>
      <c r="F325">
        <v>4.7865224918296897E-132</v>
      </c>
    </row>
    <row r="326" spans="1:6">
      <c r="A326" t="s">
        <v>245</v>
      </c>
      <c r="B326">
        <v>2.7355418740163301E-135</v>
      </c>
      <c r="C326">
        <v>0.55028601166082602</v>
      </c>
      <c r="D326">
        <v>0.86699999999999999</v>
      </c>
      <c r="E326">
        <v>0.51400000000000001</v>
      </c>
      <c r="F326">
        <v>5.6691369797114304E-131</v>
      </c>
    </row>
    <row r="327" spans="1:6">
      <c r="A327" t="s">
        <v>1039</v>
      </c>
      <c r="B327">
        <v>1.04219999256165E-134</v>
      </c>
      <c r="C327">
        <v>0.55281834961999299</v>
      </c>
      <c r="D327">
        <v>0.184</v>
      </c>
      <c r="E327">
        <v>0.03</v>
      </c>
      <c r="F327">
        <v>2.1598552645847601E-130</v>
      </c>
    </row>
    <row r="328" spans="1:6">
      <c r="A328" t="s">
        <v>4912</v>
      </c>
      <c r="B328">
        <v>2.0064357848674399E-134</v>
      </c>
      <c r="C328">
        <v>0.42058239111145301</v>
      </c>
      <c r="D328">
        <v>0.189</v>
      </c>
      <c r="E328">
        <v>3.2000000000000001E-2</v>
      </c>
      <c r="F328">
        <v>4.1581375205592899E-130</v>
      </c>
    </row>
    <row r="329" spans="1:6">
      <c r="A329" t="s">
        <v>6621</v>
      </c>
      <c r="B329">
        <v>2.4032949013027701E-134</v>
      </c>
      <c r="C329">
        <v>0.39065070972181898</v>
      </c>
      <c r="D329">
        <v>0.14299999999999999</v>
      </c>
      <c r="E329">
        <v>1.6E-2</v>
      </c>
      <c r="F329">
        <v>4.9805883534598503E-130</v>
      </c>
    </row>
    <row r="330" spans="1:6">
      <c r="A330" t="s">
        <v>144</v>
      </c>
      <c r="B330">
        <v>1.0419415257350899E-133</v>
      </c>
      <c r="C330">
        <v>0.52188581765998299</v>
      </c>
      <c r="D330">
        <v>0.88100000000000001</v>
      </c>
      <c r="E330">
        <v>0.55100000000000005</v>
      </c>
      <c r="F330">
        <v>2.1593196179334001E-129</v>
      </c>
    </row>
    <row r="331" spans="1:6">
      <c r="A331" t="s">
        <v>705</v>
      </c>
      <c r="B331">
        <v>1.96139334329482E-133</v>
      </c>
      <c r="C331">
        <v>0.55638066760347404</v>
      </c>
      <c r="D331">
        <v>0.61199999999999999</v>
      </c>
      <c r="E331">
        <v>0.25700000000000001</v>
      </c>
      <c r="F331">
        <v>4.06479156464419E-129</v>
      </c>
    </row>
    <row r="332" spans="1:6">
      <c r="A332" t="s">
        <v>1182</v>
      </c>
      <c r="B332">
        <v>2.9750273260614899E-133</v>
      </c>
      <c r="C332">
        <v>0.57648653174606201</v>
      </c>
      <c r="D332">
        <v>0.73699999999999999</v>
      </c>
      <c r="E332">
        <v>0.36699999999999999</v>
      </c>
      <c r="F332">
        <v>6.1654466305298301E-129</v>
      </c>
    </row>
    <row r="333" spans="1:6">
      <c r="A333" t="s">
        <v>4921</v>
      </c>
      <c r="B333">
        <v>3.16695351270657E-133</v>
      </c>
      <c r="C333">
        <v>0.56524258474465705</v>
      </c>
      <c r="D333">
        <v>0.77400000000000002</v>
      </c>
      <c r="E333">
        <v>0.40200000000000002</v>
      </c>
      <c r="F333">
        <v>6.5631944597330998E-129</v>
      </c>
    </row>
    <row r="334" spans="1:6">
      <c r="A334" t="s">
        <v>1372</v>
      </c>
      <c r="B334">
        <v>6.1002929181322501E-133</v>
      </c>
      <c r="C334">
        <v>0.55002725270297403</v>
      </c>
      <c r="D334">
        <v>0.46600000000000003</v>
      </c>
      <c r="E334">
        <v>0.16900000000000001</v>
      </c>
      <c r="F334">
        <v>1.2642247043537301E-128</v>
      </c>
    </row>
    <row r="335" spans="1:6">
      <c r="A335" t="s">
        <v>73</v>
      </c>
      <c r="B335">
        <v>6.5963750036193802E-133</v>
      </c>
      <c r="C335">
        <v>0.52777642425987104</v>
      </c>
      <c r="D335">
        <v>0.873</v>
      </c>
      <c r="E335">
        <v>0.52300000000000002</v>
      </c>
      <c r="F335">
        <v>1.36703275575008E-128</v>
      </c>
    </row>
    <row r="336" spans="1:6">
      <c r="A336" t="s">
        <v>3984</v>
      </c>
      <c r="B336">
        <v>7.7362986465778893E-133</v>
      </c>
      <c r="C336">
        <v>-1.2415522721874599</v>
      </c>
      <c r="D336">
        <v>0.107</v>
      </c>
      <c r="E336">
        <v>0.39500000000000002</v>
      </c>
      <c r="F336">
        <v>1.6032705315168E-128</v>
      </c>
    </row>
    <row r="337" spans="1:6">
      <c r="A337" t="s">
        <v>1105</v>
      </c>
      <c r="B337">
        <v>1.5963439968455299E-132</v>
      </c>
      <c r="C337">
        <v>0.575343418131391</v>
      </c>
      <c r="D337">
        <v>0.57799999999999996</v>
      </c>
      <c r="E337">
        <v>0.24099999999999999</v>
      </c>
      <c r="F337">
        <v>3.3082632990626698E-128</v>
      </c>
    </row>
    <row r="338" spans="1:6">
      <c r="A338" t="s">
        <v>5560</v>
      </c>
      <c r="B338">
        <v>1.61896005046025E-132</v>
      </c>
      <c r="C338">
        <v>0.51144381230164004</v>
      </c>
      <c r="D338">
        <v>0.32200000000000001</v>
      </c>
      <c r="E338">
        <v>9.1999999999999998E-2</v>
      </c>
      <c r="F338">
        <v>3.3551328085738101E-128</v>
      </c>
    </row>
    <row r="339" spans="1:6">
      <c r="A339" t="s">
        <v>790</v>
      </c>
      <c r="B339">
        <v>2.9918747609187299E-132</v>
      </c>
      <c r="C339">
        <v>-0.31778675709027698</v>
      </c>
      <c r="D339">
        <v>0.96799999999999997</v>
      </c>
      <c r="E339">
        <v>0.91800000000000004</v>
      </c>
      <c r="F339">
        <v>6.2003612545279701E-128</v>
      </c>
    </row>
    <row r="340" spans="1:6">
      <c r="A340" t="s">
        <v>4430</v>
      </c>
      <c r="B340">
        <v>4.2722363588850399E-132</v>
      </c>
      <c r="C340">
        <v>-0.72554825749631102</v>
      </c>
      <c r="D340">
        <v>0.71199999999999997</v>
      </c>
      <c r="E340">
        <v>0.747</v>
      </c>
      <c r="F340">
        <v>8.8537826301533596E-128</v>
      </c>
    </row>
    <row r="341" spans="1:6">
      <c r="A341" t="s">
        <v>1308</v>
      </c>
      <c r="B341">
        <v>4.4471943224455498E-132</v>
      </c>
      <c r="C341">
        <v>0.55221800825024503</v>
      </c>
      <c r="D341">
        <v>0.50700000000000001</v>
      </c>
      <c r="E341">
        <v>0.193</v>
      </c>
      <c r="F341">
        <v>9.2163655138361596E-128</v>
      </c>
    </row>
    <row r="342" spans="1:6">
      <c r="A342" t="s">
        <v>3772</v>
      </c>
      <c r="B342">
        <v>3.0482706765114302E-131</v>
      </c>
      <c r="C342">
        <v>0.460650090488047</v>
      </c>
      <c r="D342">
        <v>0.23599999999999999</v>
      </c>
      <c r="E342">
        <v>5.1999999999999998E-2</v>
      </c>
      <c r="F342">
        <v>6.3172361500022899E-127</v>
      </c>
    </row>
    <row r="343" spans="1:6">
      <c r="A343" t="s">
        <v>63</v>
      </c>
      <c r="B343">
        <v>4.2964913125778002E-130</v>
      </c>
      <c r="C343">
        <v>-0.417970633075679</v>
      </c>
      <c r="D343">
        <v>0.90500000000000003</v>
      </c>
      <c r="E343">
        <v>0.878</v>
      </c>
      <c r="F343">
        <v>8.9040485961862304E-126</v>
      </c>
    </row>
    <row r="344" spans="1:6">
      <c r="A344" t="s">
        <v>9</v>
      </c>
      <c r="B344">
        <v>1.17740334198017E-129</v>
      </c>
      <c r="C344">
        <v>-0.35047567239411898</v>
      </c>
      <c r="D344">
        <v>0.96</v>
      </c>
      <c r="E344">
        <v>0.90800000000000003</v>
      </c>
      <c r="F344">
        <v>2.4400506859196999E-125</v>
      </c>
    </row>
    <row r="345" spans="1:6">
      <c r="A345" t="s">
        <v>433</v>
      </c>
      <c r="B345">
        <v>1.9658260624875701E-129</v>
      </c>
      <c r="C345">
        <v>0.51214552410389302</v>
      </c>
      <c r="D345">
        <v>0.35599999999999998</v>
      </c>
      <c r="E345">
        <v>0.11</v>
      </c>
      <c r="F345">
        <v>4.0739779318992498E-125</v>
      </c>
    </row>
    <row r="346" spans="1:6">
      <c r="A346" t="s">
        <v>495</v>
      </c>
      <c r="B346">
        <v>9.4373031066961103E-129</v>
      </c>
      <c r="C346">
        <v>0.53563789584588595</v>
      </c>
      <c r="D346">
        <v>0.432</v>
      </c>
      <c r="E346">
        <v>0.152</v>
      </c>
      <c r="F346">
        <v>1.9557866958317001E-124</v>
      </c>
    </row>
    <row r="347" spans="1:6">
      <c r="A347" t="s">
        <v>371</v>
      </c>
      <c r="B347">
        <v>1.01978007940974E-127</v>
      </c>
      <c r="C347">
        <v>0.55829532615925204</v>
      </c>
      <c r="D347">
        <v>0.76400000000000001</v>
      </c>
      <c r="E347">
        <v>0.39300000000000002</v>
      </c>
      <c r="F347">
        <v>2.1133922365687402E-123</v>
      </c>
    </row>
    <row r="348" spans="1:6">
      <c r="A348" t="s">
        <v>3380</v>
      </c>
      <c r="B348">
        <v>1.2558672487430499E-127</v>
      </c>
      <c r="C348">
        <v>-1.0677632246731401</v>
      </c>
      <c r="D348">
        <v>1.6E-2</v>
      </c>
      <c r="E348">
        <v>0.28599999999999998</v>
      </c>
      <c r="F348">
        <v>2.6026592862951E-123</v>
      </c>
    </row>
    <row r="349" spans="1:6">
      <c r="A349" t="s">
        <v>925</v>
      </c>
      <c r="B349">
        <v>1.7180031888412401E-126</v>
      </c>
      <c r="C349">
        <v>-0.785726466801419</v>
      </c>
      <c r="D349">
        <v>0.65100000000000002</v>
      </c>
      <c r="E349">
        <v>0.72099999999999997</v>
      </c>
      <c r="F349">
        <v>3.5603898085545903E-122</v>
      </c>
    </row>
    <row r="350" spans="1:6">
      <c r="A350" t="s">
        <v>641</v>
      </c>
      <c r="B350">
        <v>1.0121846930550999E-125</v>
      </c>
      <c r="C350">
        <v>0.55122376406728302</v>
      </c>
      <c r="D350">
        <v>0.76900000000000002</v>
      </c>
      <c r="E350">
        <v>0.40100000000000002</v>
      </c>
      <c r="F350">
        <v>2.0976515578873898E-121</v>
      </c>
    </row>
    <row r="351" spans="1:6">
      <c r="A351" t="s">
        <v>2664</v>
      </c>
      <c r="B351">
        <v>1.29935125606618E-125</v>
      </c>
      <c r="C351">
        <v>0.55577024313707701</v>
      </c>
      <c r="D351">
        <v>0.63300000000000001</v>
      </c>
      <c r="E351">
        <v>0.28299999999999997</v>
      </c>
      <c r="F351">
        <v>2.6927755430715498E-121</v>
      </c>
    </row>
    <row r="352" spans="1:6">
      <c r="A352" t="s">
        <v>5107</v>
      </c>
      <c r="B352">
        <v>1.4752172276638E-125</v>
      </c>
      <c r="C352">
        <v>0.47011365441254699</v>
      </c>
      <c r="D352">
        <v>0.27500000000000002</v>
      </c>
      <c r="E352">
        <v>7.0999999999999994E-2</v>
      </c>
      <c r="F352">
        <v>3.05724018261046E-121</v>
      </c>
    </row>
    <row r="353" spans="1:6">
      <c r="A353" t="s">
        <v>6367</v>
      </c>
      <c r="B353">
        <v>6.2328431601045698E-125</v>
      </c>
      <c r="C353">
        <v>0.324872757586326</v>
      </c>
      <c r="D353">
        <v>0.123</v>
      </c>
      <c r="E353">
        <v>1.2E-2</v>
      </c>
      <c r="F353">
        <v>1.2916944165000701E-120</v>
      </c>
    </row>
    <row r="354" spans="1:6">
      <c r="A354" t="s">
        <v>453</v>
      </c>
      <c r="B354">
        <v>6.5578244753194999E-125</v>
      </c>
      <c r="C354">
        <v>0.44952442339556897</v>
      </c>
      <c r="D354">
        <v>0.41699999999999998</v>
      </c>
      <c r="E354">
        <v>0.14199999999999999</v>
      </c>
      <c r="F354">
        <v>1.35904354426521E-120</v>
      </c>
    </row>
    <row r="355" spans="1:6">
      <c r="A355" t="s">
        <v>169</v>
      </c>
      <c r="B355">
        <v>1.19585400254561E-124</v>
      </c>
      <c r="C355">
        <v>0.53489720837950305</v>
      </c>
      <c r="D355">
        <v>0.80500000000000005</v>
      </c>
      <c r="E355">
        <v>0.42099999999999999</v>
      </c>
      <c r="F355">
        <v>2.4782878348755302E-120</v>
      </c>
    </row>
    <row r="356" spans="1:6">
      <c r="A356" t="s">
        <v>90</v>
      </c>
      <c r="B356">
        <v>1.3822130052095799E-124</v>
      </c>
      <c r="C356">
        <v>-0.49130254733194101</v>
      </c>
      <c r="D356">
        <v>0.82499999999999996</v>
      </c>
      <c r="E356">
        <v>0.83799999999999997</v>
      </c>
      <c r="F356">
        <v>2.8644982319963401E-120</v>
      </c>
    </row>
    <row r="357" spans="1:6">
      <c r="A357" t="s">
        <v>1181</v>
      </c>
      <c r="B357">
        <v>3.8185950154702404E-124</v>
      </c>
      <c r="C357">
        <v>0.458279523425276</v>
      </c>
      <c r="D357">
        <v>0.25900000000000001</v>
      </c>
      <c r="E357">
        <v>6.6000000000000003E-2</v>
      </c>
      <c r="F357">
        <v>7.9136563100605296E-120</v>
      </c>
    </row>
    <row r="358" spans="1:6">
      <c r="A358" t="s">
        <v>4235</v>
      </c>
      <c r="B358">
        <v>3.5648064035078102E-123</v>
      </c>
      <c r="C358">
        <v>-0.61610287088235904</v>
      </c>
      <c r="D358">
        <v>0.65600000000000003</v>
      </c>
      <c r="E358">
        <v>0.745</v>
      </c>
      <c r="F358">
        <v>7.3877047906295796E-119</v>
      </c>
    </row>
    <row r="359" spans="1:6">
      <c r="A359" t="s">
        <v>2896</v>
      </c>
      <c r="B359">
        <v>1.0025617661414499E-122</v>
      </c>
      <c r="C359">
        <v>-1.1510750344110801</v>
      </c>
      <c r="D359">
        <v>0.09</v>
      </c>
      <c r="E359">
        <v>0.36599999999999999</v>
      </c>
      <c r="F359">
        <v>2.0777090041515402E-118</v>
      </c>
    </row>
    <row r="360" spans="1:6">
      <c r="A360" t="s">
        <v>3130</v>
      </c>
      <c r="B360">
        <v>5.67918023812616E-122</v>
      </c>
      <c r="C360">
        <v>-1.00440713433613</v>
      </c>
      <c r="D360">
        <v>0.34499999999999997</v>
      </c>
      <c r="E360">
        <v>0.54900000000000004</v>
      </c>
      <c r="F360">
        <v>1.17695331254927E-117</v>
      </c>
    </row>
    <row r="361" spans="1:6">
      <c r="A361" t="s">
        <v>4056</v>
      </c>
      <c r="B361">
        <v>2.4821438120255799E-121</v>
      </c>
      <c r="C361">
        <v>0.51742968311021098</v>
      </c>
      <c r="D361">
        <v>0.374</v>
      </c>
      <c r="E361">
        <v>0.126</v>
      </c>
      <c r="F361">
        <v>5.1439948360418097E-117</v>
      </c>
    </row>
    <row r="362" spans="1:6">
      <c r="A362" t="s">
        <v>295</v>
      </c>
      <c r="B362">
        <v>3.66936344394589E-121</v>
      </c>
      <c r="C362">
        <v>0.51537667743296101</v>
      </c>
      <c r="D362">
        <v>0.86099999999999999</v>
      </c>
      <c r="E362">
        <v>0.50800000000000001</v>
      </c>
      <c r="F362">
        <v>7.6043888012334695E-117</v>
      </c>
    </row>
    <row r="363" spans="1:6">
      <c r="A363" t="s">
        <v>854</v>
      </c>
      <c r="B363">
        <v>4.4936668712847499E-121</v>
      </c>
      <c r="C363">
        <v>0.389207910610948</v>
      </c>
      <c r="D363">
        <v>0.98599999999999999</v>
      </c>
      <c r="E363">
        <v>0.77600000000000002</v>
      </c>
      <c r="F363">
        <v>9.3126752240505194E-117</v>
      </c>
    </row>
    <row r="364" spans="1:6">
      <c r="A364" t="s">
        <v>1427</v>
      </c>
      <c r="B364">
        <v>7.8449286251900897E-120</v>
      </c>
      <c r="C364">
        <v>0.450034916411992</v>
      </c>
      <c r="D364">
        <v>0.32600000000000001</v>
      </c>
      <c r="E364">
        <v>9.8000000000000004E-2</v>
      </c>
      <c r="F364">
        <v>1.6257830082844E-115</v>
      </c>
    </row>
    <row r="365" spans="1:6">
      <c r="A365" t="s">
        <v>16</v>
      </c>
      <c r="B365">
        <v>8.4612421553102797E-120</v>
      </c>
      <c r="C365">
        <v>-0.72684031990051201</v>
      </c>
      <c r="D365">
        <v>0.52200000000000002</v>
      </c>
      <c r="E365">
        <v>0.66</v>
      </c>
      <c r="F365">
        <v>1.7535078242664999E-115</v>
      </c>
    </row>
    <row r="366" spans="1:6">
      <c r="A366" t="s">
        <v>328</v>
      </c>
      <c r="B366">
        <v>3.8979150569789799E-119</v>
      </c>
      <c r="C366">
        <v>0.55082742534950002</v>
      </c>
      <c r="D366">
        <v>0.73699999999999999</v>
      </c>
      <c r="E366">
        <v>0.38700000000000001</v>
      </c>
      <c r="F366">
        <v>8.07803916408324E-115</v>
      </c>
    </row>
    <row r="367" spans="1:6">
      <c r="A367" t="s">
        <v>1560</v>
      </c>
      <c r="B367">
        <v>5.6027412951151005E-119</v>
      </c>
      <c r="C367">
        <v>0.486391534303866</v>
      </c>
      <c r="D367">
        <v>0.39200000000000002</v>
      </c>
      <c r="E367">
        <v>0.13400000000000001</v>
      </c>
      <c r="F367">
        <v>1.1611121059996499E-114</v>
      </c>
    </row>
    <row r="368" spans="1:6">
      <c r="A368" t="s">
        <v>5860</v>
      </c>
      <c r="B368">
        <v>5.7657414521721304E-119</v>
      </c>
      <c r="C368">
        <v>0.36761036866258701</v>
      </c>
      <c r="D368">
        <v>0.17899999999999999</v>
      </c>
      <c r="E368">
        <v>3.2000000000000001E-2</v>
      </c>
      <c r="F368">
        <v>1.1948922585481499E-114</v>
      </c>
    </row>
    <row r="369" spans="1:6">
      <c r="A369" t="s">
        <v>1647</v>
      </c>
      <c r="B369">
        <v>6.5046297437206401E-119</v>
      </c>
      <c r="C369">
        <v>0.51200536823619802</v>
      </c>
      <c r="D369">
        <v>0.53700000000000003</v>
      </c>
      <c r="E369">
        <v>0.217</v>
      </c>
      <c r="F369">
        <v>1.34801946808866E-114</v>
      </c>
    </row>
    <row r="370" spans="1:6">
      <c r="A370" t="s">
        <v>4530</v>
      </c>
      <c r="B370">
        <v>7.1577152243915497E-119</v>
      </c>
      <c r="C370">
        <v>0.42591473910018302</v>
      </c>
      <c r="D370">
        <v>0.24299999999999999</v>
      </c>
      <c r="E370">
        <v>0.06</v>
      </c>
      <c r="F370">
        <v>1.4833649031029E-114</v>
      </c>
    </row>
    <row r="371" spans="1:6">
      <c r="A371" t="s">
        <v>1103</v>
      </c>
      <c r="B371">
        <v>1.00716172914111E-118</v>
      </c>
      <c r="C371">
        <v>0.54174297168081298</v>
      </c>
      <c r="D371">
        <v>0.75900000000000001</v>
      </c>
      <c r="E371">
        <v>0.41199999999999998</v>
      </c>
      <c r="F371">
        <v>2.08724196747204E-114</v>
      </c>
    </row>
    <row r="372" spans="1:6">
      <c r="A372" t="s">
        <v>5653</v>
      </c>
      <c r="B372">
        <v>2.7784746173726901E-118</v>
      </c>
      <c r="C372">
        <v>-1.0193415563239201</v>
      </c>
      <c r="D372">
        <v>0.153</v>
      </c>
      <c r="E372">
        <v>0.41399999999999998</v>
      </c>
      <c r="F372">
        <v>5.75811079704316E-114</v>
      </c>
    </row>
    <row r="373" spans="1:6">
      <c r="A373" t="s">
        <v>1481</v>
      </c>
      <c r="B373">
        <v>4.8167347196790404E-118</v>
      </c>
      <c r="C373">
        <v>0.52066221122233802</v>
      </c>
      <c r="D373">
        <v>0.81799999999999995</v>
      </c>
      <c r="E373">
        <v>0.45700000000000002</v>
      </c>
      <c r="F373">
        <v>9.9822010330628405E-114</v>
      </c>
    </row>
    <row r="374" spans="1:6">
      <c r="A374" t="s">
        <v>486</v>
      </c>
      <c r="B374">
        <v>7.4609929080531299E-118</v>
      </c>
      <c r="C374">
        <v>0.460246551863015</v>
      </c>
      <c r="D374">
        <v>0.95</v>
      </c>
      <c r="E374">
        <v>0.67100000000000004</v>
      </c>
      <c r="F374">
        <v>1.5462161702649301E-113</v>
      </c>
    </row>
    <row r="375" spans="1:6">
      <c r="A375" t="s">
        <v>672</v>
      </c>
      <c r="B375">
        <v>9.3758885782781297E-118</v>
      </c>
      <c r="C375">
        <v>0.52735170769348005</v>
      </c>
      <c r="D375">
        <v>0.68400000000000005</v>
      </c>
      <c r="E375">
        <v>0.33</v>
      </c>
      <c r="F375">
        <v>1.94305914896236E-113</v>
      </c>
    </row>
    <row r="376" spans="1:6">
      <c r="A376" t="s">
        <v>6622</v>
      </c>
      <c r="B376">
        <v>1.0919439495438501E-117</v>
      </c>
      <c r="C376">
        <v>0.27111692395862902</v>
      </c>
      <c r="D376">
        <v>0.10100000000000001</v>
      </c>
      <c r="E376">
        <v>7.0000000000000001E-3</v>
      </c>
      <c r="F376">
        <v>2.2629446410346799E-113</v>
      </c>
    </row>
    <row r="377" spans="1:6">
      <c r="A377" t="s">
        <v>5333</v>
      </c>
      <c r="B377">
        <v>1.15503748558134E-117</v>
      </c>
      <c r="C377">
        <v>-0.96682494825459597</v>
      </c>
      <c r="D377">
        <v>8.0000000000000002E-3</v>
      </c>
      <c r="E377">
        <v>0.26</v>
      </c>
      <c r="F377">
        <v>2.39369968511876E-113</v>
      </c>
    </row>
    <row r="378" spans="1:6">
      <c r="A378" t="s">
        <v>3092</v>
      </c>
      <c r="B378">
        <v>3.3803461591349502E-117</v>
      </c>
      <c r="C378">
        <v>0.557317406291304</v>
      </c>
      <c r="D378">
        <v>0.65900000000000003</v>
      </c>
      <c r="E378">
        <v>0.317</v>
      </c>
      <c r="F378">
        <v>7.0054293801912698E-113</v>
      </c>
    </row>
    <row r="379" spans="1:6">
      <c r="A379" t="s">
        <v>5834</v>
      </c>
      <c r="B379">
        <v>1.4799588123538901E-116</v>
      </c>
      <c r="C379">
        <v>0.41617074786514302</v>
      </c>
      <c r="D379">
        <v>0.249</v>
      </c>
      <c r="E379">
        <v>6.3E-2</v>
      </c>
      <c r="F379">
        <v>3.0670666427222E-112</v>
      </c>
    </row>
    <row r="380" spans="1:6">
      <c r="A380" t="s">
        <v>3127</v>
      </c>
      <c r="B380">
        <v>6.29667118437984E-116</v>
      </c>
      <c r="C380">
        <v>0.53550314821137202</v>
      </c>
      <c r="D380">
        <v>0.64400000000000002</v>
      </c>
      <c r="E380">
        <v>0.30199999999999999</v>
      </c>
      <c r="F380">
        <v>1.30492213625088E-111</v>
      </c>
    </row>
    <row r="381" spans="1:6">
      <c r="A381" t="s">
        <v>1274</v>
      </c>
      <c r="B381">
        <v>6.5572690429547599E-116</v>
      </c>
      <c r="C381">
        <v>0.44102891959937301</v>
      </c>
      <c r="D381">
        <v>0.26900000000000002</v>
      </c>
      <c r="E381">
        <v>7.2999999999999995E-2</v>
      </c>
      <c r="F381">
        <v>1.35892843646195E-111</v>
      </c>
    </row>
    <row r="382" spans="1:6">
      <c r="A382" t="s">
        <v>6102</v>
      </c>
      <c r="B382">
        <v>1.20220895409154E-115</v>
      </c>
      <c r="C382">
        <v>0.47351657671910102</v>
      </c>
      <c r="D382">
        <v>0.29899999999999999</v>
      </c>
      <c r="E382">
        <v>8.8999999999999996E-2</v>
      </c>
      <c r="F382">
        <v>2.4914578364593101E-111</v>
      </c>
    </row>
    <row r="383" spans="1:6">
      <c r="A383" t="s">
        <v>2818</v>
      </c>
      <c r="B383">
        <v>2.24557700264663E-114</v>
      </c>
      <c r="C383">
        <v>-0.30085411450055299</v>
      </c>
      <c r="D383">
        <v>0.95</v>
      </c>
      <c r="E383">
        <v>0.91800000000000004</v>
      </c>
      <c r="F383">
        <v>4.6537337802848701E-110</v>
      </c>
    </row>
    <row r="384" spans="1:6">
      <c r="A384" t="s">
        <v>1259</v>
      </c>
      <c r="B384">
        <v>2.3008691504277299E-114</v>
      </c>
      <c r="C384">
        <v>0.52786520836519002</v>
      </c>
      <c r="D384">
        <v>0.71599999999999997</v>
      </c>
      <c r="E384">
        <v>0.36199999999999999</v>
      </c>
      <c r="F384">
        <v>4.7683212273464301E-110</v>
      </c>
    </row>
    <row r="385" spans="1:6">
      <c r="A385" t="s">
        <v>951</v>
      </c>
      <c r="B385">
        <v>2.8380743780087901E-114</v>
      </c>
      <c r="C385">
        <v>-0.32783296313110299</v>
      </c>
      <c r="D385">
        <v>0.94399999999999995</v>
      </c>
      <c r="E385">
        <v>0.89300000000000002</v>
      </c>
      <c r="F385">
        <v>5.8816253409854104E-110</v>
      </c>
    </row>
    <row r="386" spans="1:6">
      <c r="A386" t="s">
        <v>5708</v>
      </c>
      <c r="B386">
        <v>8.02806501436967E-114</v>
      </c>
      <c r="C386">
        <v>0.33502755311435301</v>
      </c>
      <c r="D386">
        <v>0.13800000000000001</v>
      </c>
      <c r="E386">
        <v>1.9E-2</v>
      </c>
      <c r="F386">
        <v>1.6637361935779699E-109</v>
      </c>
    </row>
    <row r="387" spans="1:6">
      <c r="A387" t="s">
        <v>5052</v>
      </c>
      <c r="B387">
        <v>1.19573452557761E-113</v>
      </c>
      <c r="C387">
        <v>-0.87583362942406295</v>
      </c>
      <c r="D387">
        <v>3.0000000000000001E-3</v>
      </c>
      <c r="E387">
        <v>0.245</v>
      </c>
      <c r="F387">
        <v>2.47804023080704E-109</v>
      </c>
    </row>
    <row r="388" spans="1:6">
      <c r="A388" t="s">
        <v>1664</v>
      </c>
      <c r="B388">
        <v>1.5871193293493099E-113</v>
      </c>
      <c r="C388">
        <v>0.50917912490883699</v>
      </c>
      <c r="D388">
        <v>0.501</v>
      </c>
      <c r="E388">
        <v>0.20300000000000001</v>
      </c>
      <c r="F388">
        <v>3.2891460981435199E-109</v>
      </c>
    </row>
    <row r="389" spans="1:6">
      <c r="A389" t="s">
        <v>6387</v>
      </c>
      <c r="B389">
        <v>2.1517309324946901E-113</v>
      </c>
      <c r="C389">
        <v>0.38877898009252698</v>
      </c>
      <c r="D389">
        <v>0.129</v>
      </c>
      <c r="E389">
        <v>1.6E-2</v>
      </c>
      <c r="F389">
        <v>4.4592471845019897E-109</v>
      </c>
    </row>
    <row r="390" spans="1:6">
      <c r="A390" t="s">
        <v>6410</v>
      </c>
      <c r="B390">
        <v>3.6845597095470402E-113</v>
      </c>
      <c r="C390">
        <v>0.46233994509133902</v>
      </c>
      <c r="D390">
        <v>0.26200000000000001</v>
      </c>
      <c r="E390">
        <v>7.1999999999999995E-2</v>
      </c>
      <c r="F390">
        <v>7.6358815420653001E-109</v>
      </c>
    </row>
    <row r="391" spans="1:6">
      <c r="A391" t="s">
        <v>6388</v>
      </c>
      <c r="B391">
        <v>4.5766946939005797E-113</v>
      </c>
      <c r="C391">
        <v>0.44491491028547597</v>
      </c>
      <c r="D391">
        <v>0.28599999999999998</v>
      </c>
      <c r="E391">
        <v>8.3000000000000004E-2</v>
      </c>
      <c r="F391">
        <v>9.4847420836395593E-109</v>
      </c>
    </row>
    <row r="392" spans="1:6">
      <c r="A392" t="s">
        <v>4915</v>
      </c>
      <c r="B392">
        <v>5.1400700124460399E-113</v>
      </c>
      <c r="C392">
        <v>0.329477933587695</v>
      </c>
      <c r="D392">
        <v>0.13900000000000001</v>
      </c>
      <c r="E392">
        <v>0.02</v>
      </c>
      <c r="F392">
        <v>1.06522810937932E-108</v>
      </c>
    </row>
    <row r="393" spans="1:6">
      <c r="A393" t="s">
        <v>4625</v>
      </c>
      <c r="B393">
        <v>6.82281382589328E-113</v>
      </c>
      <c r="C393">
        <v>0.51477207882485898</v>
      </c>
      <c r="D393">
        <v>0.52400000000000002</v>
      </c>
      <c r="E393">
        <v>0.218</v>
      </c>
      <c r="F393">
        <v>1.41395993727812E-108</v>
      </c>
    </row>
    <row r="394" spans="1:6">
      <c r="A394" t="s">
        <v>1132</v>
      </c>
      <c r="B394">
        <v>9.2553529639366596E-113</v>
      </c>
      <c r="C394">
        <v>0.51001954864072996</v>
      </c>
      <c r="D394">
        <v>0.66800000000000004</v>
      </c>
      <c r="E394">
        <v>0.32100000000000001</v>
      </c>
      <c r="F394">
        <v>1.9180793482462301E-108</v>
      </c>
    </row>
    <row r="395" spans="1:6">
      <c r="A395" t="s">
        <v>5972</v>
      </c>
      <c r="B395">
        <v>3.5881580460727802E-112</v>
      </c>
      <c r="C395">
        <v>0.425162462301718</v>
      </c>
      <c r="D395">
        <v>0.22800000000000001</v>
      </c>
      <c r="E395">
        <v>5.6000000000000001E-2</v>
      </c>
      <c r="F395">
        <v>7.4360987346812205E-108</v>
      </c>
    </row>
    <row r="396" spans="1:6">
      <c r="A396" t="s">
        <v>6623</v>
      </c>
      <c r="B396">
        <v>3.81660778716804E-112</v>
      </c>
      <c r="C396">
        <v>0.48826987983083903</v>
      </c>
      <c r="D396">
        <v>0.35399999999999998</v>
      </c>
      <c r="E396">
        <v>0.11899999999999999</v>
      </c>
      <c r="F396">
        <v>7.9095379781270497E-108</v>
      </c>
    </row>
    <row r="397" spans="1:6">
      <c r="A397" t="s">
        <v>4662</v>
      </c>
      <c r="B397">
        <v>4.8263800821352303E-112</v>
      </c>
      <c r="C397">
        <v>-0.75420948481750405</v>
      </c>
      <c r="D397">
        <v>0.42099999999999999</v>
      </c>
      <c r="E397">
        <v>0.59899999999999998</v>
      </c>
      <c r="F397">
        <v>1.00021900822171E-107</v>
      </c>
    </row>
    <row r="398" spans="1:6">
      <c r="A398" t="s">
        <v>6371</v>
      </c>
      <c r="B398">
        <v>8.0497263219302996E-112</v>
      </c>
      <c r="C398">
        <v>0.34356989032085999</v>
      </c>
      <c r="D398">
        <v>0.13100000000000001</v>
      </c>
      <c r="E398">
        <v>1.7000000000000001E-2</v>
      </c>
      <c r="F398">
        <v>1.6682252829568399E-107</v>
      </c>
    </row>
    <row r="399" spans="1:6">
      <c r="A399" t="s">
        <v>4370</v>
      </c>
      <c r="B399">
        <v>1.5787244541868501E-111</v>
      </c>
      <c r="C399">
        <v>0.487733349288964</v>
      </c>
      <c r="D399">
        <v>0.46500000000000002</v>
      </c>
      <c r="E399">
        <v>0.18</v>
      </c>
      <c r="F399">
        <v>3.2717485588568199E-107</v>
      </c>
    </row>
    <row r="400" spans="1:6">
      <c r="A400" t="s">
        <v>5775</v>
      </c>
      <c r="B400">
        <v>2.5703169400766798E-111</v>
      </c>
      <c r="C400">
        <v>0.34288360998742501</v>
      </c>
      <c r="D400">
        <v>0.14199999999999999</v>
      </c>
      <c r="E400">
        <v>2.1000000000000001E-2</v>
      </c>
      <c r="F400">
        <v>5.3267248266149101E-107</v>
      </c>
    </row>
    <row r="401" spans="1:6">
      <c r="A401" t="s">
        <v>1414</v>
      </c>
      <c r="B401">
        <v>7.6304748452981198E-111</v>
      </c>
      <c r="C401">
        <v>0.43132015805191998</v>
      </c>
      <c r="D401">
        <v>0.95199999999999996</v>
      </c>
      <c r="E401">
        <v>0.67600000000000005</v>
      </c>
      <c r="F401">
        <v>1.5813396069395801E-106</v>
      </c>
    </row>
    <row r="402" spans="1:6">
      <c r="A402" t="s">
        <v>722</v>
      </c>
      <c r="B402">
        <v>1.98896555783286E-110</v>
      </c>
      <c r="C402">
        <v>0.52055352089668905</v>
      </c>
      <c r="D402">
        <v>0.65100000000000002</v>
      </c>
      <c r="E402">
        <v>0.316</v>
      </c>
      <c r="F402">
        <v>4.1219322220528298E-106</v>
      </c>
    </row>
    <row r="403" spans="1:6">
      <c r="A403" t="s">
        <v>6624</v>
      </c>
      <c r="B403">
        <v>3.16271504953808E-110</v>
      </c>
      <c r="C403">
        <v>0.37272087256353997</v>
      </c>
      <c r="D403">
        <v>0.16700000000000001</v>
      </c>
      <c r="E403">
        <v>3.1E-2</v>
      </c>
      <c r="F403">
        <v>6.5544106686627096E-106</v>
      </c>
    </row>
    <row r="404" spans="1:6">
      <c r="A404" t="s">
        <v>5435</v>
      </c>
      <c r="B404">
        <v>3.4349954351663299E-110</v>
      </c>
      <c r="C404">
        <v>0.50717673184835399</v>
      </c>
      <c r="D404">
        <v>0.58099999999999996</v>
      </c>
      <c r="E404">
        <v>0.25600000000000001</v>
      </c>
      <c r="F404">
        <v>7.1186845398387101E-106</v>
      </c>
    </row>
    <row r="405" spans="1:6">
      <c r="A405" t="s">
        <v>5044</v>
      </c>
      <c r="B405">
        <v>1.11423607722073E-109</v>
      </c>
      <c r="C405">
        <v>0.51781995346787202</v>
      </c>
      <c r="D405">
        <v>0.53700000000000003</v>
      </c>
      <c r="E405">
        <v>0.23300000000000001</v>
      </c>
      <c r="F405">
        <v>2.3091428464322401E-105</v>
      </c>
    </row>
    <row r="406" spans="1:6">
      <c r="A406" t="s">
        <v>4771</v>
      </c>
      <c r="B406">
        <v>1.43883342635591E-109</v>
      </c>
      <c r="C406">
        <v>0.33201253919655599</v>
      </c>
      <c r="D406">
        <v>0.14199999999999999</v>
      </c>
      <c r="E406">
        <v>2.1999999999999999E-2</v>
      </c>
      <c r="F406">
        <v>2.9818383927799901E-105</v>
      </c>
    </row>
    <row r="407" spans="1:6">
      <c r="A407" t="s">
        <v>3205</v>
      </c>
      <c r="B407">
        <v>1.5934058420506601E-109</v>
      </c>
      <c r="C407">
        <v>0.50104941709853201</v>
      </c>
      <c r="D407">
        <v>0.80500000000000005</v>
      </c>
      <c r="E407">
        <v>0.46400000000000002</v>
      </c>
      <c r="F407">
        <v>3.30217426706579E-105</v>
      </c>
    </row>
    <row r="408" spans="1:6">
      <c r="A408" t="s">
        <v>746</v>
      </c>
      <c r="B408">
        <v>2.0670906934913399E-109</v>
      </c>
      <c r="C408">
        <v>0.42303180933676998</v>
      </c>
      <c r="D408">
        <v>0.95299999999999996</v>
      </c>
      <c r="E408">
        <v>0.68200000000000005</v>
      </c>
      <c r="F408">
        <v>4.2838387531914499E-105</v>
      </c>
    </row>
    <row r="409" spans="1:6">
      <c r="A409" t="s">
        <v>784</v>
      </c>
      <c r="B409">
        <v>6.4299581187446497E-109</v>
      </c>
      <c r="C409">
        <v>0.50981804061732605</v>
      </c>
      <c r="D409">
        <v>0.60699999999999998</v>
      </c>
      <c r="E409">
        <v>0.28100000000000003</v>
      </c>
      <c r="F409">
        <v>1.33254452052864E-104</v>
      </c>
    </row>
    <row r="410" spans="1:6">
      <c r="A410" t="s">
        <v>5788</v>
      </c>
      <c r="B410">
        <v>6.4916415569194002E-109</v>
      </c>
      <c r="C410">
        <v>0.28053374883008703</v>
      </c>
      <c r="D410">
        <v>0.108</v>
      </c>
      <c r="E410">
        <v>1.0999999999999999E-2</v>
      </c>
      <c r="F410">
        <v>1.3453277962559799E-104</v>
      </c>
    </row>
    <row r="411" spans="1:6">
      <c r="A411" t="s">
        <v>333</v>
      </c>
      <c r="B411">
        <v>7.5469927173709701E-109</v>
      </c>
      <c r="C411">
        <v>0.44640465393586198</v>
      </c>
      <c r="D411">
        <v>0.93500000000000005</v>
      </c>
      <c r="E411">
        <v>0.67900000000000005</v>
      </c>
      <c r="F411">
        <v>1.5640387707479601E-104</v>
      </c>
    </row>
    <row r="412" spans="1:6">
      <c r="A412" t="s">
        <v>5064</v>
      </c>
      <c r="B412">
        <v>1.0606626910723899E-108</v>
      </c>
      <c r="C412">
        <v>0.41509578856385299</v>
      </c>
      <c r="D412">
        <v>0.24099999999999999</v>
      </c>
      <c r="E412">
        <v>6.3E-2</v>
      </c>
      <c r="F412">
        <v>2.19811736097843E-104</v>
      </c>
    </row>
    <row r="413" spans="1:6">
      <c r="A413" t="s">
        <v>3196</v>
      </c>
      <c r="B413">
        <v>1.7186978738806801E-108</v>
      </c>
      <c r="C413">
        <v>-0.442867572907783</v>
      </c>
      <c r="D413">
        <v>0.88200000000000001</v>
      </c>
      <c r="E413">
        <v>0.83</v>
      </c>
      <c r="F413">
        <v>3.5618294738303203E-104</v>
      </c>
    </row>
    <row r="414" spans="1:6">
      <c r="A414" t="s">
        <v>1155</v>
      </c>
      <c r="B414">
        <v>1.7291167210860101E-108</v>
      </c>
      <c r="C414">
        <v>0.52217154573789704</v>
      </c>
      <c r="D414">
        <v>0.63800000000000001</v>
      </c>
      <c r="E414">
        <v>0.307</v>
      </c>
      <c r="F414">
        <v>3.58342149277864E-104</v>
      </c>
    </row>
    <row r="415" spans="1:6">
      <c r="A415" t="s">
        <v>2878</v>
      </c>
      <c r="B415">
        <v>2.7338425525136398E-108</v>
      </c>
      <c r="C415">
        <v>0.30276171719894501</v>
      </c>
      <c r="D415">
        <v>0.14099999999999999</v>
      </c>
      <c r="E415">
        <v>2.1000000000000001E-2</v>
      </c>
      <c r="F415">
        <v>5.6656153058292605E-104</v>
      </c>
    </row>
    <row r="416" spans="1:6">
      <c r="A416" t="s">
        <v>5946</v>
      </c>
      <c r="B416">
        <v>4.1916028093786399E-108</v>
      </c>
      <c r="C416">
        <v>0.38057935244832902</v>
      </c>
      <c r="D416">
        <v>0.22900000000000001</v>
      </c>
      <c r="E416">
        <v>5.7000000000000002E-2</v>
      </c>
      <c r="F416">
        <v>8.6866776621563005E-104</v>
      </c>
    </row>
    <row r="417" spans="1:6">
      <c r="A417" t="s">
        <v>2865</v>
      </c>
      <c r="B417">
        <v>5.0934818512897203E-108</v>
      </c>
      <c r="C417">
        <v>0.50383885578753096</v>
      </c>
      <c r="D417">
        <v>0.63600000000000001</v>
      </c>
      <c r="E417">
        <v>0.309</v>
      </c>
      <c r="F417">
        <v>1.05557317886128E-103</v>
      </c>
    </row>
    <row r="418" spans="1:6">
      <c r="A418" t="s">
        <v>4038</v>
      </c>
      <c r="B418">
        <v>5.1046262056372401E-108</v>
      </c>
      <c r="C418">
        <v>0.46867754958025698</v>
      </c>
      <c r="D418">
        <v>0.46600000000000003</v>
      </c>
      <c r="E418">
        <v>0.185</v>
      </c>
      <c r="F418">
        <v>1.05788273485626E-103</v>
      </c>
    </row>
    <row r="419" spans="1:6">
      <c r="A419" t="s">
        <v>4312</v>
      </c>
      <c r="B419">
        <v>1.8663226934547801E-107</v>
      </c>
      <c r="C419">
        <v>0.42616157988468401</v>
      </c>
      <c r="D419">
        <v>0.23</v>
      </c>
      <c r="E419">
        <v>5.8999999999999997E-2</v>
      </c>
      <c r="F419">
        <v>3.8677671499156799E-103</v>
      </c>
    </row>
    <row r="420" spans="1:6">
      <c r="A420" t="s">
        <v>5881</v>
      </c>
      <c r="B420">
        <v>2.5388394633094299E-107</v>
      </c>
      <c r="C420">
        <v>-0.86464206773244201</v>
      </c>
      <c r="D420">
        <v>0</v>
      </c>
      <c r="E420">
        <v>0.23</v>
      </c>
      <c r="F420">
        <v>5.2614909037624502E-103</v>
      </c>
    </row>
    <row r="421" spans="1:6">
      <c r="A421" t="s">
        <v>5667</v>
      </c>
      <c r="B421">
        <v>4.7712830387953903E-107</v>
      </c>
      <c r="C421">
        <v>0.304642271031351</v>
      </c>
      <c r="D421">
        <v>0.13</v>
      </c>
      <c r="E421">
        <v>1.7999999999999999E-2</v>
      </c>
      <c r="F421">
        <v>9.8880069695995702E-103</v>
      </c>
    </row>
    <row r="422" spans="1:6">
      <c r="A422" t="s">
        <v>6625</v>
      </c>
      <c r="B422">
        <v>5.3597107753994198E-107</v>
      </c>
      <c r="C422">
        <v>0.30843059988377802</v>
      </c>
      <c r="D422">
        <v>0.128</v>
      </c>
      <c r="E422">
        <v>1.7000000000000001E-2</v>
      </c>
      <c r="F422">
        <v>1.11074646109378E-102</v>
      </c>
    </row>
    <row r="423" spans="1:6">
      <c r="A423" t="s">
        <v>6626</v>
      </c>
      <c r="B423">
        <v>8.1374797848332104E-107</v>
      </c>
      <c r="C423">
        <v>0.34429094447457598</v>
      </c>
      <c r="D423">
        <v>0.16200000000000001</v>
      </c>
      <c r="E423">
        <v>0.03</v>
      </c>
      <c r="F423">
        <v>1.6864113106088299E-102</v>
      </c>
    </row>
    <row r="424" spans="1:6">
      <c r="A424" t="s">
        <v>3371</v>
      </c>
      <c r="B424">
        <v>8.2055757695203902E-107</v>
      </c>
      <c r="C424">
        <v>0.47719629066646202</v>
      </c>
      <c r="D424">
        <v>0.39400000000000002</v>
      </c>
      <c r="E424">
        <v>0.14399999999999999</v>
      </c>
      <c r="F424">
        <v>1.70052352247541E-102</v>
      </c>
    </row>
    <row r="425" spans="1:6">
      <c r="A425" t="s">
        <v>6361</v>
      </c>
      <c r="B425">
        <v>9.6222010371283496E-107</v>
      </c>
      <c r="C425">
        <v>0.37570499635620702</v>
      </c>
      <c r="D425">
        <v>0.17499999999999999</v>
      </c>
      <c r="E425">
        <v>3.5000000000000003E-2</v>
      </c>
      <c r="F425">
        <v>1.9941049429344798E-102</v>
      </c>
    </row>
    <row r="426" spans="1:6">
      <c r="A426" t="s">
        <v>153</v>
      </c>
      <c r="B426">
        <v>1.05782719856335E-106</v>
      </c>
      <c r="C426">
        <v>0.46777637362907298</v>
      </c>
      <c r="D426">
        <v>0.876</v>
      </c>
      <c r="E426">
        <v>0.55200000000000005</v>
      </c>
      <c r="F426">
        <v>2.1922410863026801E-102</v>
      </c>
    </row>
    <row r="427" spans="1:6">
      <c r="A427" t="s">
        <v>5370</v>
      </c>
      <c r="B427">
        <v>1.33230814357621E-106</v>
      </c>
      <c r="C427">
        <v>-0.81251057693381801</v>
      </c>
      <c r="D427">
        <v>0.34399999999999997</v>
      </c>
      <c r="E427">
        <v>0.53600000000000003</v>
      </c>
      <c r="F427">
        <v>2.76107539674733E-102</v>
      </c>
    </row>
    <row r="428" spans="1:6">
      <c r="A428" t="s">
        <v>1467</v>
      </c>
      <c r="B428">
        <v>1.62272774257089E-106</v>
      </c>
      <c r="C428">
        <v>-0.90788261676748705</v>
      </c>
      <c r="D428">
        <v>0.33100000000000002</v>
      </c>
      <c r="E428">
        <v>0.53300000000000003</v>
      </c>
      <c r="F428">
        <v>3.3629409737039E-102</v>
      </c>
    </row>
    <row r="429" spans="1:6">
      <c r="A429" t="s">
        <v>5773</v>
      </c>
      <c r="B429">
        <v>1.8605413166816199E-106</v>
      </c>
      <c r="C429">
        <v>0.37662747995151902</v>
      </c>
      <c r="D429">
        <v>0.186</v>
      </c>
      <c r="E429">
        <v>3.9E-2</v>
      </c>
      <c r="F429">
        <v>3.8557858246910001E-102</v>
      </c>
    </row>
    <row r="430" spans="1:6">
      <c r="A430" t="s">
        <v>4766</v>
      </c>
      <c r="B430">
        <v>1.16503561328511E-105</v>
      </c>
      <c r="C430">
        <v>-0.74417726193730305</v>
      </c>
      <c r="D430">
        <v>0.48799999999999999</v>
      </c>
      <c r="E430">
        <v>0.62</v>
      </c>
      <c r="F430">
        <v>2.4144198049720601E-101</v>
      </c>
    </row>
    <row r="431" spans="1:6">
      <c r="A431" t="s">
        <v>1909</v>
      </c>
      <c r="B431">
        <v>1.65569418682788E-105</v>
      </c>
      <c r="C431">
        <v>0.38757029577409502</v>
      </c>
      <c r="D431">
        <v>0.17199999999999999</v>
      </c>
      <c r="E431">
        <v>3.4000000000000002E-2</v>
      </c>
      <c r="F431">
        <v>3.4312606327821001E-101</v>
      </c>
    </row>
    <row r="432" spans="1:6">
      <c r="A432" t="s">
        <v>1916</v>
      </c>
      <c r="B432">
        <v>2.7338425124261098E-105</v>
      </c>
      <c r="C432">
        <v>0.50258321015215701</v>
      </c>
      <c r="D432">
        <v>0.70499999999999996</v>
      </c>
      <c r="E432">
        <v>0.35799999999999998</v>
      </c>
      <c r="F432">
        <v>5.6656152227518701E-101</v>
      </c>
    </row>
    <row r="433" spans="1:6">
      <c r="A433" t="s">
        <v>2816</v>
      </c>
      <c r="B433">
        <v>5.8335987518607299E-105</v>
      </c>
      <c r="C433">
        <v>0.484612608517691</v>
      </c>
      <c r="D433">
        <v>0.55600000000000005</v>
      </c>
      <c r="E433">
        <v>0.246</v>
      </c>
      <c r="F433">
        <v>1.20895500533562E-100</v>
      </c>
    </row>
    <row r="434" spans="1:6">
      <c r="A434" t="s">
        <v>6376</v>
      </c>
      <c r="B434">
        <v>6.0113513391400698E-105</v>
      </c>
      <c r="C434">
        <v>0.27340405451559302</v>
      </c>
      <c r="D434">
        <v>0.108</v>
      </c>
      <c r="E434">
        <v>1.2E-2</v>
      </c>
      <c r="F434">
        <v>1.24579245152339E-100</v>
      </c>
    </row>
    <row r="435" spans="1:6">
      <c r="A435" t="s">
        <v>3293</v>
      </c>
      <c r="B435">
        <v>7.1630427966812397E-105</v>
      </c>
      <c r="C435">
        <v>0.46873173835815701</v>
      </c>
      <c r="D435">
        <v>0.39700000000000002</v>
      </c>
      <c r="E435">
        <v>0.14699999999999999</v>
      </c>
      <c r="F435">
        <v>1.4844689891842201E-100</v>
      </c>
    </row>
    <row r="436" spans="1:6">
      <c r="A436" t="s">
        <v>6012</v>
      </c>
      <c r="B436">
        <v>1.4141713611221699E-104</v>
      </c>
      <c r="C436">
        <v>0.368237450342077</v>
      </c>
      <c r="D436">
        <v>0.19400000000000001</v>
      </c>
      <c r="E436">
        <v>4.2999999999999997E-2</v>
      </c>
      <c r="F436">
        <v>2.9307287287895798E-100</v>
      </c>
    </row>
    <row r="437" spans="1:6">
      <c r="A437" t="s">
        <v>2313</v>
      </c>
      <c r="B437">
        <v>2.4406010561412299E-104</v>
      </c>
      <c r="C437">
        <v>0.47600397827954699</v>
      </c>
      <c r="D437">
        <v>0.44600000000000001</v>
      </c>
      <c r="E437">
        <v>0.17599999999999999</v>
      </c>
      <c r="F437">
        <v>5.0579016287470796E-100</v>
      </c>
    </row>
    <row r="438" spans="1:6">
      <c r="A438" t="s">
        <v>321</v>
      </c>
      <c r="B438">
        <v>3.5032569876663399E-104</v>
      </c>
      <c r="C438">
        <v>0.43475044676203001</v>
      </c>
      <c r="D438">
        <v>0.91200000000000003</v>
      </c>
      <c r="E438">
        <v>0.626</v>
      </c>
      <c r="F438">
        <v>7.2601497812397304E-100</v>
      </c>
    </row>
    <row r="439" spans="1:6">
      <c r="A439" t="s">
        <v>4830</v>
      </c>
      <c r="B439">
        <v>4.98674450358228E-104</v>
      </c>
      <c r="C439">
        <v>-0.40437183051831699</v>
      </c>
      <c r="D439">
        <v>0.84699999999999998</v>
      </c>
      <c r="E439">
        <v>0.83</v>
      </c>
      <c r="F439">
        <v>1.03345293092239E-99</v>
      </c>
    </row>
    <row r="440" spans="1:6">
      <c r="A440" t="s">
        <v>3951</v>
      </c>
      <c r="B440">
        <v>5.2276435577382403E-104</v>
      </c>
      <c r="C440">
        <v>0.50129200171281096</v>
      </c>
      <c r="D440">
        <v>0.621</v>
      </c>
      <c r="E440">
        <v>0.29599999999999999</v>
      </c>
      <c r="F440">
        <v>1.0833768509056699E-99</v>
      </c>
    </row>
    <row r="441" spans="1:6">
      <c r="A441" t="s">
        <v>1197</v>
      </c>
      <c r="B441">
        <v>6.0593785916471499E-103</v>
      </c>
      <c r="C441">
        <v>0.35242266383155701</v>
      </c>
      <c r="D441">
        <v>0.183</v>
      </c>
      <c r="E441">
        <v>3.9E-2</v>
      </c>
      <c r="F441">
        <v>1.25574561933296E-98</v>
      </c>
    </row>
    <row r="442" spans="1:6">
      <c r="A442" t="s">
        <v>5726</v>
      </c>
      <c r="B442">
        <v>7.37166661762485E-103</v>
      </c>
      <c r="C442">
        <v>0.25929954961763502</v>
      </c>
      <c r="D442">
        <v>0.104</v>
      </c>
      <c r="E442">
        <v>1.0999999999999999E-2</v>
      </c>
      <c r="F442">
        <v>1.5277041898365699E-98</v>
      </c>
    </row>
    <row r="443" spans="1:6">
      <c r="A443" t="s">
        <v>4294</v>
      </c>
      <c r="B443">
        <v>9.8348389370055996E-103</v>
      </c>
      <c r="C443">
        <v>-0.84125024709559104</v>
      </c>
      <c r="D443">
        <v>0.22600000000000001</v>
      </c>
      <c r="E443">
        <v>0.45700000000000002</v>
      </c>
      <c r="F443">
        <v>2.03817202130504E-98</v>
      </c>
    </row>
    <row r="444" spans="1:6">
      <c r="A444" t="s">
        <v>1409</v>
      </c>
      <c r="B444">
        <v>1.56111024568423E-102</v>
      </c>
      <c r="C444">
        <v>0.49668154708076501</v>
      </c>
      <c r="D444">
        <v>0.61699999999999999</v>
      </c>
      <c r="E444">
        <v>0.29199999999999998</v>
      </c>
      <c r="F444">
        <v>3.2352448731559901E-98</v>
      </c>
    </row>
    <row r="445" spans="1:6">
      <c r="A445" t="s">
        <v>1188</v>
      </c>
      <c r="B445">
        <v>6.5837118043470904E-102</v>
      </c>
      <c r="C445">
        <v>0.40824473351784502</v>
      </c>
      <c r="D445">
        <v>0.27600000000000002</v>
      </c>
      <c r="E445">
        <v>8.3000000000000004E-2</v>
      </c>
      <c r="F445">
        <v>1.3644084343328899E-97</v>
      </c>
    </row>
    <row r="446" spans="1:6">
      <c r="A446" t="s">
        <v>5785</v>
      </c>
      <c r="B446">
        <v>7.3954355895981103E-102</v>
      </c>
      <c r="C446">
        <v>0.45482747623333097</v>
      </c>
      <c r="D446">
        <v>0.379</v>
      </c>
      <c r="E446">
        <v>0.13800000000000001</v>
      </c>
      <c r="F446">
        <v>1.5326300715883101E-97</v>
      </c>
    </row>
    <row r="447" spans="1:6">
      <c r="A447" t="s">
        <v>6045</v>
      </c>
      <c r="B447">
        <v>1.35801827606563E-101</v>
      </c>
      <c r="C447">
        <v>0.35365552678922602</v>
      </c>
      <c r="D447">
        <v>0.17799999999999999</v>
      </c>
      <c r="E447">
        <v>3.7999999999999999E-2</v>
      </c>
      <c r="F447">
        <v>2.8143570753184202E-97</v>
      </c>
    </row>
    <row r="448" spans="1:6">
      <c r="A448" t="s">
        <v>6445</v>
      </c>
      <c r="B448">
        <v>1.7797971917008199E-101</v>
      </c>
      <c r="C448">
        <v>0.448503275167352</v>
      </c>
      <c r="D448">
        <v>0.38</v>
      </c>
      <c r="E448">
        <v>0.13700000000000001</v>
      </c>
      <c r="F448">
        <v>3.6884517000807802E-97</v>
      </c>
    </row>
    <row r="449" spans="1:6">
      <c r="A449" t="s">
        <v>4946</v>
      </c>
      <c r="B449">
        <v>2.4191356847380501E-101</v>
      </c>
      <c r="C449">
        <v>-0.259537877639892</v>
      </c>
      <c r="D449">
        <v>0.97299999999999998</v>
      </c>
      <c r="E449">
        <v>0.90600000000000003</v>
      </c>
      <c r="F449">
        <v>5.0134167930511299E-97</v>
      </c>
    </row>
    <row r="450" spans="1:6">
      <c r="A450" t="s">
        <v>2852</v>
      </c>
      <c r="B450">
        <v>6.2386957389162394E-101</v>
      </c>
      <c r="C450">
        <v>-0.81699369433621505</v>
      </c>
      <c r="D450">
        <v>0.311</v>
      </c>
      <c r="E450">
        <v>0.51500000000000001</v>
      </c>
      <c r="F450">
        <v>1.292907304933E-96</v>
      </c>
    </row>
    <row r="451" spans="1:6">
      <c r="A451" t="s">
        <v>6439</v>
      </c>
      <c r="B451">
        <v>6.3003192324370195E-101</v>
      </c>
      <c r="C451">
        <v>0.438615783288058</v>
      </c>
      <c r="D451">
        <v>0.36599999999999999</v>
      </c>
      <c r="E451">
        <v>0.13200000000000001</v>
      </c>
      <c r="F451">
        <v>1.30567815773025E-96</v>
      </c>
    </row>
    <row r="452" spans="1:6">
      <c r="A452" t="s">
        <v>1750</v>
      </c>
      <c r="B452">
        <v>6.6585122706205504E-101</v>
      </c>
      <c r="C452">
        <v>0.49712834309951198</v>
      </c>
      <c r="D452">
        <v>0.54100000000000004</v>
      </c>
      <c r="E452">
        <v>0.246</v>
      </c>
      <c r="F452">
        <v>1.3799100829634001E-96</v>
      </c>
    </row>
    <row r="453" spans="1:6">
      <c r="A453" t="s">
        <v>1062</v>
      </c>
      <c r="B453">
        <v>1.5057362377643901E-100</v>
      </c>
      <c r="C453">
        <v>0.49038794227264798</v>
      </c>
      <c r="D453">
        <v>0.65800000000000003</v>
      </c>
      <c r="E453">
        <v>0.32700000000000001</v>
      </c>
      <c r="F453">
        <v>3.12048777914291E-96</v>
      </c>
    </row>
    <row r="454" spans="1:6">
      <c r="A454" t="s">
        <v>1480</v>
      </c>
      <c r="B454">
        <v>2.7045180922462399E-100</v>
      </c>
      <c r="C454">
        <v>0.46007168461391801</v>
      </c>
      <c r="D454">
        <v>0.41799999999999998</v>
      </c>
      <c r="E454">
        <v>0.16300000000000001</v>
      </c>
      <c r="F454">
        <v>5.6048432943711096E-96</v>
      </c>
    </row>
    <row r="455" spans="1:6">
      <c r="A455" t="s">
        <v>1075</v>
      </c>
      <c r="B455">
        <v>4.3648105630667399E-100</v>
      </c>
      <c r="C455">
        <v>0.48192047384258302</v>
      </c>
      <c r="D455">
        <v>0.64</v>
      </c>
      <c r="E455">
        <v>0.315</v>
      </c>
      <c r="F455">
        <v>9.0456334108995104E-96</v>
      </c>
    </row>
    <row r="456" spans="1:6">
      <c r="A456" t="s">
        <v>720</v>
      </c>
      <c r="B456">
        <v>9.4280501177124101E-100</v>
      </c>
      <c r="C456">
        <v>0.47783049339039502</v>
      </c>
      <c r="D456">
        <v>0.82399999999999995</v>
      </c>
      <c r="E456">
        <v>0.48799999999999999</v>
      </c>
      <c r="F456">
        <v>1.9538691063947199E-95</v>
      </c>
    </row>
    <row r="457" spans="1:6">
      <c r="A457" t="s">
        <v>1422</v>
      </c>
      <c r="B457">
        <v>3.18279500044812E-99</v>
      </c>
      <c r="C457">
        <v>0.46491994185047297</v>
      </c>
      <c r="D457">
        <v>0.84399999999999997</v>
      </c>
      <c r="E457">
        <v>0.52400000000000002</v>
      </c>
      <c r="F457">
        <v>6.59602435892869E-95</v>
      </c>
    </row>
    <row r="458" spans="1:6">
      <c r="A458" t="s">
        <v>6411</v>
      </c>
      <c r="B458">
        <v>3.3773379065347601E-99</v>
      </c>
      <c r="C458">
        <v>0.46385199913592501</v>
      </c>
      <c r="D458">
        <v>0.44800000000000001</v>
      </c>
      <c r="E458">
        <v>0.182</v>
      </c>
      <c r="F458">
        <v>6.9991950775026294E-95</v>
      </c>
    </row>
    <row r="459" spans="1:6">
      <c r="A459" t="s">
        <v>5619</v>
      </c>
      <c r="B459">
        <v>4.2549061367375E-99</v>
      </c>
      <c r="C459">
        <v>0.468922176553559</v>
      </c>
      <c r="D459">
        <v>0.22</v>
      </c>
      <c r="E459">
        <v>0.06</v>
      </c>
      <c r="F459">
        <v>8.8178674777748002E-95</v>
      </c>
    </row>
    <row r="460" spans="1:6">
      <c r="A460" t="s">
        <v>5799</v>
      </c>
      <c r="B460">
        <v>5.0234078698488599E-99</v>
      </c>
      <c r="C460">
        <v>-0.95530924849718801</v>
      </c>
      <c r="D460">
        <v>0.23100000000000001</v>
      </c>
      <c r="E460">
        <v>0.45600000000000002</v>
      </c>
      <c r="F460">
        <v>1.04105104694748E-94</v>
      </c>
    </row>
    <row r="461" spans="1:6">
      <c r="A461" t="s">
        <v>2279</v>
      </c>
      <c r="B461">
        <v>5.27601249670775E-99</v>
      </c>
      <c r="C461">
        <v>0.46438292469312498</v>
      </c>
      <c r="D461">
        <v>0.52100000000000002</v>
      </c>
      <c r="E461">
        <v>0.22800000000000001</v>
      </c>
      <c r="F461">
        <v>1.09340082981771E-94</v>
      </c>
    </row>
    <row r="462" spans="1:6">
      <c r="A462" t="s">
        <v>3890</v>
      </c>
      <c r="B462">
        <v>5.60107275942013E-99</v>
      </c>
      <c r="C462">
        <v>-0.86827231154477602</v>
      </c>
      <c r="D462">
        <v>5.5E-2</v>
      </c>
      <c r="E462">
        <v>0.28899999999999998</v>
      </c>
      <c r="F462">
        <v>1.1607663186622301E-94</v>
      </c>
    </row>
    <row r="463" spans="1:6">
      <c r="A463" t="s">
        <v>803</v>
      </c>
      <c r="B463">
        <v>8.7797486556459992E-99</v>
      </c>
      <c r="C463">
        <v>0.49111109737531899</v>
      </c>
      <c r="D463">
        <v>0.58199999999999996</v>
      </c>
      <c r="E463">
        <v>0.27200000000000002</v>
      </c>
      <c r="F463">
        <v>1.8195151113960801E-94</v>
      </c>
    </row>
    <row r="464" spans="1:6">
      <c r="A464" t="s">
        <v>2430</v>
      </c>
      <c r="B464">
        <v>2.23107726702146E-98</v>
      </c>
      <c r="C464">
        <v>0.46170429719627298</v>
      </c>
      <c r="D464">
        <v>0.90600000000000003</v>
      </c>
      <c r="E464">
        <v>0.53700000000000003</v>
      </c>
      <c r="F464">
        <v>4.6236845281752802E-94</v>
      </c>
    </row>
    <row r="465" spans="1:6">
      <c r="A465" t="s">
        <v>1096</v>
      </c>
      <c r="B465">
        <v>6.6498704083888401E-98</v>
      </c>
      <c r="C465">
        <v>0.48581915357913202</v>
      </c>
      <c r="D465">
        <v>0.57599999999999996</v>
      </c>
      <c r="E465">
        <v>0.27100000000000002</v>
      </c>
      <c r="F465">
        <v>1.3781191434345001E-93</v>
      </c>
    </row>
    <row r="466" spans="1:6">
      <c r="A466" t="s">
        <v>5171</v>
      </c>
      <c r="B466">
        <v>8.1530404987464403E-98</v>
      </c>
      <c r="C466">
        <v>0.37945696962465503</v>
      </c>
      <c r="D466">
        <v>0.152</v>
      </c>
      <c r="E466">
        <v>2.9000000000000001E-2</v>
      </c>
      <c r="F466">
        <v>1.6896361129602101E-93</v>
      </c>
    </row>
    <row r="467" spans="1:6">
      <c r="A467" t="s">
        <v>4656</v>
      </c>
      <c r="B467">
        <v>9.0343336679308106E-98</v>
      </c>
      <c r="C467">
        <v>0.47354546468518199</v>
      </c>
      <c r="D467">
        <v>0.78800000000000003</v>
      </c>
      <c r="E467">
        <v>0.42699999999999999</v>
      </c>
      <c r="F467">
        <v>1.8722753093419801E-93</v>
      </c>
    </row>
    <row r="468" spans="1:6">
      <c r="A468" t="s">
        <v>6179</v>
      </c>
      <c r="B468">
        <v>1.85075443260071E-97</v>
      </c>
      <c r="C468">
        <v>0.42656635579242502</v>
      </c>
      <c r="D468">
        <v>0.32700000000000001</v>
      </c>
      <c r="E468">
        <v>0.111</v>
      </c>
      <c r="F468">
        <v>3.8355034861216998E-93</v>
      </c>
    </row>
    <row r="469" spans="1:6">
      <c r="A469" t="s">
        <v>6096</v>
      </c>
      <c r="B469">
        <v>2.8697720045793999E-97</v>
      </c>
      <c r="C469">
        <v>0.44137409194231603</v>
      </c>
      <c r="D469">
        <v>0.35899999999999999</v>
      </c>
      <c r="E469">
        <v>0.13</v>
      </c>
      <c r="F469">
        <v>5.9473155022903501E-93</v>
      </c>
    </row>
    <row r="470" spans="1:6">
      <c r="A470" t="s">
        <v>732</v>
      </c>
      <c r="B470">
        <v>3.0679253364515599E-97</v>
      </c>
      <c r="C470">
        <v>0.45044339201473999</v>
      </c>
      <c r="D470">
        <v>0.40899999999999997</v>
      </c>
      <c r="E470">
        <v>0.16</v>
      </c>
      <c r="F470">
        <v>6.35796846726222E-93</v>
      </c>
    </row>
    <row r="471" spans="1:6">
      <c r="A471" t="s">
        <v>924</v>
      </c>
      <c r="B471">
        <v>7.7602731916251304E-97</v>
      </c>
      <c r="C471">
        <v>0.47983123988786702</v>
      </c>
      <c r="D471">
        <v>0.752</v>
      </c>
      <c r="E471">
        <v>0.41899999999999998</v>
      </c>
      <c r="F471">
        <v>1.6082390162323899E-92</v>
      </c>
    </row>
    <row r="472" spans="1:6">
      <c r="A472" t="s">
        <v>3899</v>
      </c>
      <c r="B472">
        <v>1.00850147750504E-96</v>
      </c>
      <c r="C472">
        <v>0.49020503670180399</v>
      </c>
      <c r="D472">
        <v>0.73899999999999999</v>
      </c>
      <c r="E472">
        <v>0.41399999999999998</v>
      </c>
      <c r="F472">
        <v>2.09001846198144E-92</v>
      </c>
    </row>
    <row r="473" spans="1:6">
      <c r="A473" t="s">
        <v>4148</v>
      </c>
      <c r="B473">
        <v>1.25495141268599E-96</v>
      </c>
      <c r="C473">
        <v>0.43115251566103302</v>
      </c>
      <c r="D473">
        <v>0.45700000000000002</v>
      </c>
      <c r="E473">
        <v>0.187</v>
      </c>
      <c r="F473">
        <v>2.6007613076504501E-92</v>
      </c>
    </row>
    <row r="474" spans="1:6">
      <c r="A474" t="s">
        <v>358</v>
      </c>
      <c r="B474">
        <v>1.5166600532836399E-96</v>
      </c>
      <c r="C474">
        <v>0.38508073403687598</v>
      </c>
      <c r="D474">
        <v>0.96</v>
      </c>
      <c r="E474">
        <v>0.72499999999999998</v>
      </c>
      <c r="F474">
        <v>3.14312629442501E-92</v>
      </c>
    </row>
    <row r="475" spans="1:6">
      <c r="A475" t="s">
        <v>6580</v>
      </c>
      <c r="B475">
        <v>2.5961633533514799E-96</v>
      </c>
      <c r="C475">
        <v>0.46278647369590797</v>
      </c>
      <c r="D475">
        <v>0.503</v>
      </c>
      <c r="E475">
        <v>0.218</v>
      </c>
      <c r="F475">
        <v>5.3802889334856002E-92</v>
      </c>
    </row>
    <row r="476" spans="1:6">
      <c r="A476" t="s">
        <v>1515</v>
      </c>
      <c r="B476">
        <v>5.2480387573558198E-96</v>
      </c>
      <c r="C476">
        <v>0.42413647408445698</v>
      </c>
      <c r="D476">
        <v>0.30099999999999999</v>
      </c>
      <c r="E476">
        <v>0.10100000000000001</v>
      </c>
      <c r="F476">
        <v>1.0876035520744199E-91</v>
      </c>
    </row>
    <row r="477" spans="1:6">
      <c r="A477" t="s">
        <v>665</v>
      </c>
      <c r="B477">
        <v>1.4233272835013299E-95</v>
      </c>
      <c r="C477">
        <v>0.474668270448725</v>
      </c>
      <c r="D477">
        <v>0.62</v>
      </c>
      <c r="E477">
        <v>0.30599999999999999</v>
      </c>
      <c r="F477">
        <v>2.94970346232817E-91</v>
      </c>
    </row>
    <row r="478" spans="1:6">
      <c r="A478" t="s">
        <v>5757</v>
      </c>
      <c r="B478">
        <v>1.7060999001688901E-95</v>
      </c>
      <c r="C478">
        <v>0.31964322934919498</v>
      </c>
      <c r="D478">
        <v>0.14499999999999999</v>
      </c>
      <c r="E478">
        <v>2.7E-2</v>
      </c>
      <c r="F478">
        <v>3.5357214331100197E-91</v>
      </c>
    </row>
    <row r="479" spans="1:6">
      <c r="A479" t="s">
        <v>2505</v>
      </c>
      <c r="B479">
        <v>3.2754054612553498E-95</v>
      </c>
      <c r="C479">
        <v>-0.804311782829355</v>
      </c>
      <c r="D479">
        <v>5.0000000000000001E-3</v>
      </c>
      <c r="E479">
        <v>0.215</v>
      </c>
      <c r="F479">
        <v>6.7879502779055804E-91</v>
      </c>
    </row>
    <row r="480" spans="1:6">
      <c r="A480" t="s">
        <v>3445</v>
      </c>
      <c r="B480">
        <v>9.8926228879035302E-95</v>
      </c>
      <c r="C480">
        <v>0.367808349140133</v>
      </c>
      <c r="D480">
        <v>0.188</v>
      </c>
      <c r="E480">
        <v>4.5999999999999999E-2</v>
      </c>
      <c r="F480">
        <v>2.0501471672891299E-90</v>
      </c>
    </row>
    <row r="481" spans="1:6">
      <c r="A481" t="s">
        <v>6627</v>
      </c>
      <c r="B481">
        <v>1.02914776269463E-94</v>
      </c>
      <c r="C481">
        <v>0.25642117466177999</v>
      </c>
      <c r="D481">
        <v>0.104</v>
      </c>
      <c r="E481">
        <v>1.2E-2</v>
      </c>
      <c r="F481">
        <v>2.1328058234083502E-90</v>
      </c>
    </row>
    <row r="482" spans="1:6">
      <c r="A482" t="s">
        <v>1266</v>
      </c>
      <c r="B482">
        <v>1.04725108305484E-94</v>
      </c>
      <c r="C482">
        <v>0.43262260376580203</v>
      </c>
      <c r="D482">
        <v>0.46</v>
      </c>
      <c r="E482">
        <v>0.191</v>
      </c>
      <c r="F482">
        <v>2.1703231445228598E-90</v>
      </c>
    </row>
    <row r="483" spans="1:6">
      <c r="A483" t="s">
        <v>235</v>
      </c>
      <c r="B483">
        <v>1.3862880923225E-94</v>
      </c>
      <c r="C483">
        <v>0.465679617476839</v>
      </c>
      <c r="D483">
        <v>0.77100000000000002</v>
      </c>
      <c r="E483">
        <v>0.437</v>
      </c>
      <c r="F483">
        <v>2.8729434425291399E-90</v>
      </c>
    </row>
    <row r="484" spans="1:6">
      <c r="A484" t="s">
        <v>439</v>
      </c>
      <c r="B484">
        <v>1.8429064045759799E-94</v>
      </c>
      <c r="C484">
        <v>0.47387774023322998</v>
      </c>
      <c r="D484">
        <v>0.63100000000000001</v>
      </c>
      <c r="E484">
        <v>0.312</v>
      </c>
      <c r="F484">
        <v>3.8192392328432699E-90</v>
      </c>
    </row>
    <row r="485" spans="1:6">
      <c r="A485" t="s">
        <v>2773</v>
      </c>
      <c r="B485">
        <v>6.0784228812057704E-94</v>
      </c>
      <c r="C485">
        <v>0.445832160499193</v>
      </c>
      <c r="D485">
        <v>0.46700000000000003</v>
      </c>
      <c r="E485">
        <v>0.19600000000000001</v>
      </c>
      <c r="F485">
        <v>1.25969235790108E-89</v>
      </c>
    </row>
    <row r="486" spans="1:6">
      <c r="A486" t="s">
        <v>2035</v>
      </c>
      <c r="B486">
        <v>9.2629135222612699E-94</v>
      </c>
      <c r="C486">
        <v>0.45898840236235</v>
      </c>
      <c r="D486">
        <v>0.54100000000000004</v>
      </c>
      <c r="E486">
        <v>0.245</v>
      </c>
      <c r="F486">
        <v>1.9196461983534302E-89</v>
      </c>
    </row>
    <row r="487" spans="1:6">
      <c r="A487" t="s">
        <v>3629</v>
      </c>
      <c r="B487">
        <v>9.9535901656335291E-94</v>
      </c>
      <c r="C487">
        <v>0.39835543557355002</v>
      </c>
      <c r="D487">
        <v>0.29499999999999998</v>
      </c>
      <c r="E487">
        <v>9.7000000000000003E-2</v>
      </c>
      <c r="F487">
        <v>2.0627820259258901E-89</v>
      </c>
    </row>
    <row r="488" spans="1:6">
      <c r="A488" t="s">
        <v>3073</v>
      </c>
      <c r="B488">
        <v>1.13325169120144E-93</v>
      </c>
      <c r="C488">
        <v>0.453263129233063</v>
      </c>
      <c r="D488">
        <v>0.85</v>
      </c>
      <c r="E488">
        <v>0.51300000000000001</v>
      </c>
      <c r="F488">
        <v>2.3485508048458602E-89</v>
      </c>
    </row>
    <row r="489" spans="1:6">
      <c r="A489" t="s">
        <v>283</v>
      </c>
      <c r="B489">
        <v>5.6114737001794704E-93</v>
      </c>
      <c r="C489">
        <v>-0.36168587444197797</v>
      </c>
      <c r="D489">
        <v>0.89200000000000002</v>
      </c>
      <c r="E489">
        <v>0.85699999999999998</v>
      </c>
      <c r="F489">
        <v>1.1629218096251899E-88</v>
      </c>
    </row>
    <row r="490" spans="1:6">
      <c r="A490" t="s">
        <v>3250</v>
      </c>
      <c r="B490">
        <v>7.8050122806156206E-93</v>
      </c>
      <c r="C490">
        <v>0.47337364291539502</v>
      </c>
      <c r="D490">
        <v>0.65800000000000003</v>
      </c>
      <c r="E490">
        <v>0.33200000000000002</v>
      </c>
      <c r="F490">
        <v>1.61751074503478E-88</v>
      </c>
    </row>
    <row r="491" spans="1:6">
      <c r="A491" t="s">
        <v>5689</v>
      </c>
      <c r="B491">
        <v>9.0040448577037395E-93</v>
      </c>
      <c r="C491">
        <v>0.34578785127395401</v>
      </c>
      <c r="D491">
        <v>0.16800000000000001</v>
      </c>
      <c r="E491">
        <v>3.6999999999999998E-2</v>
      </c>
      <c r="F491">
        <v>1.8659982563105201E-88</v>
      </c>
    </row>
    <row r="492" spans="1:6">
      <c r="A492" t="s">
        <v>5827</v>
      </c>
      <c r="B492">
        <v>1.19708574402501E-92</v>
      </c>
      <c r="C492">
        <v>0.33730746183281302</v>
      </c>
      <c r="D492">
        <v>0.184</v>
      </c>
      <c r="E492">
        <v>4.3999999999999997E-2</v>
      </c>
      <c r="F492">
        <v>2.48084049591744E-88</v>
      </c>
    </row>
    <row r="493" spans="1:6">
      <c r="A493" t="s">
        <v>1563</v>
      </c>
      <c r="B493">
        <v>1.7001950236374299E-92</v>
      </c>
      <c r="C493">
        <v>0.44714810688589401</v>
      </c>
      <c r="D493">
        <v>0.72299999999999998</v>
      </c>
      <c r="E493">
        <v>0.38400000000000001</v>
      </c>
      <c r="F493">
        <v>3.5234841669862199E-88</v>
      </c>
    </row>
    <row r="494" spans="1:6">
      <c r="A494" t="s">
        <v>2325</v>
      </c>
      <c r="B494">
        <v>2.6234891367982301E-92</v>
      </c>
      <c r="C494">
        <v>0.47000020219574701</v>
      </c>
      <c r="D494">
        <v>0.63</v>
      </c>
      <c r="E494">
        <v>0.318</v>
      </c>
      <c r="F494">
        <v>5.4369188871006402E-88</v>
      </c>
    </row>
    <row r="495" spans="1:6">
      <c r="A495" t="s">
        <v>4302</v>
      </c>
      <c r="B495">
        <v>3.3204466264333297E-92</v>
      </c>
      <c r="C495">
        <v>-0.89019795231737298</v>
      </c>
      <c r="D495">
        <v>0.11</v>
      </c>
      <c r="E495">
        <v>0.33400000000000002</v>
      </c>
      <c r="F495">
        <v>6.8812935886204402E-88</v>
      </c>
    </row>
    <row r="496" spans="1:6">
      <c r="A496" t="s">
        <v>804</v>
      </c>
      <c r="B496">
        <v>3.3213524848600397E-92</v>
      </c>
      <c r="C496">
        <v>0.45185312177632098</v>
      </c>
      <c r="D496">
        <v>0.79700000000000004</v>
      </c>
      <c r="E496">
        <v>0.45700000000000002</v>
      </c>
      <c r="F496">
        <v>6.8831708896239495E-88</v>
      </c>
    </row>
    <row r="497" spans="1:6">
      <c r="A497" t="s">
        <v>101</v>
      </c>
      <c r="B497">
        <v>3.38306737919488E-92</v>
      </c>
      <c r="C497">
        <v>0.38485208046143199</v>
      </c>
      <c r="D497">
        <v>0.94499999999999995</v>
      </c>
      <c r="E497">
        <v>0.69799999999999995</v>
      </c>
      <c r="F497">
        <v>7.0110688366434604E-88</v>
      </c>
    </row>
    <row r="498" spans="1:6">
      <c r="A498" t="s">
        <v>50</v>
      </c>
      <c r="B498">
        <v>4.3993370647753903E-92</v>
      </c>
      <c r="C498">
        <v>0.34575250026856402</v>
      </c>
      <c r="D498">
        <v>0.96699999999999997</v>
      </c>
      <c r="E498">
        <v>0.75900000000000001</v>
      </c>
      <c r="F498">
        <v>9.1171861330405295E-88</v>
      </c>
    </row>
    <row r="499" spans="1:6">
      <c r="A499" t="s">
        <v>662</v>
      </c>
      <c r="B499">
        <v>6.3984336981930004E-92</v>
      </c>
      <c r="C499">
        <v>0.461696912367349</v>
      </c>
      <c r="D499">
        <v>0.72199999999999998</v>
      </c>
      <c r="E499">
        <v>0.38800000000000001</v>
      </c>
      <c r="F499">
        <v>1.3260113996135199E-87</v>
      </c>
    </row>
    <row r="500" spans="1:6">
      <c r="A500" t="s">
        <v>6628</v>
      </c>
      <c r="B500">
        <v>9.6443250055678202E-92</v>
      </c>
      <c r="C500">
        <v>0.469308610544732</v>
      </c>
      <c r="D500">
        <v>0.53</v>
      </c>
      <c r="E500">
        <v>0.24399999999999999</v>
      </c>
      <c r="F500">
        <v>1.99868991415388E-87</v>
      </c>
    </row>
    <row r="501" spans="1:6">
      <c r="A501" t="s">
        <v>1034</v>
      </c>
      <c r="B501">
        <v>1.8717330804345901E-91</v>
      </c>
      <c r="C501">
        <v>-0.38618333716509101</v>
      </c>
      <c r="D501">
        <v>0.85399999999999998</v>
      </c>
      <c r="E501">
        <v>0.83099999999999996</v>
      </c>
      <c r="F501">
        <v>3.8789796358926401E-87</v>
      </c>
    </row>
    <row r="502" spans="1:6">
      <c r="A502" t="s">
        <v>6039</v>
      </c>
      <c r="B502">
        <v>2.2022793405215201E-91</v>
      </c>
      <c r="C502">
        <v>0.41878415444655698</v>
      </c>
      <c r="D502">
        <v>0.33</v>
      </c>
      <c r="E502">
        <v>0.11899999999999999</v>
      </c>
      <c r="F502">
        <v>4.5640037052967998E-87</v>
      </c>
    </row>
    <row r="503" spans="1:6">
      <c r="A503" t="s">
        <v>1431</v>
      </c>
      <c r="B503">
        <v>4.6000470855057899E-91</v>
      </c>
      <c r="C503">
        <v>0.40606615992184703</v>
      </c>
      <c r="D503">
        <v>0.308</v>
      </c>
      <c r="E503">
        <v>0.107</v>
      </c>
      <c r="F503">
        <v>9.5331375800022001E-87</v>
      </c>
    </row>
    <row r="504" spans="1:6">
      <c r="A504" t="s">
        <v>2576</v>
      </c>
      <c r="B504">
        <v>4.7128156777297598E-91</v>
      </c>
      <c r="C504">
        <v>0.395417402332297</v>
      </c>
      <c r="D504">
        <v>0.30399999999999999</v>
      </c>
      <c r="E504">
        <v>0.104</v>
      </c>
      <c r="F504">
        <v>9.7668392105271605E-87</v>
      </c>
    </row>
    <row r="505" spans="1:6">
      <c r="A505" t="s">
        <v>5354</v>
      </c>
      <c r="B505">
        <v>6.3282589963139398E-91</v>
      </c>
      <c r="C505">
        <v>0.47402592216828299</v>
      </c>
      <c r="D505">
        <v>0.61199999999999999</v>
      </c>
      <c r="E505">
        <v>0.30499999999999999</v>
      </c>
      <c r="F505">
        <v>1.3114683943961001E-86</v>
      </c>
    </row>
    <row r="506" spans="1:6">
      <c r="A506" t="s">
        <v>1191</v>
      </c>
      <c r="B506">
        <v>1.0493842653004901E-90</v>
      </c>
      <c r="C506">
        <v>0.456643445726098</v>
      </c>
      <c r="D506">
        <v>0.77300000000000002</v>
      </c>
      <c r="E506">
        <v>0.442</v>
      </c>
      <c r="F506">
        <v>2.1747439514087298E-86</v>
      </c>
    </row>
    <row r="507" spans="1:6">
      <c r="A507" t="s">
        <v>147</v>
      </c>
      <c r="B507">
        <v>1.1217156228329899E-90</v>
      </c>
      <c r="C507">
        <v>0.41206166133543698</v>
      </c>
      <c r="D507">
        <v>0.92</v>
      </c>
      <c r="E507">
        <v>0.629</v>
      </c>
      <c r="F507">
        <v>2.3246434567590898E-86</v>
      </c>
    </row>
    <row r="508" spans="1:6">
      <c r="A508" t="s">
        <v>5932</v>
      </c>
      <c r="B508">
        <v>1.21507522041587E-90</v>
      </c>
      <c r="C508">
        <v>0.304022284633371</v>
      </c>
      <c r="D508">
        <v>0.14399999999999999</v>
      </c>
      <c r="E508">
        <v>2.7E-2</v>
      </c>
      <c r="F508">
        <v>2.51812188678985E-86</v>
      </c>
    </row>
    <row r="509" spans="1:6">
      <c r="A509" t="s">
        <v>1672</v>
      </c>
      <c r="B509">
        <v>2.35956195978088E-90</v>
      </c>
      <c r="C509">
        <v>0.29891101880241899</v>
      </c>
      <c r="D509">
        <v>0.12</v>
      </c>
      <c r="E509">
        <v>1.9E-2</v>
      </c>
      <c r="F509">
        <v>4.8899562054499003E-86</v>
      </c>
    </row>
    <row r="510" spans="1:6">
      <c r="A510" t="s">
        <v>935</v>
      </c>
      <c r="B510">
        <v>2.5714839511727802E-90</v>
      </c>
      <c r="C510">
        <v>-0.42517168711408698</v>
      </c>
      <c r="D510">
        <v>0.79300000000000004</v>
      </c>
      <c r="E510">
        <v>0.78400000000000003</v>
      </c>
      <c r="F510">
        <v>5.3291433404104803E-86</v>
      </c>
    </row>
    <row r="511" spans="1:6">
      <c r="A511" t="s">
        <v>6629</v>
      </c>
      <c r="B511">
        <v>2.9025903112743201E-90</v>
      </c>
      <c r="C511">
        <v>0.38335461878730698</v>
      </c>
      <c r="D511">
        <v>0.93500000000000005</v>
      </c>
      <c r="E511">
        <v>0.69899999999999995</v>
      </c>
      <c r="F511">
        <v>6.0153281610849098E-86</v>
      </c>
    </row>
    <row r="512" spans="1:6">
      <c r="A512" t="s">
        <v>868</v>
      </c>
      <c r="B512">
        <v>2.9664880752533202E-90</v>
      </c>
      <c r="C512">
        <v>0.42087980365704197</v>
      </c>
      <c r="D512">
        <v>0.63500000000000001</v>
      </c>
      <c r="E512">
        <v>0.311</v>
      </c>
      <c r="F512">
        <v>6.1477498871549698E-86</v>
      </c>
    </row>
    <row r="513" spans="1:6">
      <c r="A513" t="s">
        <v>5311</v>
      </c>
      <c r="B513">
        <v>3.8373379660377702E-90</v>
      </c>
      <c r="C513">
        <v>0.457532770851177</v>
      </c>
      <c r="D513">
        <v>0.56299999999999994</v>
      </c>
      <c r="E513">
        <v>0.26500000000000001</v>
      </c>
      <c r="F513">
        <v>7.9524992008166699E-86</v>
      </c>
    </row>
    <row r="514" spans="1:6">
      <c r="A514" t="s">
        <v>3171</v>
      </c>
      <c r="B514">
        <v>5.8279134829750603E-90</v>
      </c>
      <c r="C514">
        <v>-0.62289593359182704</v>
      </c>
      <c r="D514">
        <v>0.495</v>
      </c>
      <c r="E514">
        <v>0.61599999999999999</v>
      </c>
      <c r="F514">
        <v>1.20777679021175E-85</v>
      </c>
    </row>
    <row r="515" spans="1:6">
      <c r="A515" t="s">
        <v>1035</v>
      </c>
      <c r="B515">
        <v>7.8334658830564197E-90</v>
      </c>
      <c r="C515">
        <v>0.45521734247860002</v>
      </c>
      <c r="D515">
        <v>0.64400000000000002</v>
      </c>
      <c r="E515">
        <v>0.32</v>
      </c>
      <c r="F515">
        <v>1.6234074696046101E-85</v>
      </c>
    </row>
    <row r="516" spans="1:6">
      <c r="A516" t="s">
        <v>4001</v>
      </c>
      <c r="B516">
        <v>1.3300167299730599E-89</v>
      </c>
      <c r="C516">
        <v>0.31282434992255498</v>
      </c>
      <c r="D516">
        <v>0.17599999999999999</v>
      </c>
      <c r="E516">
        <v>4.1000000000000002E-2</v>
      </c>
      <c r="F516">
        <v>2.7563266711961703E-85</v>
      </c>
    </row>
    <row r="517" spans="1:6">
      <c r="A517" t="s">
        <v>6630</v>
      </c>
      <c r="B517">
        <v>1.48982797469105E-89</v>
      </c>
      <c r="C517">
        <v>0.31787522461017997</v>
      </c>
      <c r="D517">
        <v>0.156</v>
      </c>
      <c r="E517">
        <v>3.3000000000000002E-2</v>
      </c>
      <c r="F517">
        <v>3.0875194947497302E-85</v>
      </c>
    </row>
    <row r="518" spans="1:6">
      <c r="A518" t="s">
        <v>1586</v>
      </c>
      <c r="B518">
        <v>2.02095613971532E-89</v>
      </c>
      <c r="C518">
        <v>-0.78892583939063399</v>
      </c>
      <c r="D518">
        <v>0.19900000000000001</v>
      </c>
      <c r="E518">
        <v>0.41099999999999998</v>
      </c>
      <c r="F518">
        <v>4.1882295039460301E-85</v>
      </c>
    </row>
    <row r="519" spans="1:6">
      <c r="A519" t="s">
        <v>5889</v>
      </c>
      <c r="B519">
        <v>5.6132371451122399E-89</v>
      </c>
      <c r="C519">
        <v>-0.79461640531120203</v>
      </c>
      <c r="D519">
        <v>3.5999999999999997E-2</v>
      </c>
      <c r="E519">
        <v>0.248</v>
      </c>
      <c r="F519">
        <v>1.1632872659530601E-84</v>
      </c>
    </row>
    <row r="520" spans="1:6">
      <c r="A520" t="s">
        <v>871</v>
      </c>
      <c r="B520">
        <v>7.8445092983045195E-89</v>
      </c>
      <c r="C520">
        <v>0.44946563223098301</v>
      </c>
      <c r="D520">
        <v>0.53700000000000003</v>
      </c>
      <c r="E520">
        <v>0.249</v>
      </c>
      <c r="F520">
        <v>1.6256961069806301E-84</v>
      </c>
    </row>
    <row r="521" spans="1:6">
      <c r="A521" t="s">
        <v>3133</v>
      </c>
      <c r="B521">
        <v>1.1178639103730501E-88</v>
      </c>
      <c r="C521">
        <v>0.44440377513457502</v>
      </c>
      <c r="D521">
        <v>0.56899999999999995</v>
      </c>
      <c r="E521">
        <v>0.26500000000000001</v>
      </c>
      <c r="F521">
        <v>2.3166611678571101E-84</v>
      </c>
    </row>
    <row r="522" spans="1:6">
      <c r="A522" t="s">
        <v>4501</v>
      </c>
      <c r="B522">
        <v>1.12004713003308E-88</v>
      </c>
      <c r="C522">
        <v>-0.96977547871506198</v>
      </c>
      <c r="D522">
        <v>0.25800000000000001</v>
      </c>
      <c r="E522">
        <v>0.45400000000000001</v>
      </c>
      <c r="F522">
        <v>2.3211856722805602E-84</v>
      </c>
    </row>
    <row r="523" spans="1:6">
      <c r="A523" t="s">
        <v>5931</v>
      </c>
      <c r="B523">
        <v>1.32942146546989E-88</v>
      </c>
      <c r="C523">
        <v>0.418357889968693</v>
      </c>
      <c r="D523">
        <v>0.79800000000000004</v>
      </c>
      <c r="E523">
        <v>0.45400000000000001</v>
      </c>
      <c r="F523">
        <v>2.75509304503979E-84</v>
      </c>
    </row>
    <row r="524" spans="1:6">
      <c r="A524" t="s">
        <v>6631</v>
      </c>
      <c r="B524">
        <v>1.47067381695389E-88</v>
      </c>
      <c r="C524">
        <v>0.32366957401987601</v>
      </c>
      <c r="D524">
        <v>0.16800000000000001</v>
      </c>
      <c r="E524">
        <v>3.7999999999999999E-2</v>
      </c>
      <c r="F524">
        <v>3.0478244182552302E-84</v>
      </c>
    </row>
    <row r="525" spans="1:6">
      <c r="A525" t="s">
        <v>5831</v>
      </c>
      <c r="B525">
        <v>1.7096069772333501E-88</v>
      </c>
      <c r="C525">
        <v>0.372441856589527</v>
      </c>
      <c r="D525">
        <v>0.26900000000000002</v>
      </c>
      <c r="E525">
        <v>8.6999999999999994E-2</v>
      </c>
      <c r="F525">
        <v>3.5429894996183899E-84</v>
      </c>
    </row>
    <row r="526" spans="1:6">
      <c r="A526" t="s">
        <v>4898</v>
      </c>
      <c r="B526">
        <v>2.39740340897313E-88</v>
      </c>
      <c r="C526">
        <v>-0.75950377743648101</v>
      </c>
      <c r="D526">
        <v>1E-3</v>
      </c>
      <c r="E526">
        <v>0.19500000000000001</v>
      </c>
      <c r="F526">
        <v>4.9683788247559205E-84</v>
      </c>
    </row>
    <row r="527" spans="1:6">
      <c r="A527" t="s">
        <v>497</v>
      </c>
      <c r="B527">
        <v>2.6591306452216399E-88</v>
      </c>
      <c r="C527">
        <v>-0.78401836557985405</v>
      </c>
      <c r="D527">
        <v>3.0000000000000001E-3</v>
      </c>
      <c r="E527">
        <v>0.19900000000000001</v>
      </c>
      <c r="F527">
        <v>5.5107823491573203E-84</v>
      </c>
    </row>
    <row r="528" spans="1:6">
      <c r="A528" t="s">
        <v>1296</v>
      </c>
      <c r="B528">
        <v>2.68180624498795E-88</v>
      </c>
      <c r="C528">
        <v>0.45649024110060499</v>
      </c>
      <c r="D528">
        <v>0.55200000000000005</v>
      </c>
      <c r="E528">
        <v>0.26300000000000001</v>
      </c>
      <c r="F528">
        <v>5.5577752621130296E-84</v>
      </c>
    </row>
    <row r="529" spans="1:6">
      <c r="A529" t="s">
        <v>5877</v>
      </c>
      <c r="B529">
        <v>5.48538719939908E-88</v>
      </c>
      <c r="C529">
        <v>0.33047369026818901</v>
      </c>
      <c r="D529">
        <v>0.16200000000000001</v>
      </c>
      <c r="E529">
        <v>3.5999999999999997E-2</v>
      </c>
      <c r="F529">
        <v>1.13679164320347E-83</v>
      </c>
    </row>
    <row r="530" spans="1:6">
      <c r="A530" t="s">
        <v>1016</v>
      </c>
      <c r="B530">
        <v>6.8269066179199896E-88</v>
      </c>
      <c r="C530">
        <v>0.420338433480485</v>
      </c>
      <c r="D530">
        <v>0.375</v>
      </c>
      <c r="E530">
        <v>0.14699999999999999</v>
      </c>
      <c r="F530">
        <v>1.4148081274977399E-83</v>
      </c>
    </row>
    <row r="531" spans="1:6">
      <c r="A531" t="s">
        <v>4380</v>
      </c>
      <c r="B531">
        <v>7.5322316415693499E-88</v>
      </c>
      <c r="C531">
        <v>0.31010250296108299</v>
      </c>
      <c r="D531">
        <v>0.16900000000000001</v>
      </c>
      <c r="E531">
        <v>3.9E-2</v>
      </c>
      <c r="F531">
        <v>1.56097968539883E-83</v>
      </c>
    </row>
    <row r="532" spans="1:6">
      <c r="A532" t="s">
        <v>1636</v>
      </c>
      <c r="B532">
        <v>9.0840010268042305E-88</v>
      </c>
      <c r="C532">
        <v>0.43582748845427199</v>
      </c>
      <c r="D532">
        <v>0.53800000000000003</v>
      </c>
      <c r="E532">
        <v>0.248</v>
      </c>
      <c r="F532">
        <v>1.8825683727949101E-83</v>
      </c>
    </row>
    <row r="533" spans="1:6">
      <c r="A533" t="s">
        <v>468</v>
      </c>
      <c r="B533">
        <v>2.0784981472918101E-87</v>
      </c>
      <c r="C533">
        <v>-0.38978365095358702</v>
      </c>
      <c r="D533">
        <v>0.82699999999999996</v>
      </c>
      <c r="E533">
        <v>0.80400000000000005</v>
      </c>
      <c r="F533">
        <v>4.3074795604475501E-83</v>
      </c>
    </row>
    <row r="534" spans="1:6">
      <c r="A534" t="s">
        <v>1469</v>
      </c>
      <c r="B534">
        <v>2.2391868469408101E-87</v>
      </c>
      <c r="C534">
        <v>0.41676315728294899</v>
      </c>
      <c r="D534">
        <v>0.39600000000000002</v>
      </c>
      <c r="E534">
        <v>0.159</v>
      </c>
      <c r="F534">
        <v>4.6404908216001298E-83</v>
      </c>
    </row>
    <row r="535" spans="1:6">
      <c r="A535" t="s">
        <v>2162</v>
      </c>
      <c r="B535">
        <v>2.5638175820732001E-87</v>
      </c>
      <c r="C535">
        <v>-0.45841184223905201</v>
      </c>
      <c r="D535">
        <v>0.80200000000000005</v>
      </c>
      <c r="E535">
        <v>0.78500000000000003</v>
      </c>
      <c r="F535">
        <v>5.3132555570884897E-83</v>
      </c>
    </row>
    <row r="536" spans="1:6">
      <c r="A536" t="s">
        <v>677</v>
      </c>
      <c r="B536">
        <v>1.0616430045441001E-86</v>
      </c>
      <c r="C536">
        <v>0.41975128821071001</v>
      </c>
      <c r="D536">
        <v>0.375</v>
      </c>
      <c r="E536">
        <v>0.14899999999999999</v>
      </c>
      <c r="F536">
        <v>2.2001489626172E-82</v>
      </c>
    </row>
    <row r="537" spans="1:6">
      <c r="A537" t="s">
        <v>27</v>
      </c>
      <c r="B537">
        <v>1.28803122126078E-86</v>
      </c>
      <c r="C537">
        <v>-0.381945946919096</v>
      </c>
      <c r="D537">
        <v>0.83099999999999996</v>
      </c>
      <c r="E537">
        <v>0.81499999999999995</v>
      </c>
      <c r="F537">
        <v>2.66931590294084E-82</v>
      </c>
    </row>
    <row r="538" spans="1:6">
      <c r="A538" t="s">
        <v>1286</v>
      </c>
      <c r="B538">
        <v>1.6244311140567798E-86</v>
      </c>
      <c r="C538">
        <v>0.43432392473487103</v>
      </c>
      <c r="D538">
        <v>0.57099999999999995</v>
      </c>
      <c r="E538">
        <v>0.27</v>
      </c>
      <c r="F538">
        <v>3.36647104077127E-82</v>
      </c>
    </row>
    <row r="539" spans="1:6">
      <c r="A539" t="s">
        <v>340</v>
      </c>
      <c r="B539">
        <v>1.7988884585511499E-86</v>
      </c>
      <c r="C539">
        <v>-0.298824320152552</v>
      </c>
      <c r="D539">
        <v>0.91700000000000004</v>
      </c>
      <c r="E539">
        <v>0.86499999999999999</v>
      </c>
      <c r="F539">
        <v>3.7280164415014103E-82</v>
      </c>
    </row>
    <row r="540" spans="1:6">
      <c r="A540" t="s">
        <v>6632</v>
      </c>
      <c r="B540">
        <v>2.0669349757343299E-86</v>
      </c>
      <c r="C540">
        <v>0.26314842813314998</v>
      </c>
      <c r="D540">
        <v>0.112</v>
      </c>
      <c r="E540">
        <v>1.7000000000000001E-2</v>
      </c>
      <c r="F540">
        <v>4.2835160437118299E-82</v>
      </c>
    </row>
    <row r="541" spans="1:6">
      <c r="A541" t="s">
        <v>1378</v>
      </c>
      <c r="B541">
        <v>2.3217451010582101E-86</v>
      </c>
      <c r="C541">
        <v>0.394393032215553</v>
      </c>
      <c r="D541">
        <v>0.39500000000000002</v>
      </c>
      <c r="E541">
        <v>0.158</v>
      </c>
      <c r="F541">
        <v>4.8115845474330399E-82</v>
      </c>
    </row>
    <row r="542" spans="1:6">
      <c r="A542" t="s">
        <v>3837</v>
      </c>
      <c r="B542">
        <v>2.96729655635062E-86</v>
      </c>
      <c r="C542">
        <v>0.41659957733224201</v>
      </c>
      <c r="D542">
        <v>0.56699999999999995</v>
      </c>
      <c r="E542">
        <v>0.26600000000000001</v>
      </c>
      <c r="F542">
        <v>6.1494253833810195E-82</v>
      </c>
    </row>
    <row r="543" spans="1:6">
      <c r="A543" t="s">
        <v>6633</v>
      </c>
      <c r="B543">
        <v>4.3231370532579499E-86</v>
      </c>
      <c r="C543">
        <v>0.27054444449682702</v>
      </c>
      <c r="D543">
        <v>0.108</v>
      </c>
      <c r="E543">
        <v>1.6E-2</v>
      </c>
      <c r="F543">
        <v>8.9592692291717895E-82</v>
      </c>
    </row>
    <row r="544" spans="1:6">
      <c r="A544" t="s">
        <v>5813</v>
      </c>
      <c r="B544">
        <v>6.0505227512540203E-86</v>
      </c>
      <c r="C544">
        <v>0.40727697377438199</v>
      </c>
      <c r="D544">
        <v>0.36099999999999999</v>
      </c>
      <c r="E544">
        <v>0.14099999999999999</v>
      </c>
      <c r="F544">
        <v>1.25391033496988E-81</v>
      </c>
    </row>
    <row r="545" spans="1:6">
      <c r="A545" t="s">
        <v>1160</v>
      </c>
      <c r="B545">
        <v>6.0512701526420201E-86</v>
      </c>
      <c r="C545">
        <v>0.31827298567240198</v>
      </c>
      <c r="D545">
        <v>0.16400000000000001</v>
      </c>
      <c r="E545">
        <v>3.7999999999999999E-2</v>
      </c>
      <c r="F545">
        <v>1.2540652264335299E-81</v>
      </c>
    </row>
    <row r="546" spans="1:6">
      <c r="A546" t="s">
        <v>6634</v>
      </c>
      <c r="B546">
        <v>8.1564625589497299E-86</v>
      </c>
      <c r="C546">
        <v>0.30433291344415497</v>
      </c>
      <c r="D546">
        <v>0.14899999999999999</v>
      </c>
      <c r="E546">
        <v>3.1E-2</v>
      </c>
      <c r="F546">
        <v>1.6903453007167401E-81</v>
      </c>
    </row>
    <row r="547" spans="1:6">
      <c r="A547" t="s">
        <v>6480</v>
      </c>
      <c r="B547">
        <v>1.11331328481152E-85</v>
      </c>
      <c r="C547">
        <v>0.32877610133320501</v>
      </c>
      <c r="D547">
        <v>0.17499999999999999</v>
      </c>
      <c r="E547">
        <v>4.2000000000000003E-2</v>
      </c>
      <c r="F547">
        <v>2.3072304514433999E-81</v>
      </c>
    </row>
    <row r="548" spans="1:6">
      <c r="A548" t="s">
        <v>2216</v>
      </c>
      <c r="B548">
        <v>1.60893984974339E-85</v>
      </c>
      <c r="C548">
        <v>0.33177655273547602</v>
      </c>
      <c r="D548">
        <v>0.189</v>
      </c>
      <c r="E548">
        <v>4.9000000000000002E-2</v>
      </c>
      <c r="F548">
        <v>3.3343669446082101E-81</v>
      </c>
    </row>
    <row r="549" spans="1:6">
      <c r="A549" t="s">
        <v>1479</v>
      </c>
      <c r="B549">
        <v>1.7283684927927E-85</v>
      </c>
      <c r="C549">
        <v>0.45895355702402102</v>
      </c>
      <c r="D549">
        <v>0.65900000000000003</v>
      </c>
      <c r="E549">
        <v>0.34699999999999998</v>
      </c>
      <c r="F549">
        <v>3.58187086446358E-81</v>
      </c>
    </row>
    <row r="550" spans="1:6">
      <c r="A550" t="s">
        <v>5723</v>
      </c>
      <c r="B550">
        <v>2.0226431129389399E-85</v>
      </c>
      <c r="C550">
        <v>0.29180166481790598</v>
      </c>
      <c r="D550">
        <v>0.128</v>
      </c>
      <c r="E550">
        <v>2.3E-2</v>
      </c>
      <c r="F550">
        <v>4.19172558725465E-81</v>
      </c>
    </row>
    <row r="551" spans="1:6">
      <c r="A551" t="s">
        <v>766</v>
      </c>
      <c r="B551">
        <v>2.1859430396165901E-85</v>
      </c>
      <c r="C551">
        <v>-0.76576990008308898</v>
      </c>
      <c r="D551">
        <v>0.02</v>
      </c>
      <c r="E551">
        <v>0.219</v>
      </c>
      <c r="F551">
        <v>4.5301483553014097E-81</v>
      </c>
    </row>
    <row r="552" spans="1:6">
      <c r="A552" t="s">
        <v>1458</v>
      </c>
      <c r="B552">
        <v>4.0831382806277798E-85</v>
      </c>
      <c r="C552">
        <v>-0.782722236316997</v>
      </c>
      <c r="D552">
        <v>0.23</v>
      </c>
      <c r="E552">
        <v>0.42899999999999999</v>
      </c>
      <c r="F552">
        <v>8.4618957727730098E-81</v>
      </c>
    </row>
    <row r="553" spans="1:6">
      <c r="A553" t="s">
        <v>4602</v>
      </c>
      <c r="B553">
        <v>4.3317257369497102E-85</v>
      </c>
      <c r="C553">
        <v>0.37021343597001</v>
      </c>
      <c r="D553">
        <v>0.25</v>
      </c>
      <c r="E553">
        <v>7.9000000000000001E-2</v>
      </c>
      <c r="F553">
        <v>8.9770684172545903E-81</v>
      </c>
    </row>
    <row r="554" spans="1:6">
      <c r="A554" t="s">
        <v>476</v>
      </c>
      <c r="B554">
        <v>1.5074142704177901E-84</v>
      </c>
      <c r="C554">
        <v>0.44283771268130401</v>
      </c>
      <c r="D554">
        <v>0.81299999999999994</v>
      </c>
      <c r="E554">
        <v>0.48599999999999999</v>
      </c>
      <c r="F554">
        <v>3.1239653340138301E-80</v>
      </c>
    </row>
    <row r="555" spans="1:6">
      <c r="A555" t="s">
        <v>5950</v>
      </c>
      <c r="B555">
        <v>2.1734953650953699E-84</v>
      </c>
      <c r="C555">
        <v>0.30551810267203</v>
      </c>
      <c r="D555">
        <v>0.153</v>
      </c>
      <c r="E555">
        <v>3.4000000000000002E-2</v>
      </c>
      <c r="F555">
        <v>4.5043517946236498E-80</v>
      </c>
    </row>
    <row r="556" spans="1:6">
      <c r="A556" t="s">
        <v>1589</v>
      </c>
      <c r="B556">
        <v>4.8631662798259999E-84</v>
      </c>
      <c r="C556">
        <v>0.39929187365331198</v>
      </c>
      <c r="D556">
        <v>0.33400000000000002</v>
      </c>
      <c r="E556">
        <v>0.127</v>
      </c>
      <c r="F556">
        <v>1.00784257983114E-79</v>
      </c>
    </row>
    <row r="557" spans="1:6">
      <c r="A557" t="s">
        <v>6442</v>
      </c>
      <c r="B557">
        <v>5.3852569494814201E-84</v>
      </c>
      <c r="C557">
        <v>-0.77138813706944598</v>
      </c>
      <c r="D557">
        <v>2.4E-2</v>
      </c>
      <c r="E557">
        <v>0.222</v>
      </c>
      <c r="F557">
        <v>1.11604065021053E-79</v>
      </c>
    </row>
    <row r="558" spans="1:6">
      <c r="A558" t="s">
        <v>947</v>
      </c>
      <c r="B558">
        <v>8.1006872140833002E-84</v>
      </c>
      <c r="C558">
        <v>0.36258770626383202</v>
      </c>
      <c r="D558">
        <v>0.23899999999999999</v>
      </c>
      <c r="E558">
        <v>7.4999999999999997E-2</v>
      </c>
      <c r="F558">
        <v>1.6787864182466201E-79</v>
      </c>
    </row>
    <row r="559" spans="1:6">
      <c r="A559" t="s">
        <v>2935</v>
      </c>
      <c r="B559">
        <v>8.7625924355036701E-84</v>
      </c>
      <c r="C559">
        <v>0.426053373483188</v>
      </c>
      <c r="D559">
        <v>0.432</v>
      </c>
      <c r="E559">
        <v>0.185</v>
      </c>
      <c r="F559">
        <v>1.8159596563337799E-79</v>
      </c>
    </row>
    <row r="560" spans="1:6">
      <c r="A560" t="s">
        <v>5887</v>
      </c>
      <c r="B560">
        <v>8.8961884770398907E-84</v>
      </c>
      <c r="C560">
        <v>-0.91175143839949202</v>
      </c>
      <c r="D560">
        <v>4.8000000000000001E-2</v>
      </c>
      <c r="E560">
        <v>0.252</v>
      </c>
      <c r="F560">
        <v>1.8436460999817501E-79</v>
      </c>
    </row>
    <row r="561" spans="1:6">
      <c r="A561" t="s">
        <v>5702</v>
      </c>
      <c r="B561">
        <v>9.2569522461902196E-84</v>
      </c>
      <c r="C561">
        <v>0.43797052734391101</v>
      </c>
      <c r="D561">
        <v>0.53500000000000003</v>
      </c>
      <c r="E561">
        <v>0.254</v>
      </c>
      <c r="F561">
        <v>1.9184107835004601E-79</v>
      </c>
    </row>
    <row r="562" spans="1:6">
      <c r="A562" t="s">
        <v>1275</v>
      </c>
      <c r="B562">
        <v>9.6276515202640692E-84</v>
      </c>
      <c r="C562">
        <v>-0.38176042077054001</v>
      </c>
      <c r="D562">
        <v>0.81899999999999995</v>
      </c>
      <c r="E562">
        <v>0.80500000000000005</v>
      </c>
      <c r="F562">
        <v>1.9952345010595299E-79</v>
      </c>
    </row>
    <row r="563" spans="1:6">
      <c r="A563" t="s">
        <v>5462</v>
      </c>
      <c r="B563">
        <v>1.5844163266892501E-83</v>
      </c>
      <c r="C563">
        <v>0.40632886967070803</v>
      </c>
      <c r="D563">
        <v>0.29399999999999998</v>
      </c>
      <c r="E563">
        <v>0.105</v>
      </c>
      <c r="F563">
        <v>3.2835443954308002E-79</v>
      </c>
    </row>
    <row r="564" spans="1:6">
      <c r="A564" t="s">
        <v>1017</v>
      </c>
      <c r="B564">
        <v>1.78087741969617E-83</v>
      </c>
      <c r="C564">
        <v>0.376202191831988</v>
      </c>
      <c r="D564">
        <v>0.27800000000000002</v>
      </c>
      <c r="E564">
        <v>9.5000000000000001E-2</v>
      </c>
      <c r="F564">
        <v>3.69069036457834E-79</v>
      </c>
    </row>
    <row r="565" spans="1:6">
      <c r="A565" t="s">
        <v>2152</v>
      </c>
      <c r="B565">
        <v>2.0305428934867401E-83</v>
      </c>
      <c r="C565">
        <v>0.31883103765277199</v>
      </c>
      <c r="D565">
        <v>0.157</v>
      </c>
      <c r="E565">
        <v>3.5999999999999997E-2</v>
      </c>
      <c r="F565">
        <v>4.2080970924619102E-79</v>
      </c>
    </row>
    <row r="566" spans="1:6">
      <c r="A566" t="s">
        <v>1183</v>
      </c>
      <c r="B566">
        <v>2.24762893150942E-83</v>
      </c>
      <c r="C566">
        <v>0.43100318651727898</v>
      </c>
      <c r="D566">
        <v>0.56000000000000005</v>
      </c>
      <c r="E566">
        <v>0.26800000000000002</v>
      </c>
      <c r="F566">
        <v>4.6579861976601297E-79</v>
      </c>
    </row>
    <row r="567" spans="1:6">
      <c r="A567" t="s">
        <v>6406</v>
      </c>
      <c r="B567">
        <v>2.33379607137702E-83</v>
      </c>
      <c r="C567">
        <v>0.39882627604689902</v>
      </c>
      <c r="D567">
        <v>0.29299999999999998</v>
      </c>
      <c r="E567">
        <v>0.105</v>
      </c>
      <c r="F567">
        <v>4.8365589783217399E-79</v>
      </c>
    </row>
    <row r="568" spans="1:6">
      <c r="A568" t="s">
        <v>1693</v>
      </c>
      <c r="B568">
        <v>2.4680211559992701E-83</v>
      </c>
      <c r="C568">
        <v>0.43306978344920299</v>
      </c>
      <c r="D568">
        <v>0.51400000000000001</v>
      </c>
      <c r="E568">
        <v>0.23799999999999999</v>
      </c>
      <c r="F568">
        <v>5.1147270436928799E-79</v>
      </c>
    </row>
    <row r="569" spans="1:6">
      <c r="A569" t="s">
        <v>660</v>
      </c>
      <c r="B569">
        <v>3.6346800987392502E-83</v>
      </c>
      <c r="C569">
        <v>0.41831244143083901</v>
      </c>
      <c r="D569">
        <v>0.51100000000000001</v>
      </c>
      <c r="E569">
        <v>0.23499999999999999</v>
      </c>
      <c r="F569">
        <v>7.5325110366272199E-79</v>
      </c>
    </row>
    <row r="570" spans="1:6">
      <c r="A570" t="s">
        <v>5927</v>
      </c>
      <c r="B570">
        <v>3.7031544323044002E-83</v>
      </c>
      <c r="C570">
        <v>0.41962478575391698</v>
      </c>
      <c r="D570">
        <v>0.501</v>
      </c>
      <c r="E570">
        <v>0.23</v>
      </c>
      <c r="F570">
        <v>7.6744172455076298E-79</v>
      </c>
    </row>
    <row r="571" spans="1:6">
      <c r="A571" t="s">
        <v>4945</v>
      </c>
      <c r="B571">
        <v>4.2369744192717799E-83</v>
      </c>
      <c r="C571">
        <v>0.40729482688487001</v>
      </c>
      <c r="D571">
        <v>0.36899999999999999</v>
      </c>
      <c r="E571">
        <v>0.14699999999999999</v>
      </c>
      <c r="F571">
        <v>8.7807057864988398E-79</v>
      </c>
    </row>
    <row r="572" spans="1:6">
      <c r="A572" t="s">
        <v>5852</v>
      </c>
      <c r="B572">
        <v>4.46684350973546E-83</v>
      </c>
      <c r="C572">
        <v>0.36560539250573898</v>
      </c>
      <c r="D572">
        <v>0.23300000000000001</v>
      </c>
      <c r="E572">
        <v>7.1999999999999995E-2</v>
      </c>
      <c r="F572">
        <v>9.2570864895757701E-79</v>
      </c>
    </row>
    <row r="573" spans="1:6">
      <c r="A573" t="s">
        <v>2997</v>
      </c>
      <c r="B573">
        <v>7.1425135710448406E-83</v>
      </c>
      <c r="C573">
        <v>-0.74219075480649299</v>
      </c>
      <c r="D573">
        <v>0.38</v>
      </c>
      <c r="E573">
        <v>0.53600000000000003</v>
      </c>
      <c r="F573">
        <v>1.48021451246333E-78</v>
      </c>
    </row>
    <row r="574" spans="1:6">
      <c r="A574" t="s">
        <v>4265</v>
      </c>
      <c r="B574">
        <v>3.3548712148460098E-82</v>
      </c>
      <c r="C574">
        <v>0.38573169259767698</v>
      </c>
      <c r="D574">
        <v>0.25600000000000001</v>
      </c>
      <c r="E574">
        <v>8.5000000000000006E-2</v>
      </c>
      <c r="F574">
        <v>6.9526351056468701E-78</v>
      </c>
    </row>
    <row r="575" spans="1:6">
      <c r="A575" t="s">
        <v>6635</v>
      </c>
      <c r="B575">
        <v>3.52230133499196E-82</v>
      </c>
      <c r="C575">
        <v>0.37724717199399399</v>
      </c>
      <c r="D575">
        <v>0.33700000000000002</v>
      </c>
      <c r="E575">
        <v>0.127</v>
      </c>
      <c r="F575">
        <v>7.2996172866373403E-78</v>
      </c>
    </row>
    <row r="576" spans="1:6">
      <c r="A576" t="s">
        <v>108</v>
      </c>
      <c r="B576">
        <v>3.5945181662277099E-82</v>
      </c>
      <c r="C576">
        <v>0.35020618696105998</v>
      </c>
      <c r="D576">
        <v>0.95199999999999996</v>
      </c>
      <c r="E576">
        <v>0.73899999999999999</v>
      </c>
      <c r="F576">
        <v>7.44927944769031E-78</v>
      </c>
    </row>
    <row r="577" spans="1:6">
      <c r="A577" t="s">
        <v>3974</v>
      </c>
      <c r="B577">
        <v>1.01317571048174E-81</v>
      </c>
      <c r="C577">
        <v>0.44909588974199999</v>
      </c>
      <c r="D577">
        <v>0.67300000000000004</v>
      </c>
      <c r="E577">
        <v>0.36199999999999999</v>
      </c>
      <c r="F577">
        <v>2.0997053424023502E-77</v>
      </c>
    </row>
    <row r="578" spans="1:6">
      <c r="A578" t="s">
        <v>4314</v>
      </c>
      <c r="B578">
        <v>1.34668750426799E-81</v>
      </c>
      <c r="C578">
        <v>0.41654086236281002</v>
      </c>
      <c r="D578">
        <v>0.84299999999999997</v>
      </c>
      <c r="E578">
        <v>0.52200000000000002</v>
      </c>
      <c r="F578">
        <v>2.7908751838449798E-77</v>
      </c>
    </row>
    <row r="579" spans="1:6">
      <c r="A579" t="s">
        <v>2873</v>
      </c>
      <c r="B579">
        <v>1.5140452550321901E-81</v>
      </c>
      <c r="C579">
        <v>0.41635018242132898</v>
      </c>
      <c r="D579">
        <v>0.27600000000000002</v>
      </c>
      <c r="E579">
        <v>9.6000000000000002E-2</v>
      </c>
      <c r="F579">
        <v>3.1377073865287102E-77</v>
      </c>
    </row>
    <row r="580" spans="1:6">
      <c r="A580" t="s">
        <v>343</v>
      </c>
      <c r="B580">
        <v>1.7868015281422099E-81</v>
      </c>
      <c r="C580">
        <v>0.43075773906916398</v>
      </c>
      <c r="D580">
        <v>0.63900000000000001</v>
      </c>
      <c r="E580">
        <v>0.33300000000000002</v>
      </c>
      <c r="F580">
        <v>3.70296748692192E-77</v>
      </c>
    </row>
    <row r="581" spans="1:6">
      <c r="A581" t="s">
        <v>1816</v>
      </c>
      <c r="B581">
        <v>2.4680028742543801E-81</v>
      </c>
      <c r="C581">
        <v>0.378638169213248</v>
      </c>
      <c r="D581">
        <v>0.27900000000000003</v>
      </c>
      <c r="E581">
        <v>9.8000000000000004E-2</v>
      </c>
      <c r="F581">
        <v>5.1146891566047797E-77</v>
      </c>
    </row>
    <row r="582" spans="1:6">
      <c r="A582" t="s">
        <v>2202</v>
      </c>
      <c r="B582">
        <v>2.8020298588289102E-81</v>
      </c>
      <c r="C582">
        <v>0.34193735425779398</v>
      </c>
      <c r="D582">
        <v>0.246</v>
      </c>
      <c r="E582">
        <v>7.9000000000000001E-2</v>
      </c>
      <c r="F582">
        <v>5.8069266794370201E-77</v>
      </c>
    </row>
    <row r="583" spans="1:6">
      <c r="A583" t="s">
        <v>2497</v>
      </c>
      <c r="B583">
        <v>5.5114558392875202E-81</v>
      </c>
      <c r="C583">
        <v>0.40734445839126798</v>
      </c>
      <c r="D583">
        <v>0.43099999999999999</v>
      </c>
      <c r="E583">
        <v>0.187</v>
      </c>
      <c r="F583">
        <v>1.14219410813395E-76</v>
      </c>
    </row>
    <row r="584" spans="1:6">
      <c r="A584" t="s">
        <v>385</v>
      </c>
      <c r="B584">
        <v>6.9734088529568802E-81</v>
      </c>
      <c r="C584">
        <v>-0.45389986451365599</v>
      </c>
      <c r="D584">
        <v>0.77600000000000002</v>
      </c>
      <c r="E584">
        <v>0.76</v>
      </c>
      <c r="F584">
        <v>1.44516925068678E-76</v>
      </c>
    </row>
    <row r="585" spans="1:6">
      <c r="A585" t="s">
        <v>3079</v>
      </c>
      <c r="B585">
        <v>7.9905464872718299E-81</v>
      </c>
      <c r="C585">
        <v>-0.43934889315548198</v>
      </c>
      <c r="D585">
        <v>0.76700000000000002</v>
      </c>
      <c r="E585">
        <v>0.753</v>
      </c>
      <c r="F585">
        <v>1.65596085402221E-76</v>
      </c>
    </row>
    <row r="586" spans="1:6">
      <c r="A586" t="s">
        <v>6395</v>
      </c>
      <c r="B586">
        <v>1.29065567045706E-80</v>
      </c>
      <c r="C586">
        <v>0.43527936418295299</v>
      </c>
      <c r="D586">
        <v>0.51500000000000001</v>
      </c>
      <c r="E586">
        <v>0.246</v>
      </c>
      <c r="F586">
        <v>2.6747548114552199E-76</v>
      </c>
    </row>
    <row r="587" spans="1:6">
      <c r="A587" t="s">
        <v>473</v>
      </c>
      <c r="B587">
        <v>1.4550369502674901E-80</v>
      </c>
      <c r="C587">
        <v>0.43388841165264203</v>
      </c>
      <c r="D587">
        <v>0.55500000000000005</v>
      </c>
      <c r="E587">
        <v>0.27200000000000002</v>
      </c>
      <c r="F587">
        <v>3.01541857573436E-76</v>
      </c>
    </row>
    <row r="588" spans="1:6">
      <c r="A588" t="s">
        <v>3803</v>
      </c>
      <c r="B588">
        <v>1.63678374402046E-80</v>
      </c>
      <c r="C588">
        <v>0.33659676686219903</v>
      </c>
      <c r="D588">
        <v>0.20799999999999999</v>
      </c>
      <c r="E588">
        <v>6.0999999999999999E-2</v>
      </c>
      <c r="F588">
        <v>3.3920706311080099E-76</v>
      </c>
    </row>
    <row r="589" spans="1:6">
      <c r="A589" t="s">
        <v>1731</v>
      </c>
      <c r="B589">
        <v>2.7858160658999001E-80</v>
      </c>
      <c r="C589">
        <v>0.38914440604306499</v>
      </c>
      <c r="D589">
        <v>0.34599999999999997</v>
      </c>
      <c r="E589">
        <v>0.13600000000000001</v>
      </c>
      <c r="F589">
        <v>5.7733252149709606E-76</v>
      </c>
    </row>
    <row r="590" spans="1:6">
      <c r="A590" t="s">
        <v>3595</v>
      </c>
      <c r="B590">
        <v>3.16151324722986E-80</v>
      </c>
      <c r="C590">
        <v>0.40162279879742402</v>
      </c>
      <c r="D590">
        <v>0.44800000000000001</v>
      </c>
      <c r="E590">
        <v>0.19600000000000001</v>
      </c>
      <c r="F590">
        <v>6.5519200535591603E-76</v>
      </c>
    </row>
    <row r="591" spans="1:6">
      <c r="A591" t="s">
        <v>5943</v>
      </c>
      <c r="B591">
        <v>3.8402026032355098E-80</v>
      </c>
      <c r="C591">
        <v>0.41564668996750898</v>
      </c>
      <c r="D591">
        <v>0.40500000000000003</v>
      </c>
      <c r="E591">
        <v>0.17399999999999999</v>
      </c>
      <c r="F591">
        <v>7.9584358749452697E-76</v>
      </c>
    </row>
    <row r="592" spans="1:6">
      <c r="A592" t="s">
        <v>3105</v>
      </c>
      <c r="B592">
        <v>4.3831738621070699E-80</v>
      </c>
      <c r="C592">
        <v>0.343185609332123</v>
      </c>
      <c r="D592">
        <v>0.221</v>
      </c>
      <c r="E592">
        <v>6.7000000000000004E-2</v>
      </c>
      <c r="F592">
        <v>9.0836895118306896E-76</v>
      </c>
    </row>
    <row r="593" spans="1:6">
      <c r="A593" t="s">
        <v>3384</v>
      </c>
      <c r="B593">
        <v>5.2076586574385301E-80</v>
      </c>
      <c r="C593">
        <v>0.332130416410094</v>
      </c>
      <c r="D593">
        <v>0.188</v>
      </c>
      <c r="E593">
        <v>5.1999999999999998E-2</v>
      </c>
      <c r="F593">
        <v>1.07923518016756E-75</v>
      </c>
    </row>
    <row r="594" spans="1:6">
      <c r="A594" t="s">
        <v>6430</v>
      </c>
      <c r="B594">
        <v>7.7574943586929105E-80</v>
      </c>
      <c r="C594">
        <v>0.37608813915268202</v>
      </c>
      <c r="D594">
        <v>0.25900000000000001</v>
      </c>
      <c r="E594">
        <v>8.7999999999999995E-2</v>
      </c>
      <c r="F594">
        <v>1.6076631308955201E-75</v>
      </c>
    </row>
    <row r="595" spans="1:6">
      <c r="A595" t="s">
        <v>6544</v>
      </c>
      <c r="B595">
        <v>2.2520710196235001E-79</v>
      </c>
      <c r="C595">
        <v>0.39341775788212002</v>
      </c>
      <c r="D595">
        <v>0.35799999999999998</v>
      </c>
      <c r="E595">
        <v>0.14399999999999999</v>
      </c>
      <c r="F595">
        <v>4.6671919810677302E-75</v>
      </c>
    </row>
    <row r="596" spans="1:6">
      <c r="A596" t="s">
        <v>3892</v>
      </c>
      <c r="B596">
        <v>2.8720391753867497E-79</v>
      </c>
      <c r="C596">
        <v>0.38606886931505002</v>
      </c>
      <c r="D596">
        <v>0.375</v>
      </c>
      <c r="E596">
        <v>0.154</v>
      </c>
      <c r="F596">
        <v>5.9520139870714999E-75</v>
      </c>
    </row>
    <row r="597" spans="1:6">
      <c r="A597" t="s">
        <v>513</v>
      </c>
      <c r="B597">
        <v>4.0013656070854901E-79</v>
      </c>
      <c r="C597">
        <v>0.41125467454895098</v>
      </c>
      <c r="D597">
        <v>0.78300000000000003</v>
      </c>
      <c r="E597">
        <v>0.45</v>
      </c>
      <c r="F597">
        <v>8.2924300841239701E-75</v>
      </c>
    </row>
    <row r="598" spans="1:6">
      <c r="A598" t="s">
        <v>1562</v>
      </c>
      <c r="B598">
        <v>5.51785989287131E-79</v>
      </c>
      <c r="C598">
        <v>0.39633146064099201</v>
      </c>
      <c r="D598">
        <v>0.433</v>
      </c>
      <c r="E598">
        <v>0.187</v>
      </c>
      <c r="F598">
        <v>1.14352128419865E-74</v>
      </c>
    </row>
    <row r="599" spans="1:6">
      <c r="A599" t="s">
        <v>1303</v>
      </c>
      <c r="B599">
        <v>7.2138749451334297E-79</v>
      </c>
      <c r="C599">
        <v>0.39939467897238401</v>
      </c>
      <c r="D599">
        <v>0.45800000000000002</v>
      </c>
      <c r="E599">
        <v>0.20499999999999999</v>
      </c>
      <c r="F599">
        <v>1.49500344362945E-74</v>
      </c>
    </row>
    <row r="600" spans="1:6">
      <c r="A600" t="s">
        <v>2304</v>
      </c>
      <c r="B600">
        <v>9.0824288036949595E-79</v>
      </c>
      <c r="C600">
        <v>-0.47419684389500699</v>
      </c>
      <c r="D600">
        <v>0.7</v>
      </c>
      <c r="E600">
        <v>0.71799999999999997</v>
      </c>
      <c r="F600">
        <v>1.8822425452777402E-74</v>
      </c>
    </row>
    <row r="601" spans="1:6">
      <c r="A601" t="s">
        <v>2667</v>
      </c>
      <c r="B601">
        <v>1.04754733876516E-78</v>
      </c>
      <c r="C601">
        <v>0.38446441076350901</v>
      </c>
      <c r="D601">
        <v>0.376</v>
      </c>
      <c r="E601">
        <v>0.153</v>
      </c>
      <c r="F601">
        <v>2.1709371048569301E-74</v>
      </c>
    </row>
    <row r="602" spans="1:6">
      <c r="A602" t="s">
        <v>3207</v>
      </c>
      <c r="B602">
        <v>1.38858962601238E-78</v>
      </c>
      <c r="C602">
        <v>0.42123800076650703</v>
      </c>
      <c r="D602">
        <v>0.68200000000000005</v>
      </c>
      <c r="E602">
        <v>0.36299999999999999</v>
      </c>
      <c r="F602">
        <v>2.8777131409480502E-74</v>
      </c>
    </row>
    <row r="603" spans="1:6">
      <c r="A603" t="s">
        <v>1335</v>
      </c>
      <c r="B603">
        <v>1.4548517475367899E-78</v>
      </c>
      <c r="C603">
        <v>-0.34135739959196498</v>
      </c>
      <c r="D603">
        <v>0.876</v>
      </c>
      <c r="E603">
        <v>0.83199999999999996</v>
      </c>
      <c r="F603">
        <v>3.0150347615952299E-74</v>
      </c>
    </row>
    <row r="604" spans="1:6">
      <c r="A604" t="s">
        <v>3098</v>
      </c>
      <c r="B604">
        <v>1.75309557616672E-78</v>
      </c>
      <c r="C604">
        <v>0.43336326773186201</v>
      </c>
      <c r="D604">
        <v>0.61299999999999999</v>
      </c>
      <c r="E604">
        <v>0.317</v>
      </c>
      <c r="F604">
        <v>3.6331152720479202E-74</v>
      </c>
    </row>
    <row r="605" spans="1:6">
      <c r="A605" t="s">
        <v>832</v>
      </c>
      <c r="B605">
        <v>1.85452477419542E-78</v>
      </c>
      <c r="C605">
        <v>0.38656248249523001</v>
      </c>
      <c r="D605">
        <v>0.376</v>
      </c>
      <c r="E605">
        <v>0.154</v>
      </c>
      <c r="F605">
        <v>3.8433171420426E-74</v>
      </c>
    </row>
    <row r="606" spans="1:6">
      <c r="A606" t="s">
        <v>6636</v>
      </c>
      <c r="B606">
        <v>2.06561099234905E-78</v>
      </c>
      <c r="C606">
        <v>0.28166332668667898</v>
      </c>
      <c r="D606">
        <v>0.14699999999999999</v>
      </c>
      <c r="E606">
        <v>3.3000000000000002E-2</v>
      </c>
      <c r="F606">
        <v>4.2807722205441597E-74</v>
      </c>
    </row>
    <row r="607" spans="1:6">
      <c r="A607" t="s">
        <v>6637</v>
      </c>
      <c r="B607">
        <v>2.87089509191587E-78</v>
      </c>
      <c r="C607">
        <v>0.26892330635048201</v>
      </c>
      <c r="D607">
        <v>0.115</v>
      </c>
      <c r="E607">
        <v>0.02</v>
      </c>
      <c r="F607">
        <v>5.9496429884864404E-74</v>
      </c>
    </row>
    <row r="608" spans="1:6">
      <c r="A608" t="s">
        <v>6638</v>
      </c>
      <c r="B608">
        <v>2.9395686077351602E-78</v>
      </c>
      <c r="C608">
        <v>0.37921506205677902</v>
      </c>
      <c r="D608">
        <v>0.40500000000000003</v>
      </c>
      <c r="E608">
        <v>0.17</v>
      </c>
      <c r="F608">
        <v>6.0919619826703504E-74</v>
      </c>
    </row>
    <row r="609" spans="1:6">
      <c r="A609" t="s">
        <v>6239</v>
      </c>
      <c r="B609">
        <v>3.2917193963047701E-78</v>
      </c>
      <c r="C609">
        <v>0.41627895054339198</v>
      </c>
      <c r="D609">
        <v>0.41699999999999998</v>
      </c>
      <c r="E609">
        <v>0.183</v>
      </c>
      <c r="F609">
        <v>6.8217592769020003E-74</v>
      </c>
    </row>
    <row r="610" spans="1:6">
      <c r="A610" t="s">
        <v>1599</v>
      </c>
      <c r="B610">
        <v>6.1264407947674201E-78</v>
      </c>
      <c r="C610">
        <v>0.36722955211172298</v>
      </c>
      <c r="D610">
        <v>0.29799999999999999</v>
      </c>
      <c r="E610">
        <v>0.11</v>
      </c>
      <c r="F610">
        <v>1.2696435903076E-73</v>
      </c>
    </row>
    <row r="611" spans="1:6">
      <c r="A611" t="s">
        <v>2479</v>
      </c>
      <c r="B611">
        <v>7.20324260321609E-78</v>
      </c>
      <c r="C611">
        <v>0.393341802174836</v>
      </c>
      <c r="D611">
        <v>0.40600000000000003</v>
      </c>
      <c r="E611">
        <v>0.17199999999999999</v>
      </c>
      <c r="F611">
        <v>1.4927999970904999E-73</v>
      </c>
    </row>
    <row r="612" spans="1:6">
      <c r="A612" t="s">
        <v>5851</v>
      </c>
      <c r="B612">
        <v>7.4583060664315095E-78</v>
      </c>
      <c r="C612">
        <v>0.26107136943284998</v>
      </c>
      <c r="D612">
        <v>0.11600000000000001</v>
      </c>
      <c r="E612">
        <v>2.1000000000000001E-2</v>
      </c>
      <c r="F612">
        <v>1.5456593492072699E-73</v>
      </c>
    </row>
    <row r="613" spans="1:6">
      <c r="A613" t="s">
        <v>458</v>
      </c>
      <c r="B613">
        <v>8.5667768835310598E-78</v>
      </c>
      <c r="C613">
        <v>0.423115902555394</v>
      </c>
      <c r="D613">
        <v>0.71899999999999997</v>
      </c>
      <c r="E613">
        <v>0.40300000000000002</v>
      </c>
      <c r="F613">
        <v>1.7753788413429801E-73</v>
      </c>
    </row>
    <row r="614" spans="1:6">
      <c r="A614" t="s">
        <v>1521</v>
      </c>
      <c r="B614">
        <v>8.6411823616074092E-78</v>
      </c>
      <c r="C614">
        <v>0.332926448297441</v>
      </c>
      <c r="D614">
        <v>0.221</v>
      </c>
      <c r="E614">
        <v>6.9000000000000006E-2</v>
      </c>
      <c r="F614">
        <v>1.7907986326195199E-73</v>
      </c>
    </row>
    <row r="615" spans="1:6">
      <c r="A615" t="s">
        <v>1028</v>
      </c>
      <c r="B615">
        <v>8.6464109177064894E-78</v>
      </c>
      <c r="C615">
        <v>0.42145383905581801</v>
      </c>
      <c r="D615">
        <v>0.57299999999999995</v>
      </c>
      <c r="E615">
        <v>0.28699999999999998</v>
      </c>
      <c r="F615">
        <v>1.7918821985854899E-73</v>
      </c>
    </row>
    <row r="616" spans="1:6">
      <c r="A616" t="s">
        <v>5894</v>
      </c>
      <c r="B616">
        <v>1.04419362514938E-77</v>
      </c>
      <c r="C616">
        <v>0.28077073147980303</v>
      </c>
      <c r="D616">
        <v>0.13100000000000001</v>
      </c>
      <c r="E616">
        <v>2.7E-2</v>
      </c>
      <c r="F616">
        <v>2.16398686875958E-73</v>
      </c>
    </row>
    <row r="617" spans="1:6">
      <c r="A617" t="s">
        <v>6639</v>
      </c>
      <c r="B617">
        <v>1.0963844252645599E-77</v>
      </c>
      <c r="C617">
        <v>0.28561017915809001</v>
      </c>
      <c r="D617">
        <v>0.154</v>
      </c>
      <c r="E617">
        <v>3.5999999999999997E-2</v>
      </c>
      <c r="F617">
        <v>2.27214708291828E-73</v>
      </c>
    </row>
    <row r="618" spans="1:6">
      <c r="A618" t="s">
        <v>4095</v>
      </c>
      <c r="B618">
        <v>1.50988455759375E-77</v>
      </c>
      <c r="C618">
        <v>0.39630219666246702</v>
      </c>
      <c r="D618">
        <v>0.55600000000000005</v>
      </c>
      <c r="E618">
        <v>0.26800000000000002</v>
      </c>
      <c r="F618">
        <v>3.1290847571572899E-73</v>
      </c>
    </row>
    <row r="619" spans="1:6">
      <c r="A619" t="s">
        <v>290</v>
      </c>
      <c r="B619">
        <v>2.1871752629761399E-77</v>
      </c>
      <c r="C619">
        <v>0.421077048315745</v>
      </c>
      <c r="D619">
        <v>0.60899999999999999</v>
      </c>
      <c r="E619">
        <v>0.313</v>
      </c>
      <c r="F619">
        <v>4.5327020149917502E-73</v>
      </c>
    </row>
    <row r="620" spans="1:6">
      <c r="A620" t="s">
        <v>6427</v>
      </c>
      <c r="B620">
        <v>2.2086256700362802E-77</v>
      </c>
      <c r="C620">
        <v>0.38868585331063199</v>
      </c>
      <c r="D620">
        <v>0.33</v>
      </c>
      <c r="E620">
        <v>0.13</v>
      </c>
      <c r="F620">
        <v>4.5771558385831902E-73</v>
      </c>
    </row>
    <row r="621" spans="1:6">
      <c r="A621" t="s">
        <v>2882</v>
      </c>
      <c r="B621">
        <v>2.8279352447360399E-77</v>
      </c>
      <c r="C621">
        <v>0.42021714844643199</v>
      </c>
      <c r="D621">
        <v>0.67</v>
      </c>
      <c r="E621">
        <v>0.36599999999999999</v>
      </c>
      <c r="F621">
        <v>5.8606130011909705E-73</v>
      </c>
    </row>
    <row r="622" spans="1:6">
      <c r="A622" t="s">
        <v>2872</v>
      </c>
      <c r="B622">
        <v>4.9226761560044303E-77</v>
      </c>
      <c r="C622">
        <v>-0.400183568322452</v>
      </c>
      <c r="D622">
        <v>0.80700000000000005</v>
      </c>
      <c r="E622">
        <v>0.78800000000000003</v>
      </c>
      <c r="F622">
        <v>1.02017540657036E-72</v>
      </c>
    </row>
    <row r="623" spans="1:6">
      <c r="A623" t="s">
        <v>1684</v>
      </c>
      <c r="B623">
        <v>6.1241017197290698E-77</v>
      </c>
      <c r="C623">
        <v>0.37801604733012101</v>
      </c>
      <c r="D623">
        <v>0.33800000000000002</v>
      </c>
      <c r="E623">
        <v>0.13500000000000001</v>
      </c>
      <c r="F623">
        <v>1.2691588403966501E-72</v>
      </c>
    </row>
    <row r="624" spans="1:6">
      <c r="A624" t="s">
        <v>6384</v>
      </c>
      <c r="B624">
        <v>6.88058664573895E-77</v>
      </c>
      <c r="C624">
        <v>0.28632141358949698</v>
      </c>
      <c r="D624">
        <v>0.13800000000000001</v>
      </c>
      <c r="E624">
        <v>0.03</v>
      </c>
      <c r="F624">
        <v>1.4259327764629399E-72</v>
      </c>
    </row>
    <row r="625" spans="1:6">
      <c r="A625" t="s">
        <v>6640</v>
      </c>
      <c r="B625">
        <v>7.8995407261620808E-77</v>
      </c>
      <c r="C625">
        <v>0.378621593014141</v>
      </c>
      <c r="D625">
        <v>0.30299999999999999</v>
      </c>
      <c r="E625">
        <v>0.115</v>
      </c>
      <c r="F625">
        <v>1.63710082008983E-72</v>
      </c>
    </row>
    <row r="626" spans="1:6">
      <c r="A626" t="s">
        <v>3153</v>
      </c>
      <c r="B626">
        <v>9.7273801085233395E-77</v>
      </c>
      <c r="C626">
        <v>0.42418954900318701</v>
      </c>
      <c r="D626">
        <v>0.52300000000000002</v>
      </c>
      <c r="E626">
        <v>0.255</v>
      </c>
      <c r="F626">
        <v>2.0159022536903799E-72</v>
      </c>
    </row>
    <row r="627" spans="1:6">
      <c r="A627" t="s">
        <v>3453</v>
      </c>
      <c r="B627">
        <v>1.1221270913713099E-76</v>
      </c>
      <c r="C627">
        <v>0.38503024473021102</v>
      </c>
      <c r="D627">
        <v>0.377</v>
      </c>
      <c r="E627">
        <v>0.157</v>
      </c>
      <c r="F627">
        <v>2.3254961841578999E-72</v>
      </c>
    </row>
    <row r="628" spans="1:6">
      <c r="A628" t="s">
        <v>389</v>
      </c>
      <c r="B628">
        <v>1.34658725688754E-76</v>
      </c>
      <c r="C628">
        <v>0.40267535345194999</v>
      </c>
      <c r="D628">
        <v>0.36499999999999999</v>
      </c>
      <c r="E628">
        <v>0.153</v>
      </c>
      <c r="F628">
        <v>2.7906674311737402E-72</v>
      </c>
    </row>
    <row r="629" spans="1:6">
      <c r="A629" t="s">
        <v>4531</v>
      </c>
      <c r="B629">
        <v>2.7782385588556097E-76</v>
      </c>
      <c r="C629">
        <v>0.41264361110549302</v>
      </c>
      <c r="D629">
        <v>0.56299999999999994</v>
      </c>
      <c r="E629">
        <v>0.27800000000000002</v>
      </c>
      <c r="F629">
        <v>5.7576215893723696E-72</v>
      </c>
    </row>
    <row r="630" spans="1:6">
      <c r="A630" t="s">
        <v>6377</v>
      </c>
      <c r="B630">
        <v>3.3353322292243498E-76</v>
      </c>
      <c r="C630">
        <v>0.27675357195947903</v>
      </c>
      <c r="D630">
        <v>0.14799999999999999</v>
      </c>
      <c r="E630">
        <v>3.4000000000000002E-2</v>
      </c>
      <c r="F630">
        <v>6.9121425118445397E-72</v>
      </c>
    </row>
    <row r="631" spans="1:6">
      <c r="A631" t="s">
        <v>3117</v>
      </c>
      <c r="B631">
        <v>3.3782158752135903E-76</v>
      </c>
      <c r="C631">
        <v>0.41667769363018597</v>
      </c>
      <c r="D631">
        <v>0.78200000000000003</v>
      </c>
      <c r="E631">
        <v>0.46400000000000002</v>
      </c>
      <c r="F631">
        <v>7.0010145797926497E-72</v>
      </c>
    </row>
    <row r="632" spans="1:6">
      <c r="A632" t="s">
        <v>5879</v>
      </c>
      <c r="B632">
        <v>3.8840954390122399E-76</v>
      </c>
      <c r="C632">
        <v>0.33651011800156799</v>
      </c>
      <c r="D632">
        <v>0.22700000000000001</v>
      </c>
      <c r="E632">
        <v>7.1999999999999995E-2</v>
      </c>
      <c r="F632">
        <v>8.0493993878089604E-72</v>
      </c>
    </row>
    <row r="633" spans="1:6">
      <c r="A633" t="s">
        <v>2342</v>
      </c>
      <c r="B633">
        <v>4.3849138941147399E-76</v>
      </c>
      <c r="C633">
        <v>-0.458759947928219</v>
      </c>
      <c r="D633">
        <v>0.73099999999999998</v>
      </c>
      <c r="E633">
        <v>0.72399999999999998</v>
      </c>
      <c r="F633">
        <v>9.0872955541633906E-72</v>
      </c>
    </row>
    <row r="634" spans="1:6">
      <c r="A634" t="s">
        <v>1793</v>
      </c>
      <c r="B634">
        <v>6.7399621866830895E-76</v>
      </c>
      <c r="C634">
        <v>0.40111491090740897</v>
      </c>
      <c r="D634">
        <v>0.50700000000000001</v>
      </c>
      <c r="E634">
        <v>0.23899999999999999</v>
      </c>
      <c r="F634">
        <v>1.3967897635682E-71</v>
      </c>
    </row>
    <row r="635" spans="1:6">
      <c r="A635" t="s">
        <v>2524</v>
      </c>
      <c r="B635">
        <v>1.22198223850118E-75</v>
      </c>
      <c r="C635">
        <v>0.373828798089753</v>
      </c>
      <c r="D635">
        <v>0.30199999999999999</v>
      </c>
      <c r="E635">
        <v>0.11600000000000001</v>
      </c>
      <c r="F635">
        <v>2.5324359910698501E-71</v>
      </c>
    </row>
    <row r="636" spans="1:6">
      <c r="A636" t="s">
        <v>229</v>
      </c>
      <c r="B636">
        <v>1.26891623965536E-75</v>
      </c>
      <c r="C636">
        <v>-0.381362956086441</v>
      </c>
      <c r="D636">
        <v>0.873</v>
      </c>
      <c r="E636">
        <v>0.83599999999999997</v>
      </c>
      <c r="F636">
        <v>2.6297020150617801E-71</v>
      </c>
    </row>
    <row r="637" spans="1:6">
      <c r="A637" t="s">
        <v>4584</v>
      </c>
      <c r="B637">
        <v>1.2715111320212099E-75</v>
      </c>
      <c r="C637">
        <v>0.29436169295957798</v>
      </c>
      <c r="D637">
        <v>0.161</v>
      </c>
      <c r="E637">
        <v>4.1000000000000002E-2</v>
      </c>
      <c r="F637">
        <v>2.6350796700007601E-71</v>
      </c>
    </row>
    <row r="638" spans="1:6">
      <c r="A638" t="s">
        <v>1201</v>
      </c>
      <c r="B638">
        <v>1.6600872641837701E-75</v>
      </c>
      <c r="C638">
        <v>0.35309852606423298</v>
      </c>
      <c r="D638">
        <v>0.30299999999999999</v>
      </c>
      <c r="E638">
        <v>0.114</v>
      </c>
      <c r="F638">
        <v>3.4403648462944499E-71</v>
      </c>
    </row>
    <row r="639" spans="1:6">
      <c r="A639" t="s">
        <v>2673</v>
      </c>
      <c r="B639">
        <v>7.0685965177252799E-75</v>
      </c>
      <c r="C639">
        <v>0.37231866472410002</v>
      </c>
      <c r="D639">
        <v>0.34899999999999998</v>
      </c>
      <c r="E639">
        <v>0.14299999999999999</v>
      </c>
      <c r="F639">
        <v>1.4648959423333901E-70</v>
      </c>
    </row>
    <row r="640" spans="1:6">
      <c r="A640" t="s">
        <v>5347</v>
      </c>
      <c r="B640">
        <v>3.3732196924203802E-74</v>
      </c>
      <c r="C640">
        <v>0.42980863246836398</v>
      </c>
      <c r="D640">
        <v>0.66700000000000004</v>
      </c>
      <c r="E640">
        <v>0.375</v>
      </c>
      <c r="F640">
        <v>6.9906604905719902E-70</v>
      </c>
    </row>
    <row r="641" spans="1:6">
      <c r="A641" t="s">
        <v>1519</v>
      </c>
      <c r="B641">
        <v>3.5149292972565301E-74</v>
      </c>
      <c r="C641">
        <v>-0.739379703989549</v>
      </c>
      <c r="D641">
        <v>6.0000000000000001E-3</v>
      </c>
      <c r="E641">
        <v>0.17699999999999999</v>
      </c>
      <c r="F641">
        <v>7.2843394756344203E-70</v>
      </c>
    </row>
    <row r="642" spans="1:6">
      <c r="A642" t="s">
        <v>1324</v>
      </c>
      <c r="B642">
        <v>5.7266911429654196E-74</v>
      </c>
      <c r="C642">
        <v>-0.46820329883668799</v>
      </c>
      <c r="D642">
        <v>0.66400000000000003</v>
      </c>
      <c r="E642">
        <v>0.69</v>
      </c>
      <c r="F642">
        <v>1.1867994724681499E-69</v>
      </c>
    </row>
    <row r="643" spans="1:6">
      <c r="A643" t="s">
        <v>2515</v>
      </c>
      <c r="B643">
        <v>9.1339740523614905E-74</v>
      </c>
      <c r="C643">
        <v>0.37583955883869402</v>
      </c>
      <c r="D643">
        <v>0.35199999999999998</v>
      </c>
      <c r="E643">
        <v>0.14399999999999999</v>
      </c>
      <c r="F643">
        <v>1.89292478261139E-69</v>
      </c>
    </row>
    <row r="644" spans="1:6">
      <c r="A644" t="s">
        <v>1009</v>
      </c>
      <c r="B644">
        <v>1.3978519338013E-73</v>
      </c>
      <c r="C644">
        <v>0.40086911555281501</v>
      </c>
      <c r="D644">
        <v>0.45900000000000002</v>
      </c>
      <c r="E644">
        <v>0.214</v>
      </c>
      <c r="F644">
        <v>2.8969083476098101E-69</v>
      </c>
    </row>
    <row r="645" spans="1:6">
      <c r="A645" t="s">
        <v>6230</v>
      </c>
      <c r="B645">
        <v>1.4814453503180799E-73</v>
      </c>
      <c r="C645">
        <v>0.40145934000755601</v>
      </c>
      <c r="D645">
        <v>0.47799999999999998</v>
      </c>
      <c r="E645">
        <v>0.22800000000000001</v>
      </c>
      <c r="F645">
        <v>3.0701473439991798E-69</v>
      </c>
    </row>
    <row r="646" spans="1:6">
      <c r="A646" t="s">
        <v>5892</v>
      </c>
      <c r="B646">
        <v>1.5187069834303501E-73</v>
      </c>
      <c r="C646">
        <v>-0.77629668120626505</v>
      </c>
      <c r="D646">
        <v>5.1999999999999998E-2</v>
      </c>
      <c r="E646">
        <v>0.24099999999999999</v>
      </c>
      <c r="F646">
        <v>3.1473683524610598E-69</v>
      </c>
    </row>
    <row r="647" spans="1:6">
      <c r="A647" t="s">
        <v>5904</v>
      </c>
      <c r="B647">
        <v>1.7213826135526801E-73</v>
      </c>
      <c r="C647">
        <v>0.294233666598822</v>
      </c>
      <c r="D647">
        <v>0.16500000000000001</v>
      </c>
      <c r="E647">
        <v>4.2999999999999997E-2</v>
      </c>
      <c r="F647">
        <v>3.5673933283265801E-69</v>
      </c>
    </row>
    <row r="648" spans="1:6">
      <c r="A648" t="s">
        <v>4639</v>
      </c>
      <c r="B648">
        <v>2.32323805084296E-73</v>
      </c>
      <c r="C648">
        <v>0.365101359893725</v>
      </c>
      <c r="D648">
        <v>0.317</v>
      </c>
      <c r="E648">
        <v>0.124</v>
      </c>
      <c r="F648">
        <v>4.8146785365669401E-69</v>
      </c>
    </row>
    <row r="649" spans="1:6">
      <c r="A649" t="s">
        <v>5898</v>
      </c>
      <c r="B649">
        <v>4.5557103147164398E-73</v>
      </c>
      <c r="C649">
        <v>0.33811200461538798</v>
      </c>
      <c r="D649">
        <v>0.27400000000000002</v>
      </c>
      <c r="E649">
        <v>0.1</v>
      </c>
      <c r="F649">
        <v>9.4412540562183494E-69</v>
      </c>
    </row>
    <row r="650" spans="1:6">
      <c r="A650" t="s">
        <v>2736</v>
      </c>
      <c r="B650">
        <v>4.5636206770503502E-73</v>
      </c>
      <c r="C650">
        <v>0.347224194240148</v>
      </c>
      <c r="D650">
        <v>0.27600000000000002</v>
      </c>
      <c r="E650">
        <v>0.10199999999999999</v>
      </c>
      <c r="F650">
        <v>9.4576474911191392E-69</v>
      </c>
    </row>
    <row r="651" spans="1:6">
      <c r="A651" t="s">
        <v>1111</v>
      </c>
      <c r="B651">
        <v>4.7282740794938499E-73</v>
      </c>
      <c r="C651">
        <v>0.40267211632918298</v>
      </c>
      <c r="D651">
        <v>0.46899999999999997</v>
      </c>
      <c r="E651">
        <v>0.219</v>
      </c>
      <c r="F651">
        <v>9.7988752023430501E-69</v>
      </c>
    </row>
    <row r="652" spans="1:6">
      <c r="A652" t="s">
        <v>254</v>
      </c>
      <c r="B652">
        <v>5.4682605862057901E-73</v>
      </c>
      <c r="C652">
        <v>0.408543390712854</v>
      </c>
      <c r="D652">
        <v>0.58499999999999996</v>
      </c>
      <c r="E652">
        <v>0.3</v>
      </c>
      <c r="F652">
        <v>1.13324232388529E-68</v>
      </c>
    </row>
    <row r="653" spans="1:6">
      <c r="A653" t="s">
        <v>1969</v>
      </c>
      <c r="B653">
        <v>6.9510229403917896E-73</v>
      </c>
      <c r="C653">
        <v>0.35232875034759298</v>
      </c>
      <c r="D653">
        <v>0.26600000000000001</v>
      </c>
      <c r="E653">
        <v>9.7000000000000003E-2</v>
      </c>
      <c r="F653">
        <v>1.4405299941667999E-68</v>
      </c>
    </row>
    <row r="654" spans="1:6">
      <c r="A654" t="s">
        <v>6383</v>
      </c>
      <c r="B654">
        <v>1.05364433427212E-72</v>
      </c>
      <c r="C654">
        <v>0.296143317823862</v>
      </c>
      <c r="D654">
        <v>0.10100000000000001</v>
      </c>
      <c r="E654">
        <v>1.7000000000000001E-2</v>
      </c>
      <c r="F654">
        <v>2.1835725183455299E-68</v>
      </c>
    </row>
    <row r="655" spans="1:6">
      <c r="A655" t="s">
        <v>388</v>
      </c>
      <c r="B655">
        <v>1.49991339618999E-72</v>
      </c>
      <c r="C655">
        <v>0.40524357482293899</v>
      </c>
      <c r="D655">
        <v>0.69</v>
      </c>
      <c r="E655">
        <v>0.379</v>
      </c>
      <c r="F655">
        <v>3.1084205222641401E-68</v>
      </c>
    </row>
    <row r="656" spans="1:6">
      <c r="A656" t="s">
        <v>940</v>
      </c>
      <c r="B656">
        <v>1.74389553405103E-72</v>
      </c>
      <c r="C656">
        <v>0.39172501244421998</v>
      </c>
      <c r="D656">
        <v>0.43</v>
      </c>
      <c r="E656">
        <v>0.19400000000000001</v>
      </c>
      <c r="F656">
        <v>3.61404910476736E-68</v>
      </c>
    </row>
    <row r="657" spans="1:6">
      <c r="A657" t="s">
        <v>3478</v>
      </c>
      <c r="B657">
        <v>1.7532980208103001E-72</v>
      </c>
      <c r="C657">
        <v>-0.62712290519659197</v>
      </c>
      <c r="D657">
        <v>7.0000000000000001E-3</v>
      </c>
      <c r="E657">
        <v>0.17499999999999999</v>
      </c>
      <c r="F657">
        <v>3.6335348183272598E-68</v>
      </c>
    </row>
    <row r="658" spans="1:6">
      <c r="A658" t="s">
        <v>6399</v>
      </c>
      <c r="B658">
        <v>2.3217690689713798E-72</v>
      </c>
      <c r="C658">
        <v>0.377603274133543</v>
      </c>
      <c r="D658">
        <v>0.44800000000000001</v>
      </c>
      <c r="E658">
        <v>0.20399999999999999</v>
      </c>
      <c r="F658">
        <v>4.8116342185362898E-68</v>
      </c>
    </row>
    <row r="659" spans="1:6">
      <c r="A659" t="s">
        <v>3357</v>
      </c>
      <c r="B659">
        <v>4.1851146011535402E-72</v>
      </c>
      <c r="C659">
        <v>0.40209852051607498</v>
      </c>
      <c r="D659">
        <v>0.54900000000000004</v>
      </c>
      <c r="E659">
        <v>0.27400000000000002</v>
      </c>
      <c r="F659">
        <v>8.6732314994306006E-68</v>
      </c>
    </row>
    <row r="660" spans="1:6">
      <c r="A660" t="s">
        <v>6641</v>
      </c>
      <c r="B660">
        <v>6.5927190278650499E-72</v>
      </c>
      <c r="C660">
        <v>0.361797539649309</v>
      </c>
      <c r="D660">
        <v>0.255</v>
      </c>
      <c r="E660">
        <v>9.0999999999999998E-2</v>
      </c>
      <c r="F660">
        <v>1.3662750913347499E-67</v>
      </c>
    </row>
    <row r="661" spans="1:6">
      <c r="A661" t="s">
        <v>1863</v>
      </c>
      <c r="B661">
        <v>9.7843936802610208E-72</v>
      </c>
      <c r="C661">
        <v>0.39164071653295102</v>
      </c>
      <c r="D661">
        <v>0.69799999999999995</v>
      </c>
      <c r="E661">
        <v>0.379</v>
      </c>
      <c r="F661">
        <v>2.0277177462972898E-67</v>
      </c>
    </row>
    <row r="662" spans="1:6">
      <c r="A662" t="s">
        <v>3563</v>
      </c>
      <c r="B662">
        <v>1.46389211819564E-71</v>
      </c>
      <c r="C662">
        <v>-0.64560604681407896</v>
      </c>
      <c r="D662">
        <v>1.2999999999999999E-2</v>
      </c>
      <c r="E662">
        <v>0.18099999999999999</v>
      </c>
      <c r="F662">
        <v>3.0337700257486401E-67</v>
      </c>
    </row>
    <row r="663" spans="1:6">
      <c r="A663" t="s">
        <v>4768</v>
      </c>
      <c r="B663">
        <v>1.6819334183355799E-71</v>
      </c>
      <c r="C663">
        <v>-0.45268652450748398</v>
      </c>
      <c r="D663">
        <v>0.69099999999999995</v>
      </c>
      <c r="E663">
        <v>0.69699999999999995</v>
      </c>
      <c r="F663">
        <v>3.4856388161586599E-67</v>
      </c>
    </row>
    <row r="664" spans="1:6">
      <c r="A664" t="s">
        <v>5848</v>
      </c>
      <c r="B664">
        <v>2.2750877879782999E-71</v>
      </c>
      <c r="C664">
        <v>-0.74813315861773499</v>
      </c>
      <c r="D664">
        <v>0.26900000000000002</v>
      </c>
      <c r="E664">
        <v>0.435</v>
      </c>
      <c r="F664">
        <v>4.71489193180623E-67</v>
      </c>
    </row>
    <row r="665" spans="1:6">
      <c r="A665" t="s">
        <v>5666</v>
      </c>
      <c r="B665">
        <v>7.0208617826938097E-71</v>
      </c>
      <c r="C665">
        <v>0.32711097313736398</v>
      </c>
      <c r="D665">
        <v>0.20899999999999999</v>
      </c>
      <c r="E665">
        <v>6.7000000000000004E-2</v>
      </c>
      <c r="F665">
        <v>1.45500339584547E-66</v>
      </c>
    </row>
    <row r="666" spans="1:6">
      <c r="A666" t="s">
        <v>6</v>
      </c>
      <c r="B666">
        <v>7.1464062897099E-71</v>
      </c>
      <c r="C666">
        <v>0.36018971585079701</v>
      </c>
      <c r="D666">
        <v>0.93500000000000005</v>
      </c>
      <c r="E666">
        <v>0.72</v>
      </c>
      <c r="F666">
        <v>1.4810212394794799E-66</v>
      </c>
    </row>
    <row r="667" spans="1:6">
      <c r="A667" t="s">
        <v>5987</v>
      </c>
      <c r="B667">
        <v>1.04340249287527E-70</v>
      </c>
      <c r="C667">
        <v>-0.71808004614460597</v>
      </c>
      <c r="D667">
        <v>6.5000000000000002E-2</v>
      </c>
      <c r="E667">
        <v>0.25</v>
      </c>
      <c r="F667">
        <v>2.16234732623471E-66</v>
      </c>
    </row>
    <row r="668" spans="1:6">
      <c r="A668" t="s">
        <v>1550</v>
      </c>
      <c r="B668">
        <v>1.23262214239943E-70</v>
      </c>
      <c r="C668">
        <v>0.38205312902004701</v>
      </c>
      <c r="D668">
        <v>0.86199999999999999</v>
      </c>
      <c r="E668">
        <v>0.56499999999999995</v>
      </c>
      <c r="F668">
        <v>2.55448612790857E-66</v>
      </c>
    </row>
    <row r="669" spans="1:6">
      <c r="A669" t="s">
        <v>5905</v>
      </c>
      <c r="B669">
        <v>1.3795702375950599E-70</v>
      </c>
      <c r="C669">
        <v>-0.80636234966931097</v>
      </c>
      <c r="D669">
        <v>3.5999999999999997E-2</v>
      </c>
      <c r="E669">
        <v>0.21299999999999999</v>
      </c>
      <c r="F669">
        <v>2.8590213603919901E-66</v>
      </c>
    </row>
    <row r="670" spans="1:6">
      <c r="A670" t="s">
        <v>544</v>
      </c>
      <c r="B670">
        <v>1.4128696760107301E-70</v>
      </c>
      <c r="C670">
        <v>-0.53983948543417104</v>
      </c>
      <c r="D670">
        <v>0.52900000000000003</v>
      </c>
      <c r="E670">
        <v>0.61199999999999999</v>
      </c>
      <c r="F670">
        <v>2.9280311165646298E-66</v>
      </c>
    </row>
    <row r="671" spans="1:6">
      <c r="A671" t="s">
        <v>6642</v>
      </c>
      <c r="B671">
        <v>1.50840950601395E-70</v>
      </c>
      <c r="C671">
        <v>-0.25770942824448201</v>
      </c>
      <c r="D671">
        <v>0.93100000000000005</v>
      </c>
      <c r="E671">
        <v>0.88500000000000001</v>
      </c>
      <c r="F671">
        <v>3.1260278602633E-66</v>
      </c>
    </row>
    <row r="672" spans="1:6">
      <c r="A672" t="s">
        <v>1489</v>
      </c>
      <c r="B672">
        <v>1.67679079493503E-70</v>
      </c>
      <c r="C672">
        <v>0.28036062813087997</v>
      </c>
      <c r="D672">
        <v>0.153</v>
      </c>
      <c r="E672">
        <v>3.9E-2</v>
      </c>
      <c r="F672">
        <v>3.4749812434233602E-66</v>
      </c>
    </row>
    <row r="673" spans="1:6">
      <c r="A673" t="s">
        <v>559</v>
      </c>
      <c r="B673">
        <v>2.3160773053881599E-70</v>
      </c>
      <c r="C673">
        <v>0.399908262029809</v>
      </c>
      <c r="D673">
        <v>0.73499999999999999</v>
      </c>
      <c r="E673">
        <v>0.438</v>
      </c>
      <c r="F673">
        <v>4.7998386076864195E-66</v>
      </c>
    </row>
    <row r="674" spans="1:6">
      <c r="A674" t="s">
        <v>203</v>
      </c>
      <c r="B674">
        <v>2.65149372160661E-70</v>
      </c>
      <c r="C674">
        <v>0.40381698044710401</v>
      </c>
      <c r="D674">
        <v>0.71199999999999997</v>
      </c>
      <c r="E674">
        <v>0.40500000000000003</v>
      </c>
      <c r="F674">
        <v>5.4949555886575305E-66</v>
      </c>
    </row>
    <row r="675" spans="1:6">
      <c r="A675" t="s">
        <v>2379</v>
      </c>
      <c r="B675">
        <v>2.9209277866674303E-70</v>
      </c>
      <c r="C675">
        <v>0.37245727700487802</v>
      </c>
      <c r="D675">
        <v>0.41</v>
      </c>
      <c r="E675">
        <v>0.184</v>
      </c>
      <c r="F675">
        <v>6.0533307450895797E-66</v>
      </c>
    </row>
    <row r="676" spans="1:6">
      <c r="A676" t="s">
        <v>2801</v>
      </c>
      <c r="B676">
        <v>3.8982537359090203E-70</v>
      </c>
      <c r="C676">
        <v>0.38876367280742702</v>
      </c>
      <c r="D676">
        <v>0.73499999999999999</v>
      </c>
      <c r="E676">
        <v>0.436</v>
      </c>
      <c r="F676">
        <v>8.0787410422978596E-66</v>
      </c>
    </row>
    <row r="677" spans="1:6">
      <c r="A677" t="s">
        <v>1053</v>
      </c>
      <c r="B677">
        <v>4.1538016498292398E-70</v>
      </c>
      <c r="C677">
        <v>0.40729306138208299</v>
      </c>
      <c r="D677">
        <v>0.71399999999999997</v>
      </c>
      <c r="E677">
        <v>0.40899999999999997</v>
      </c>
      <c r="F677">
        <v>8.6083385391061105E-66</v>
      </c>
    </row>
    <row r="678" spans="1:6">
      <c r="A678" t="s">
        <v>1090</v>
      </c>
      <c r="B678">
        <v>4.2073852679656897E-70</v>
      </c>
      <c r="C678">
        <v>-0.320685219755238</v>
      </c>
      <c r="D678">
        <v>0.84499999999999997</v>
      </c>
      <c r="E678">
        <v>0.79900000000000004</v>
      </c>
      <c r="F678">
        <v>8.7193852293320999E-66</v>
      </c>
    </row>
    <row r="679" spans="1:6">
      <c r="A679" t="s">
        <v>79</v>
      </c>
      <c r="B679">
        <v>4.3956940931466702E-70</v>
      </c>
      <c r="C679">
        <v>0.39050470653154001</v>
      </c>
      <c r="D679">
        <v>0.83599999999999997</v>
      </c>
      <c r="E679">
        <v>0.55600000000000005</v>
      </c>
      <c r="F679">
        <v>9.10963643863715E-66</v>
      </c>
    </row>
    <row r="680" spans="1:6">
      <c r="A680" t="s">
        <v>618</v>
      </c>
      <c r="B680">
        <v>5.7922877919983197E-70</v>
      </c>
      <c r="C680">
        <v>0.38403627514192401</v>
      </c>
      <c r="D680">
        <v>0.82499999999999996</v>
      </c>
      <c r="E680">
        <v>0.52200000000000002</v>
      </c>
      <c r="F680">
        <v>1.20039372201373E-65</v>
      </c>
    </row>
    <row r="681" spans="1:6">
      <c r="A681" t="s">
        <v>6586</v>
      </c>
      <c r="B681">
        <v>9.2724700664147604E-70</v>
      </c>
      <c r="C681">
        <v>0.35041471424398202</v>
      </c>
      <c r="D681">
        <v>0.29199999999999998</v>
      </c>
      <c r="E681">
        <v>0.113</v>
      </c>
      <c r="F681">
        <v>1.9216266965638E-65</v>
      </c>
    </row>
    <row r="682" spans="1:6">
      <c r="A682" t="s">
        <v>5449</v>
      </c>
      <c r="B682">
        <v>9.4387689266248404E-70</v>
      </c>
      <c r="C682">
        <v>0.32274970171088402</v>
      </c>
      <c r="D682">
        <v>0.22</v>
      </c>
      <c r="E682">
        <v>7.2999999999999995E-2</v>
      </c>
      <c r="F682">
        <v>1.9560904723537298E-65</v>
      </c>
    </row>
    <row r="683" spans="1:6">
      <c r="A683" t="s">
        <v>6386</v>
      </c>
      <c r="B683">
        <v>1.03351483296279E-69</v>
      </c>
      <c r="C683">
        <v>0.351361760066426</v>
      </c>
      <c r="D683">
        <v>0.27100000000000002</v>
      </c>
      <c r="E683">
        <v>0.10199999999999999</v>
      </c>
      <c r="F683">
        <v>2.1418561398320798E-65</v>
      </c>
    </row>
    <row r="684" spans="1:6">
      <c r="A684" t="s">
        <v>1407</v>
      </c>
      <c r="B684">
        <v>1.07730044528516E-69</v>
      </c>
      <c r="C684">
        <v>0.398183652812171</v>
      </c>
      <c r="D684">
        <v>0.47399999999999998</v>
      </c>
      <c r="E684">
        <v>0.22700000000000001</v>
      </c>
      <c r="F684">
        <v>2.2325974428089699E-65</v>
      </c>
    </row>
    <row r="685" spans="1:6">
      <c r="A685" t="s">
        <v>5309</v>
      </c>
      <c r="B685">
        <v>1.13363392190435E-69</v>
      </c>
      <c r="C685">
        <v>-0.72953577207556597</v>
      </c>
      <c r="D685">
        <v>8.5000000000000006E-2</v>
      </c>
      <c r="E685">
        <v>0.27</v>
      </c>
      <c r="F685">
        <v>2.3493429397545699E-65</v>
      </c>
    </row>
    <row r="686" spans="1:6">
      <c r="A686" t="s">
        <v>4654</v>
      </c>
      <c r="B686">
        <v>1.3212240055134001E-69</v>
      </c>
      <c r="C686">
        <v>0.28907082520191002</v>
      </c>
      <c r="D686">
        <v>0.21299999999999999</v>
      </c>
      <c r="E686">
        <v>6.9000000000000006E-2</v>
      </c>
      <c r="F686">
        <v>2.7381046290259798E-65</v>
      </c>
    </row>
    <row r="687" spans="1:6">
      <c r="A687" t="s">
        <v>2346</v>
      </c>
      <c r="B687">
        <v>1.92326030052139E-69</v>
      </c>
      <c r="C687">
        <v>0.38819059489547802</v>
      </c>
      <c r="D687">
        <v>0.61499999999999999</v>
      </c>
      <c r="E687">
        <v>0.32500000000000001</v>
      </c>
      <c r="F687">
        <v>3.9857646468005296E-65</v>
      </c>
    </row>
    <row r="688" spans="1:6">
      <c r="A688" t="s">
        <v>837</v>
      </c>
      <c r="B688">
        <v>2.41976392958692E-69</v>
      </c>
      <c r="C688">
        <v>0.391000132502765</v>
      </c>
      <c r="D688">
        <v>0.79300000000000004</v>
      </c>
      <c r="E688">
        <v>0.48399999999999999</v>
      </c>
      <c r="F688">
        <v>5.01471876767593E-65</v>
      </c>
    </row>
    <row r="689" spans="1:6">
      <c r="A689" t="s">
        <v>2422</v>
      </c>
      <c r="B689">
        <v>2.7133544570198198E-69</v>
      </c>
      <c r="C689">
        <v>0.31390335698305399</v>
      </c>
      <c r="D689">
        <v>0.23200000000000001</v>
      </c>
      <c r="E689">
        <v>7.9000000000000001E-2</v>
      </c>
      <c r="F689">
        <v>5.6231557767278803E-65</v>
      </c>
    </row>
    <row r="690" spans="1:6">
      <c r="A690" t="s">
        <v>414</v>
      </c>
      <c r="B690">
        <v>2.8864935165312399E-69</v>
      </c>
      <c r="C690">
        <v>0.39200030968946198</v>
      </c>
      <c r="D690">
        <v>0.75700000000000001</v>
      </c>
      <c r="E690">
        <v>0.44500000000000001</v>
      </c>
      <c r="F690">
        <v>5.9819691636593298E-65</v>
      </c>
    </row>
    <row r="691" spans="1:6">
      <c r="A691" t="s">
        <v>1576</v>
      </c>
      <c r="B691">
        <v>3.7319734240929401E-69</v>
      </c>
      <c r="C691">
        <v>0.39960538528721101</v>
      </c>
      <c r="D691">
        <v>0.65400000000000003</v>
      </c>
      <c r="E691">
        <v>0.35599999999999998</v>
      </c>
      <c r="F691">
        <v>7.7341417240901996E-65</v>
      </c>
    </row>
    <row r="692" spans="1:6">
      <c r="A692" t="s">
        <v>571</v>
      </c>
      <c r="B692">
        <v>3.93221439808193E-69</v>
      </c>
      <c r="C692">
        <v>-0.44682438309779099</v>
      </c>
      <c r="D692">
        <v>0.67500000000000004</v>
      </c>
      <c r="E692">
        <v>0.70099999999999996</v>
      </c>
      <c r="F692">
        <v>8.1491211185850008E-65</v>
      </c>
    </row>
    <row r="693" spans="1:6">
      <c r="A693" t="s">
        <v>1677</v>
      </c>
      <c r="B693">
        <v>4.6394422659890695E-69</v>
      </c>
      <c r="C693">
        <v>-0.31367745720829698</v>
      </c>
      <c r="D693">
        <v>0.89500000000000002</v>
      </c>
      <c r="E693">
        <v>0.82599999999999996</v>
      </c>
      <c r="F693">
        <v>9.6147801520357404E-65</v>
      </c>
    </row>
    <row r="694" spans="1:6">
      <c r="A694" t="s">
        <v>2915</v>
      </c>
      <c r="B694">
        <v>6.4897901142516198E-69</v>
      </c>
      <c r="C694">
        <v>-0.73037253141854797</v>
      </c>
      <c r="D694">
        <v>0.187</v>
      </c>
      <c r="E694">
        <v>0.36899999999999999</v>
      </c>
      <c r="F694">
        <v>1.3449441032775099E-64</v>
      </c>
    </row>
    <row r="695" spans="1:6">
      <c r="A695" t="s">
        <v>2509</v>
      </c>
      <c r="B695">
        <v>8.1788874657779105E-69</v>
      </c>
      <c r="C695">
        <v>0.31410661257460198</v>
      </c>
      <c r="D695">
        <v>0.19500000000000001</v>
      </c>
      <c r="E695">
        <v>6.0999999999999999E-2</v>
      </c>
      <c r="F695">
        <v>1.6949926384078101E-64</v>
      </c>
    </row>
    <row r="696" spans="1:6">
      <c r="A696" t="s">
        <v>5937</v>
      </c>
      <c r="B696">
        <v>8.3867106478271798E-69</v>
      </c>
      <c r="C696">
        <v>-0.78270923505192602</v>
      </c>
      <c r="D696">
        <v>2.7E-2</v>
      </c>
      <c r="E696">
        <v>0.19800000000000001</v>
      </c>
      <c r="F696">
        <v>1.7380619146557001E-64</v>
      </c>
    </row>
    <row r="697" spans="1:6">
      <c r="A697" t="s">
        <v>5876</v>
      </c>
      <c r="B697">
        <v>1.64257555265948E-68</v>
      </c>
      <c r="C697">
        <v>0.30930708229168502</v>
      </c>
      <c r="D697">
        <v>0.23699999999999999</v>
      </c>
      <c r="E697">
        <v>8.2000000000000003E-2</v>
      </c>
      <c r="F697">
        <v>3.4040735753315098E-64</v>
      </c>
    </row>
    <row r="698" spans="1:6">
      <c r="A698" t="s">
        <v>5954</v>
      </c>
      <c r="B698">
        <v>2.4861127653494002E-68</v>
      </c>
      <c r="C698">
        <v>0.29752624683010398</v>
      </c>
      <c r="D698">
        <v>0.17699999999999999</v>
      </c>
      <c r="E698">
        <v>5.1999999999999998E-2</v>
      </c>
      <c r="F698">
        <v>5.1522200949100903E-64</v>
      </c>
    </row>
    <row r="699" spans="1:6">
      <c r="A699" t="s">
        <v>394</v>
      </c>
      <c r="B699">
        <v>2.6573376193264799E-68</v>
      </c>
      <c r="C699">
        <v>-0.47344323511919401</v>
      </c>
      <c r="D699">
        <v>0.65</v>
      </c>
      <c r="E699">
        <v>0.67700000000000005</v>
      </c>
      <c r="F699">
        <v>5.5070664822922E-64</v>
      </c>
    </row>
    <row r="700" spans="1:6">
      <c r="A700" t="s">
        <v>719</v>
      </c>
      <c r="B700">
        <v>2.8979622209636602E-68</v>
      </c>
      <c r="C700">
        <v>0.39868686104022499</v>
      </c>
      <c r="D700">
        <v>0.65800000000000003</v>
      </c>
      <c r="E700">
        <v>0.35699999999999998</v>
      </c>
      <c r="F700">
        <v>6.0057369067250897E-64</v>
      </c>
    </row>
    <row r="701" spans="1:6">
      <c r="A701" t="s">
        <v>2335</v>
      </c>
      <c r="B701">
        <v>4.9164305612152597E-68</v>
      </c>
      <c r="C701">
        <v>0.255590135977385</v>
      </c>
      <c r="D701">
        <v>0.13600000000000001</v>
      </c>
      <c r="E701">
        <v>3.3000000000000002E-2</v>
      </c>
      <c r="F701">
        <v>1.01888106950625E-63</v>
      </c>
    </row>
    <row r="702" spans="1:6">
      <c r="A702" t="s">
        <v>5463</v>
      </c>
      <c r="B702">
        <v>5.3855080037904003E-68</v>
      </c>
      <c r="C702">
        <v>0.325280443267565</v>
      </c>
      <c r="D702">
        <v>0.27</v>
      </c>
      <c r="E702">
        <v>0.1</v>
      </c>
      <c r="F702">
        <v>1.11609267870552E-63</v>
      </c>
    </row>
    <row r="703" spans="1:6">
      <c r="A703" t="s">
        <v>5910</v>
      </c>
      <c r="B703">
        <v>6.3999502935852303E-68</v>
      </c>
      <c r="C703">
        <v>0.27307245011180098</v>
      </c>
      <c r="D703">
        <v>0.154</v>
      </c>
      <c r="E703">
        <v>4.1000000000000002E-2</v>
      </c>
      <c r="F703">
        <v>1.3263256988425999E-63</v>
      </c>
    </row>
    <row r="704" spans="1:6">
      <c r="A704" t="s">
        <v>4901</v>
      </c>
      <c r="B704">
        <v>7.4305404872548102E-68</v>
      </c>
      <c r="C704">
        <v>0.37481006927711402</v>
      </c>
      <c r="D704">
        <v>0.53400000000000003</v>
      </c>
      <c r="E704">
        <v>0.26400000000000001</v>
      </c>
      <c r="F704">
        <v>1.5399052105786901E-63</v>
      </c>
    </row>
    <row r="705" spans="1:6">
      <c r="A705" t="s">
        <v>969</v>
      </c>
      <c r="B705">
        <v>1.00545078470415E-67</v>
      </c>
      <c r="C705">
        <v>0.29541534703876599</v>
      </c>
      <c r="D705">
        <v>0.16900000000000001</v>
      </c>
      <c r="E705">
        <v>4.9000000000000002E-2</v>
      </c>
      <c r="F705">
        <v>2.08369620622087E-63</v>
      </c>
    </row>
    <row r="706" spans="1:6">
      <c r="A706" t="s">
        <v>1061</v>
      </c>
      <c r="B706">
        <v>1.02895876136852E-67</v>
      </c>
      <c r="C706">
        <v>-0.73110245696353404</v>
      </c>
      <c r="D706">
        <v>0.18</v>
      </c>
      <c r="E706">
        <v>0.36</v>
      </c>
      <c r="F706">
        <v>2.1324141370601301E-63</v>
      </c>
    </row>
    <row r="707" spans="1:6">
      <c r="A707" t="s">
        <v>428</v>
      </c>
      <c r="B707">
        <v>1.0537945597245099E-67</v>
      </c>
      <c r="C707">
        <v>0.38981442747098199</v>
      </c>
      <c r="D707">
        <v>0.77200000000000002</v>
      </c>
      <c r="E707">
        <v>0.46500000000000002</v>
      </c>
      <c r="F707">
        <v>2.18388384557308E-63</v>
      </c>
    </row>
    <row r="708" spans="1:6">
      <c r="A708" t="s">
        <v>105</v>
      </c>
      <c r="B708">
        <v>1.2041022585115E-67</v>
      </c>
      <c r="C708">
        <v>0.40035280331026502</v>
      </c>
      <c r="D708">
        <v>0.60399999999999998</v>
      </c>
      <c r="E708">
        <v>0.32500000000000001</v>
      </c>
      <c r="F708">
        <v>2.4953815205392399E-63</v>
      </c>
    </row>
    <row r="709" spans="1:6">
      <c r="A709" t="s">
        <v>3915</v>
      </c>
      <c r="B709">
        <v>1.2625999530900299E-67</v>
      </c>
      <c r="C709">
        <v>0.410626320063671</v>
      </c>
      <c r="D709">
        <v>0.66100000000000003</v>
      </c>
      <c r="E709">
        <v>0.377</v>
      </c>
      <c r="F709">
        <v>2.6166121427837802E-63</v>
      </c>
    </row>
    <row r="710" spans="1:6">
      <c r="A710" t="s">
        <v>3706</v>
      </c>
      <c r="B710">
        <v>1.31805511867682E-67</v>
      </c>
      <c r="C710">
        <v>0.28575738960891001</v>
      </c>
      <c r="D710">
        <v>0.182</v>
      </c>
      <c r="E710">
        <v>5.3999999999999999E-2</v>
      </c>
      <c r="F710">
        <v>2.7315374279458401E-63</v>
      </c>
    </row>
    <row r="711" spans="1:6">
      <c r="A711" t="s">
        <v>167</v>
      </c>
      <c r="B711">
        <v>1.3302112897732E-67</v>
      </c>
      <c r="C711">
        <v>0.38185317403674301</v>
      </c>
      <c r="D711">
        <v>0.80200000000000005</v>
      </c>
      <c r="E711">
        <v>0.502</v>
      </c>
      <c r="F711">
        <v>2.7567298769259901E-63</v>
      </c>
    </row>
    <row r="712" spans="1:6">
      <c r="A712" t="s">
        <v>6643</v>
      </c>
      <c r="B712">
        <v>1.41192064150772E-67</v>
      </c>
      <c r="C712">
        <v>0.32078400926732198</v>
      </c>
      <c r="D712">
        <v>0.21199999999999999</v>
      </c>
      <c r="E712">
        <v>7.0000000000000007E-2</v>
      </c>
      <c r="F712">
        <v>2.9260643374606002E-63</v>
      </c>
    </row>
    <row r="713" spans="1:6">
      <c r="A713" t="s">
        <v>2223</v>
      </c>
      <c r="B713">
        <v>1.42608213654569E-67</v>
      </c>
      <c r="C713">
        <v>0.36717507188042198</v>
      </c>
      <c r="D713">
        <v>0.36499999999999999</v>
      </c>
      <c r="E713">
        <v>0.159</v>
      </c>
      <c r="F713">
        <v>2.9554126197772898E-63</v>
      </c>
    </row>
    <row r="714" spans="1:6">
      <c r="A714" t="s">
        <v>5919</v>
      </c>
      <c r="B714">
        <v>1.467906027835E-67</v>
      </c>
      <c r="C714">
        <v>0.29884231321922899</v>
      </c>
      <c r="D714">
        <v>0.187</v>
      </c>
      <c r="E714">
        <v>5.7000000000000002E-2</v>
      </c>
      <c r="F714">
        <v>3.0420884520852501E-63</v>
      </c>
    </row>
    <row r="715" spans="1:6">
      <c r="A715" t="s">
        <v>5953</v>
      </c>
      <c r="B715">
        <v>2.0413837671088001E-67</v>
      </c>
      <c r="C715">
        <v>-0.44672273934318701</v>
      </c>
      <c r="D715">
        <v>0.69199999999999995</v>
      </c>
      <c r="E715">
        <v>0.70099999999999996</v>
      </c>
      <c r="F715">
        <v>4.2305637189562802E-63</v>
      </c>
    </row>
    <row r="716" spans="1:6">
      <c r="A716" t="s">
        <v>1402</v>
      </c>
      <c r="B716">
        <v>2.1802709323027401E-67</v>
      </c>
      <c r="C716">
        <v>0.35758942782064002</v>
      </c>
      <c r="D716">
        <v>0.46600000000000003</v>
      </c>
      <c r="E716">
        <v>0.221</v>
      </c>
      <c r="F716">
        <v>4.5183934801041998E-63</v>
      </c>
    </row>
    <row r="717" spans="1:6">
      <c r="A717" t="s">
        <v>4951</v>
      </c>
      <c r="B717">
        <v>3.27920279829727E-67</v>
      </c>
      <c r="C717">
        <v>-0.69717952216860102</v>
      </c>
      <c r="D717">
        <v>0.372</v>
      </c>
      <c r="E717">
        <v>0.50800000000000001</v>
      </c>
      <c r="F717">
        <v>6.79581987919126E-63</v>
      </c>
    </row>
    <row r="718" spans="1:6">
      <c r="A718" t="s">
        <v>6419</v>
      </c>
      <c r="B718">
        <v>3.3507484315647398E-67</v>
      </c>
      <c r="C718">
        <v>0.30598771965780203</v>
      </c>
      <c r="D718">
        <v>0.17899999999999999</v>
      </c>
      <c r="E718">
        <v>5.3999999999999999E-2</v>
      </c>
      <c r="F718">
        <v>6.9440910495747704E-63</v>
      </c>
    </row>
    <row r="719" spans="1:6">
      <c r="A719" t="s">
        <v>67</v>
      </c>
      <c r="B719">
        <v>3.9769462456743402E-67</v>
      </c>
      <c r="C719">
        <v>0.40881073223700198</v>
      </c>
      <c r="D719">
        <v>0.505</v>
      </c>
      <c r="E719">
        <v>0.25700000000000001</v>
      </c>
      <c r="F719">
        <v>8.2418233995355002E-63</v>
      </c>
    </row>
    <row r="720" spans="1:6">
      <c r="A720" t="s">
        <v>3657</v>
      </c>
      <c r="B720">
        <v>7.7937039260234499E-67</v>
      </c>
      <c r="C720">
        <v>0.34481237736510401</v>
      </c>
      <c r="D720">
        <v>0.312</v>
      </c>
      <c r="E720">
        <v>0.126</v>
      </c>
      <c r="F720">
        <v>1.6151672016291E-62</v>
      </c>
    </row>
    <row r="721" spans="1:6">
      <c r="A721" t="s">
        <v>966</v>
      </c>
      <c r="B721">
        <v>8.1175983497167399E-67</v>
      </c>
      <c r="C721">
        <v>0.37908210421830701</v>
      </c>
      <c r="D721">
        <v>0.83399999999999996</v>
      </c>
      <c r="E721">
        <v>0.53700000000000003</v>
      </c>
      <c r="F721">
        <v>1.6822910819953E-62</v>
      </c>
    </row>
    <row r="722" spans="1:6">
      <c r="A722" t="s">
        <v>6428</v>
      </c>
      <c r="B722">
        <v>1.00457686105358E-66</v>
      </c>
      <c r="C722">
        <v>0.378957162620919</v>
      </c>
      <c r="D722">
        <v>0.57499999999999996</v>
      </c>
      <c r="E722">
        <v>0.29599999999999999</v>
      </c>
      <c r="F722">
        <v>2.0818850868474499E-62</v>
      </c>
    </row>
    <row r="723" spans="1:6">
      <c r="A723" t="s">
        <v>1602</v>
      </c>
      <c r="B723">
        <v>1.00511610937111E-66</v>
      </c>
      <c r="C723">
        <v>0.33270433234026803</v>
      </c>
      <c r="D723">
        <v>0.32300000000000001</v>
      </c>
      <c r="E723">
        <v>0.13300000000000001</v>
      </c>
      <c r="F723">
        <v>2.08300262506069E-62</v>
      </c>
    </row>
    <row r="724" spans="1:6">
      <c r="A724" t="s">
        <v>3364</v>
      </c>
      <c r="B724">
        <v>1.17292599665221E-66</v>
      </c>
      <c r="C724">
        <v>-0.32665511402078501</v>
      </c>
      <c r="D724">
        <v>0.90400000000000003</v>
      </c>
      <c r="E724">
        <v>0.82899999999999996</v>
      </c>
      <c r="F724">
        <v>2.4307718354620399E-62</v>
      </c>
    </row>
    <row r="725" spans="1:6">
      <c r="A725" t="s">
        <v>3760</v>
      </c>
      <c r="B725">
        <v>1.3134638310392699E-66</v>
      </c>
      <c r="C725">
        <v>0.32327693866132201</v>
      </c>
      <c r="D725">
        <v>0.308</v>
      </c>
      <c r="E725">
        <v>0.123</v>
      </c>
      <c r="F725">
        <v>2.7220224434457901E-62</v>
      </c>
    </row>
    <row r="726" spans="1:6">
      <c r="A726" t="s">
        <v>4825</v>
      </c>
      <c r="B726">
        <v>1.4370211248774701E-66</v>
      </c>
      <c r="C726">
        <v>0.35618632414916801</v>
      </c>
      <c r="D726">
        <v>0.42399999999999999</v>
      </c>
      <c r="E726">
        <v>0.19500000000000001</v>
      </c>
      <c r="F726">
        <v>2.9780825791960699E-62</v>
      </c>
    </row>
    <row r="727" spans="1:6">
      <c r="A727" t="s">
        <v>3698</v>
      </c>
      <c r="B727">
        <v>2.2333539445895599E-66</v>
      </c>
      <c r="C727">
        <v>0.31527663810579598</v>
      </c>
      <c r="D727">
        <v>0.20499999999999999</v>
      </c>
      <c r="E727">
        <v>6.8000000000000005E-2</v>
      </c>
      <c r="F727">
        <v>4.6284027147673998E-62</v>
      </c>
    </row>
    <row r="728" spans="1:6">
      <c r="A728" t="s">
        <v>3038</v>
      </c>
      <c r="B728">
        <v>2.8427321618496E-66</v>
      </c>
      <c r="C728">
        <v>0.34900183789190897</v>
      </c>
      <c r="D728">
        <v>0.68</v>
      </c>
      <c r="E728">
        <v>0.375</v>
      </c>
      <c r="F728">
        <v>5.8912781322171102E-62</v>
      </c>
    </row>
    <row r="729" spans="1:6">
      <c r="A729" t="s">
        <v>6053</v>
      </c>
      <c r="B729">
        <v>4.1940313812571798E-66</v>
      </c>
      <c r="C729">
        <v>0.35776435952569602</v>
      </c>
      <c r="D729">
        <v>0.5</v>
      </c>
      <c r="E729">
        <v>0.24199999999999999</v>
      </c>
      <c r="F729">
        <v>8.6917106345173797E-62</v>
      </c>
    </row>
    <row r="730" spans="1:6">
      <c r="A730" t="s">
        <v>5966</v>
      </c>
      <c r="B730">
        <v>4.4766814502164803E-66</v>
      </c>
      <c r="C730">
        <v>-0.64451280211740603</v>
      </c>
      <c r="D730">
        <v>2.4E-2</v>
      </c>
      <c r="E730">
        <v>0.187</v>
      </c>
      <c r="F730">
        <v>9.27747463742864E-62</v>
      </c>
    </row>
    <row r="731" spans="1:6">
      <c r="A731" t="s">
        <v>5426</v>
      </c>
      <c r="B731">
        <v>4.7076010843866901E-66</v>
      </c>
      <c r="C731">
        <v>0.36330206221796302</v>
      </c>
      <c r="D731">
        <v>0.38600000000000001</v>
      </c>
      <c r="E731">
        <v>0.17399999999999999</v>
      </c>
      <c r="F731">
        <v>9.7560324872829809E-62</v>
      </c>
    </row>
    <row r="732" spans="1:6">
      <c r="A732" t="s">
        <v>6378</v>
      </c>
      <c r="B732">
        <v>4.7538057690463896E-66</v>
      </c>
      <c r="C732">
        <v>0.27190608788009202</v>
      </c>
      <c r="D732">
        <v>0.16400000000000001</v>
      </c>
      <c r="E732">
        <v>4.7E-2</v>
      </c>
      <c r="F732">
        <v>9.8517870757717306E-62</v>
      </c>
    </row>
    <row r="733" spans="1:6">
      <c r="A733" t="s">
        <v>4683</v>
      </c>
      <c r="B733">
        <v>7.2317575450610095E-66</v>
      </c>
      <c r="C733">
        <v>0.36499365782488302</v>
      </c>
      <c r="D733">
        <v>0.90700000000000003</v>
      </c>
      <c r="E733">
        <v>0.61299999999999999</v>
      </c>
      <c r="F733">
        <v>1.49870943363844E-61</v>
      </c>
    </row>
    <row r="734" spans="1:6">
      <c r="A734" t="s">
        <v>3186</v>
      </c>
      <c r="B734">
        <v>7.3666652534314396E-66</v>
      </c>
      <c r="C734">
        <v>0.39342681533655599</v>
      </c>
      <c r="D734">
        <v>0.48</v>
      </c>
      <c r="E734">
        <v>0.24199999999999999</v>
      </c>
      <c r="F734">
        <v>1.5266677071211301E-61</v>
      </c>
    </row>
    <row r="735" spans="1:6">
      <c r="A735" t="s">
        <v>231</v>
      </c>
      <c r="B735">
        <v>9.7126012301693997E-66</v>
      </c>
      <c r="C735">
        <v>-0.38486669123536899</v>
      </c>
      <c r="D735">
        <v>0.73799999999999999</v>
      </c>
      <c r="E735">
        <v>0.71099999999999997</v>
      </c>
      <c r="F735">
        <v>2.0128394789403099E-61</v>
      </c>
    </row>
    <row r="736" spans="1:6">
      <c r="A736" t="s">
        <v>180</v>
      </c>
      <c r="B736">
        <v>1.05164798138783E-65</v>
      </c>
      <c r="C736">
        <v>-0.73696168853376998</v>
      </c>
      <c r="D736">
        <v>0.13800000000000001</v>
      </c>
      <c r="E736">
        <v>0.318</v>
      </c>
      <c r="F736">
        <v>2.1794352766281399E-61</v>
      </c>
    </row>
    <row r="737" spans="1:6">
      <c r="A737" t="s">
        <v>97</v>
      </c>
      <c r="B737">
        <v>1.35695906886992E-65</v>
      </c>
      <c r="C737">
        <v>0.32811601088775399</v>
      </c>
      <c r="D737">
        <v>0.93799999999999994</v>
      </c>
      <c r="E737">
        <v>0.69399999999999995</v>
      </c>
      <c r="F737">
        <v>2.81216197432602E-61</v>
      </c>
    </row>
    <row r="738" spans="1:6">
      <c r="A738" t="s">
        <v>190</v>
      </c>
      <c r="B738">
        <v>1.48797397891014E-65</v>
      </c>
      <c r="C738">
        <v>0.34644199585632202</v>
      </c>
      <c r="D738">
        <v>0.90100000000000002</v>
      </c>
      <c r="E738">
        <v>0.629</v>
      </c>
      <c r="F738">
        <v>3.0836772738933701E-61</v>
      </c>
    </row>
    <row r="739" spans="1:6">
      <c r="A739" t="s">
        <v>4479</v>
      </c>
      <c r="B739">
        <v>1.65779721647048E-65</v>
      </c>
      <c r="C739">
        <v>0.36010868797689399</v>
      </c>
      <c r="D739">
        <v>0.45600000000000002</v>
      </c>
      <c r="E739">
        <v>0.218</v>
      </c>
      <c r="F739">
        <v>3.4356189514134298E-61</v>
      </c>
    </row>
    <row r="740" spans="1:6">
      <c r="A740" t="s">
        <v>3490</v>
      </c>
      <c r="B740">
        <v>1.7230793882087001E-65</v>
      </c>
      <c r="C740">
        <v>0.29340194139695203</v>
      </c>
      <c r="D740">
        <v>0.19</v>
      </c>
      <c r="E740">
        <v>0.06</v>
      </c>
      <c r="F740">
        <v>3.5709097241237101E-61</v>
      </c>
    </row>
    <row r="741" spans="1:6">
      <c r="A741" t="s">
        <v>2780</v>
      </c>
      <c r="B741">
        <v>1.9369032281742101E-65</v>
      </c>
      <c r="C741">
        <v>0.33975004294459399</v>
      </c>
      <c r="D741">
        <v>0.32800000000000001</v>
      </c>
      <c r="E741">
        <v>0.13800000000000001</v>
      </c>
      <c r="F741">
        <v>4.0140382500682398E-61</v>
      </c>
    </row>
    <row r="742" spans="1:6">
      <c r="A742" t="s">
        <v>6171</v>
      </c>
      <c r="B742">
        <v>2.00620056055094E-65</v>
      </c>
      <c r="C742">
        <v>-0.70166474705219295</v>
      </c>
      <c r="D742">
        <v>6.7000000000000004E-2</v>
      </c>
      <c r="E742">
        <v>0.24199999999999999</v>
      </c>
      <c r="F742">
        <v>4.15765004168577E-61</v>
      </c>
    </row>
    <row r="743" spans="1:6">
      <c r="A743" t="s">
        <v>445</v>
      </c>
      <c r="B743">
        <v>2.3229644012904702E-65</v>
      </c>
      <c r="C743">
        <v>0.378566721589918</v>
      </c>
      <c r="D743">
        <v>0.60099999999999998</v>
      </c>
      <c r="E743">
        <v>0.317</v>
      </c>
      <c r="F743">
        <v>4.8141114252343698E-61</v>
      </c>
    </row>
    <row r="744" spans="1:6">
      <c r="A744" t="s">
        <v>3932</v>
      </c>
      <c r="B744">
        <v>2.7718995926339499E-65</v>
      </c>
      <c r="C744">
        <v>-0.60226115835994598</v>
      </c>
      <c r="D744">
        <v>0.433</v>
      </c>
      <c r="E744">
        <v>0.54100000000000004</v>
      </c>
      <c r="F744">
        <v>5.7444847157746103E-61</v>
      </c>
    </row>
    <row r="745" spans="1:6">
      <c r="A745" t="s">
        <v>1805</v>
      </c>
      <c r="B745">
        <v>2.8109169802889302E-65</v>
      </c>
      <c r="C745">
        <v>0.35802323763414201</v>
      </c>
      <c r="D745">
        <v>0.38300000000000001</v>
      </c>
      <c r="E745">
        <v>0.17199999999999999</v>
      </c>
      <c r="F745">
        <v>5.8253443499507798E-61</v>
      </c>
    </row>
    <row r="746" spans="1:6">
      <c r="A746" t="s">
        <v>6644</v>
      </c>
      <c r="B746">
        <v>4.4717793503567301E-65</v>
      </c>
      <c r="C746">
        <v>0.275556443931956</v>
      </c>
      <c r="D746">
        <v>0.182</v>
      </c>
      <c r="E746">
        <v>5.6000000000000001E-2</v>
      </c>
      <c r="F746">
        <v>9.2673155256792904E-61</v>
      </c>
    </row>
    <row r="747" spans="1:6">
      <c r="A747" t="s">
        <v>5246</v>
      </c>
      <c r="B747">
        <v>7.0824635513259201E-65</v>
      </c>
      <c r="C747">
        <v>0.35986563488261197</v>
      </c>
      <c r="D747">
        <v>0.48099999999999998</v>
      </c>
      <c r="E747">
        <v>0.23499999999999999</v>
      </c>
      <c r="F747">
        <v>1.4677697463767799E-60</v>
      </c>
    </row>
    <row r="748" spans="1:6">
      <c r="A748" t="s">
        <v>5752</v>
      </c>
      <c r="B748">
        <v>8.1449282802765402E-65</v>
      </c>
      <c r="C748">
        <v>0.27875050107516097</v>
      </c>
      <c r="D748">
        <v>0.14099999999999999</v>
      </c>
      <c r="E748">
        <v>3.6999999999999998E-2</v>
      </c>
      <c r="F748">
        <v>1.6879549368045101E-60</v>
      </c>
    </row>
    <row r="749" spans="1:6">
      <c r="A749" t="s">
        <v>2124</v>
      </c>
      <c r="B749">
        <v>1.3441789772788601E-64</v>
      </c>
      <c r="C749">
        <v>0.323918037409476</v>
      </c>
      <c r="D749">
        <v>0.29699999999999999</v>
      </c>
      <c r="E749">
        <v>0.11899999999999999</v>
      </c>
      <c r="F749">
        <v>2.7856765125127101E-60</v>
      </c>
    </row>
    <row r="750" spans="1:6">
      <c r="A750" t="s">
        <v>3740</v>
      </c>
      <c r="B750">
        <v>1.3517101697854301E-64</v>
      </c>
      <c r="C750">
        <v>0.34365524712842199</v>
      </c>
      <c r="D750">
        <v>0.28599999999999998</v>
      </c>
      <c r="E750">
        <v>0.114</v>
      </c>
      <c r="F750">
        <v>2.8012841558633099E-60</v>
      </c>
    </row>
    <row r="751" spans="1:6">
      <c r="A751" t="s">
        <v>2269</v>
      </c>
      <c r="B751">
        <v>1.8373844140569099E-64</v>
      </c>
      <c r="C751">
        <v>0.27372149396024198</v>
      </c>
      <c r="D751">
        <v>0.16800000000000001</v>
      </c>
      <c r="E751">
        <v>4.9000000000000002E-2</v>
      </c>
      <c r="F751">
        <v>3.8077954596915499E-60</v>
      </c>
    </row>
    <row r="752" spans="1:6">
      <c r="A752" t="s">
        <v>855</v>
      </c>
      <c r="B752">
        <v>1.8512124007927501E-64</v>
      </c>
      <c r="C752">
        <v>-0.469178375831732</v>
      </c>
      <c r="D752">
        <v>0.59699999999999998</v>
      </c>
      <c r="E752">
        <v>0.66200000000000003</v>
      </c>
      <c r="F752">
        <v>3.8364525794029002E-60</v>
      </c>
    </row>
    <row r="753" spans="1:6">
      <c r="A753" t="s">
        <v>506</v>
      </c>
      <c r="B753">
        <v>2.9985597058951299E-64</v>
      </c>
      <c r="C753">
        <v>0.37043344623325303</v>
      </c>
      <c r="D753">
        <v>0.73599999999999999</v>
      </c>
      <c r="E753">
        <v>0.42699999999999999</v>
      </c>
      <c r="F753">
        <v>6.2142151344970797E-60</v>
      </c>
    </row>
    <row r="754" spans="1:6">
      <c r="A754" t="s">
        <v>3253</v>
      </c>
      <c r="B754">
        <v>3.7397601357708198E-64</v>
      </c>
      <c r="C754">
        <v>-0.72298802732175904</v>
      </c>
      <c r="D754">
        <v>0.35799999999999998</v>
      </c>
      <c r="E754">
        <v>0.49199999999999999</v>
      </c>
      <c r="F754">
        <v>7.7502789053714395E-60</v>
      </c>
    </row>
    <row r="755" spans="1:6">
      <c r="A755" t="s">
        <v>6448</v>
      </c>
      <c r="B755">
        <v>5.3565612607634803E-64</v>
      </c>
      <c r="C755">
        <v>0.358533888923393</v>
      </c>
      <c r="D755">
        <v>0.5</v>
      </c>
      <c r="E755">
        <v>0.247</v>
      </c>
      <c r="F755">
        <v>1.11009375568062E-59</v>
      </c>
    </row>
    <row r="756" spans="1:6">
      <c r="A756" t="s">
        <v>1024</v>
      </c>
      <c r="B756">
        <v>6.6012516805195599E-64</v>
      </c>
      <c r="C756">
        <v>-0.66644455045425199</v>
      </c>
      <c r="D756">
        <v>0.38300000000000001</v>
      </c>
      <c r="E756">
        <v>0.498</v>
      </c>
      <c r="F756">
        <v>1.36804339827087E-59</v>
      </c>
    </row>
    <row r="757" spans="1:6">
      <c r="A757" t="s">
        <v>95</v>
      </c>
      <c r="B757">
        <v>7.1240890731150198E-64</v>
      </c>
      <c r="C757">
        <v>0.26808377487135798</v>
      </c>
      <c r="D757">
        <v>0.98299999999999998</v>
      </c>
      <c r="E757">
        <v>0.82599999999999996</v>
      </c>
      <c r="F757">
        <v>1.47639621951236E-59</v>
      </c>
    </row>
    <row r="758" spans="1:6">
      <c r="A758" t="s">
        <v>4989</v>
      </c>
      <c r="B758">
        <v>1.0658567272374699E-63</v>
      </c>
      <c r="C758">
        <v>0.32418096079800202</v>
      </c>
      <c r="D758">
        <v>0.29099999999999998</v>
      </c>
      <c r="E758">
        <v>0.11700000000000001</v>
      </c>
      <c r="F758">
        <v>2.2088814815269401E-59</v>
      </c>
    </row>
    <row r="759" spans="1:6">
      <c r="A759" t="s">
        <v>2130</v>
      </c>
      <c r="B759">
        <v>1.4806852121401101E-63</v>
      </c>
      <c r="C759">
        <v>0.32394262726589601</v>
      </c>
      <c r="D759">
        <v>0.27500000000000002</v>
      </c>
      <c r="E759">
        <v>0.109</v>
      </c>
      <c r="F759">
        <v>3.0685720336391702E-59</v>
      </c>
    </row>
    <row r="760" spans="1:6">
      <c r="A760" t="s">
        <v>653</v>
      </c>
      <c r="B760">
        <v>1.54381912340824E-63</v>
      </c>
      <c r="C760">
        <v>0.36185357585248301</v>
      </c>
      <c r="D760">
        <v>0.51400000000000001</v>
      </c>
      <c r="E760">
        <v>0.25600000000000001</v>
      </c>
      <c r="F760">
        <v>3.1994107513512401E-59</v>
      </c>
    </row>
    <row r="761" spans="1:6">
      <c r="A761" t="s">
        <v>6397</v>
      </c>
      <c r="B761">
        <v>1.56176125991917E-63</v>
      </c>
      <c r="C761">
        <v>0.28464586897655902</v>
      </c>
      <c r="D761">
        <v>0.17199999999999999</v>
      </c>
      <c r="E761">
        <v>5.1999999999999998E-2</v>
      </c>
      <c r="F761">
        <v>3.2365940350564998E-59</v>
      </c>
    </row>
    <row r="762" spans="1:6">
      <c r="A762" t="s">
        <v>1214</v>
      </c>
      <c r="B762">
        <v>2.1156190122561401E-63</v>
      </c>
      <c r="C762">
        <v>0.377823695481524</v>
      </c>
      <c r="D762">
        <v>0.72499999999999998</v>
      </c>
      <c r="E762">
        <v>0.42399999999999999</v>
      </c>
      <c r="F762">
        <v>4.38440884099962E-59</v>
      </c>
    </row>
    <row r="763" spans="1:6">
      <c r="A763" t="s">
        <v>3512</v>
      </c>
      <c r="B763">
        <v>2.1766752767927999E-63</v>
      </c>
      <c r="C763">
        <v>0.34484151343192398</v>
      </c>
      <c r="D763">
        <v>0.38100000000000001</v>
      </c>
      <c r="E763">
        <v>0.17199999999999999</v>
      </c>
      <c r="F763">
        <v>4.5109418436253998E-59</v>
      </c>
    </row>
    <row r="764" spans="1:6">
      <c r="A764" t="s">
        <v>271</v>
      </c>
      <c r="B764">
        <v>3.0768185531637502E-63</v>
      </c>
      <c r="C764">
        <v>0.38122525732999601</v>
      </c>
      <c r="D764">
        <v>0.68400000000000005</v>
      </c>
      <c r="E764">
        <v>0.39300000000000002</v>
      </c>
      <c r="F764">
        <v>6.3763987695765602E-59</v>
      </c>
    </row>
    <row r="765" spans="1:6">
      <c r="A765" t="s">
        <v>1248</v>
      </c>
      <c r="B765">
        <v>3.3059230783132903E-63</v>
      </c>
      <c r="C765">
        <v>-0.28616234344132102</v>
      </c>
      <c r="D765">
        <v>0.89800000000000002</v>
      </c>
      <c r="E765">
        <v>0.82799999999999996</v>
      </c>
      <c r="F765">
        <v>6.8511949874964698E-59</v>
      </c>
    </row>
    <row r="766" spans="1:6">
      <c r="A766" t="s">
        <v>6385</v>
      </c>
      <c r="B766">
        <v>3.8705045673938098E-63</v>
      </c>
      <c r="C766">
        <v>0.27391399210023498</v>
      </c>
      <c r="D766">
        <v>0.193</v>
      </c>
      <c r="E766">
        <v>6.2E-2</v>
      </c>
      <c r="F766">
        <v>8.0212336654669301E-59</v>
      </c>
    </row>
    <row r="767" spans="1:6">
      <c r="A767" t="s">
        <v>5320</v>
      </c>
      <c r="B767">
        <v>4.33632271829375E-63</v>
      </c>
      <c r="C767">
        <v>0.35788613316634599</v>
      </c>
      <c r="D767">
        <v>0.36099999999999999</v>
      </c>
      <c r="E767">
        <v>0.16</v>
      </c>
      <c r="F767">
        <v>8.9865952013919805E-59</v>
      </c>
    </row>
    <row r="768" spans="1:6">
      <c r="A768" t="s">
        <v>3104</v>
      </c>
      <c r="B768">
        <v>4.78415788392552E-63</v>
      </c>
      <c r="C768">
        <v>0.38829692854939801</v>
      </c>
      <c r="D768">
        <v>0.73899999999999999</v>
      </c>
      <c r="E768">
        <v>0.45700000000000002</v>
      </c>
      <c r="F768">
        <v>9.9146887986472409E-59</v>
      </c>
    </row>
    <row r="769" spans="1:6">
      <c r="A769" t="s">
        <v>5938</v>
      </c>
      <c r="B769">
        <v>5.3544214094883499E-63</v>
      </c>
      <c r="C769">
        <v>0.30779305197905299</v>
      </c>
      <c r="D769">
        <v>0.223</v>
      </c>
      <c r="E769">
        <v>0.08</v>
      </c>
      <c r="F769">
        <v>1.10965029290237E-58</v>
      </c>
    </row>
    <row r="770" spans="1:6">
      <c r="A770" t="s">
        <v>829</v>
      </c>
      <c r="B770">
        <v>5.4125360858932904E-63</v>
      </c>
      <c r="C770">
        <v>0.37256983085392098</v>
      </c>
      <c r="D770">
        <v>0.66400000000000003</v>
      </c>
      <c r="E770">
        <v>0.37</v>
      </c>
      <c r="F770">
        <v>1.12169397844053E-58</v>
      </c>
    </row>
    <row r="771" spans="1:6">
      <c r="A771" t="s">
        <v>900</v>
      </c>
      <c r="B771">
        <v>5.5369170309606701E-63</v>
      </c>
      <c r="C771">
        <v>0.34663272965974301</v>
      </c>
      <c r="D771">
        <v>0.30499999999999999</v>
      </c>
      <c r="E771">
        <v>0.127</v>
      </c>
      <c r="F771">
        <v>1.14747068549629E-58</v>
      </c>
    </row>
    <row r="772" spans="1:6">
      <c r="A772" t="s">
        <v>1800</v>
      </c>
      <c r="B772">
        <v>7.4450712985719204E-63</v>
      </c>
      <c r="C772">
        <v>0.36444701783059402</v>
      </c>
      <c r="D772">
        <v>0.76700000000000002</v>
      </c>
      <c r="E772">
        <v>0.45900000000000002</v>
      </c>
      <c r="F772">
        <v>1.5429165759160401E-58</v>
      </c>
    </row>
    <row r="773" spans="1:6">
      <c r="A773" t="s">
        <v>1280</v>
      </c>
      <c r="B773">
        <v>7.6760822494960795E-63</v>
      </c>
      <c r="C773">
        <v>0.37321739415664701</v>
      </c>
      <c r="D773">
        <v>0.71299999999999997</v>
      </c>
      <c r="E773">
        <v>0.41199999999999998</v>
      </c>
      <c r="F773">
        <v>1.59079128538557E-58</v>
      </c>
    </row>
    <row r="774" spans="1:6">
      <c r="A774" t="s">
        <v>2121</v>
      </c>
      <c r="B774">
        <v>9.2903083515522301E-63</v>
      </c>
      <c r="C774">
        <v>0.31026326250094199</v>
      </c>
      <c r="D774">
        <v>0.30499999999999999</v>
      </c>
      <c r="E774">
        <v>0.125</v>
      </c>
      <c r="F774">
        <v>1.9253235027756799E-58</v>
      </c>
    </row>
    <row r="775" spans="1:6">
      <c r="A775" t="s">
        <v>992</v>
      </c>
      <c r="B775">
        <v>1.1188838659058199E-62</v>
      </c>
      <c r="C775">
        <v>0.36622452096729302</v>
      </c>
      <c r="D775">
        <v>0.58699999999999997</v>
      </c>
      <c r="E775">
        <v>0.313</v>
      </c>
      <c r="F775">
        <v>2.31877492370322E-58</v>
      </c>
    </row>
    <row r="776" spans="1:6">
      <c r="A776" t="s">
        <v>3844</v>
      </c>
      <c r="B776">
        <v>1.24893845996185E-62</v>
      </c>
      <c r="C776">
        <v>0.37846301443757802</v>
      </c>
      <c r="D776">
        <v>0.70299999999999996</v>
      </c>
      <c r="E776">
        <v>0.40899999999999997</v>
      </c>
      <c r="F776">
        <v>2.58830006442493E-58</v>
      </c>
    </row>
    <row r="777" spans="1:6">
      <c r="A777" t="s">
        <v>6645</v>
      </c>
      <c r="B777">
        <v>1.4692873488255501E-62</v>
      </c>
      <c r="C777">
        <v>0.34940505762909102</v>
      </c>
      <c r="D777">
        <v>0.36499999999999999</v>
      </c>
      <c r="E777">
        <v>0.16400000000000001</v>
      </c>
      <c r="F777">
        <v>3.0449511017060602E-58</v>
      </c>
    </row>
    <row r="778" spans="1:6">
      <c r="A778" t="s">
        <v>3271</v>
      </c>
      <c r="B778">
        <v>1.6378077923626701E-62</v>
      </c>
      <c r="C778">
        <v>0.34810609580593399</v>
      </c>
      <c r="D778">
        <v>0.39600000000000002</v>
      </c>
      <c r="E778">
        <v>0.184</v>
      </c>
      <c r="F778">
        <v>3.3941928688923998E-58</v>
      </c>
    </row>
    <row r="779" spans="1:6">
      <c r="A779" t="s">
        <v>4369</v>
      </c>
      <c r="B779">
        <v>1.8376265674409899E-62</v>
      </c>
      <c r="C779">
        <v>0.32407627684440399</v>
      </c>
      <c r="D779">
        <v>0.34899999999999998</v>
      </c>
      <c r="E779">
        <v>0.152</v>
      </c>
      <c r="F779">
        <v>3.80829729836471E-58</v>
      </c>
    </row>
    <row r="780" spans="1:6">
      <c r="A780" t="s">
        <v>1697</v>
      </c>
      <c r="B780">
        <v>1.9237877936100099E-62</v>
      </c>
      <c r="C780">
        <v>0.36181262756766502</v>
      </c>
      <c r="D780">
        <v>0.56699999999999995</v>
      </c>
      <c r="E780">
        <v>0.30099999999999999</v>
      </c>
      <c r="F780">
        <v>3.9868578234773797E-58</v>
      </c>
    </row>
    <row r="781" spans="1:6">
      <c r="A781" t="s">
        <v>4254</v>
      </c>
      <c r="B781">
        <v>1.9692510377640301E-62</v>
      </c>
      <c r="C781">
        <v>-0.51490297886529002</v>
      </c>
      <c r="D781">
        <v>0.74299999999999999</v>
      </c>
      <c r="E781">
        <v>0.71</v>
      </c>
      <c r="F781">
        <v>4.0810758506621803E-58</v>
      </c>
    </row>
    <row r="782" spans="1:6">
      <c r="A782" t="s">
        <v>6007</v>
      </c>
      <c r="B782">
        <v>2.0505537713234799E-62</v>
      </c>
      <c r="C782">
        <v>-0.60158348527343197</v>
      </c>
      <c r="D782">
        <v>3.0000000000000001E-3</v>
      </c>
      <c r="E782">
        <v>0.14699999999999999</v>
      </c>
      <c r="F782">
        <v>4.2495676356907903E-58</v>
      </c>
    </row>
    <row r="783" spans="1:6">
      <c r="A783" t="s">
        <v>6391</v>
      </c>
      <c r="B783">
        <v>2.1670273666391299E-62</v>
      </c>
      <c r="C783">
        <v>0.295837644723287</v>
      </c>
      <c r="D783">
        <v>0.214</v>
      </c>
      <c r="E783">
        <v>7.3999999999999996E-2</v>
      </c>
      <c r="F783">
        <v>4.4909475146229397E-58</v>
      </c>
    </row>
    <row r="784" spans="1:6">
      <c r="A784" t="s">
        <v>5930</v>
      </c>
      <c r="B784">
        <v>2.60290438279024E-62</v>
      </c>
      <c r="C784">
        <v>-1.1092371516266999</v>
      </c>
      <c r="D784">
        <v>5.0999999999999997E-2</v>
      </c>
      <c r="E784">
        <v>0.214</v>
      </c>
      <c r="F784">
        <v>5.3942590428944899E-58</v>
      </c>
    </row>
    <row r="785" spans="1:6">
      <c r="A785" t="s">
        <v>2301</v>
      </c>
      <c r="B785">
        <v>2.6392935776549501E-62</v>
      </c>
      <c r="C785">
        <v>0.34461947906812901</v>
      </c>
      <c r="D785">
        <v>0.443</v>
      </c>
      <c r="E785">
        <v>0.21099999999999999</v>
      </c>
      <c r="F785">
        <v>5.4696720103321202E-58</v>
      </c>
    </row>
    <row r="786" spans="1:6">
      <c r="A786" t="s">
        <v>933</v>
      </c>
      <c r="B786">
        <v>2.7446435328587499E-62</v>
      </c>
      <c r="C786">
        <v>0.35026332093368401</v>
      </c>
      <c r="D786">
        <v>0.44800000000000001</v>
      </c>
      <c r="E786">
        <v>0.214</v>
      </c>
      <c r="F786">
        <v>5.68799925749647E-58</v>
      </c>
    </row>
    <row r="787" spans="1:6">
      <c r="A787" t="s">
        <v>5856</v>
      </c>
      <c r="B787">
        <v>2.8026831278509998E-62</v>
      </c>
      <c r="C787">
        <v>0.35382009666562902</v>
      </c>
      <c r="D787">
        <v>0.35899999999999999</v>
      </c>
      <c r="E787">
        <v>0.16300000000000001</v>
      </c>
      <c r="F787">
        <v>5.8082805141583999E-58</v>
      </c>
    </row>
    <row r="788" spans="1:6">
      <c r="A788" t="s">
        <v>3505</v>
      </c>
      <c r="B788">
        <v>3.8084165930795498E-62</v>
      </c>
      <c r="C788">
        <v>0.37114892437192698</v>
      </c>
      <c r="D788">
        <v>0.59099999999999997</v>
      </c>
      <c r="E788">
        <v>0.316</v>
      </c>
      <c r="F788">
        <v>7.8925625474980601E-58</v>
      </c>
    </row>
    <row r="789" spans="1:6">
      <c r="A789" t="s">
        <v>3064</v>
      </c>
      <c r="B789">
        <v>4.0712103668536798E-62</v>
      </c>
      <c r="C789">
        <v>-0.67337271118566899</v>
      </c>
      <c r="D789">
        <v>0.13100000000000001</v>
      </c>
      <c r="E789">
        <v>0.31</v>
      </c>
      <c r="F789">
        <v>8.4371763642675607E-58</v>
      </c>
    </row>
    <row r="790" spans="1:6">
      <c r="A790" t="s">
        <v>1911</v>
      </c>
      <c r="B790">
        <v>4.4782863398338303E-62</v>
      </c>
      <c r="C790">
        <v>0.37287929218372101</v>
      </c>
      <c r="D790">
        <v>0.68799999999999994</v>
      </c>
      <c r="E790">
        <v>0.39</v>
      </c>
      <c r="F790">
        <v>9.2808006106716307E-58</v>
      </c>
    </row>
    <row r="791" spans="1:6">
      <c r="A791" t="s">
        <v>6008</v>
      </c>
      <c r="B791">
        <v>7.7375750733098504E-62</v>
      </c>
      <c r="C791">
        <v>-0.60519888388170595</v>
      </c>
      <c r="D791">
        <v>0</v>
      </c>
      <c r="E791">
        <v>0.14099999999999999</v>
      </c>
      <c r="F791">
        <v>1.6035350581927299E-57</v>
      </c>
    </row>
    <row r="792" spans="1:6">
      <c r="A792" t="s">
        <v>270</v>
      </c>
      <c r="B792">
        <v>8.1610374458778997E-62</v>
      </c>
      <c r="C792">
        <v>0.37692252427821399</v>
      </c>
      <c r="D792">
        <v>0.69699999999999995</v>
      </c>
      <c r="E792">
        <v>0.41399999999999998</v>
      </c>
      <c r="F792">
        <v>1.69129340028374E-57</v>
      </c>
    </row>
    <row r="793" spans="1:6">
      <c r="A793" t="s">
        <v>1038</v>
      </c>
      <c r="B793">
        <v>9.4296058606471796E-62</v>
      </c>
      <c r="C793">
        <v>-0.41033386687804702</v>
      </c>
      <c r="D793">
        <v>0.67800000000000005</v>
      </c>
      <c r="E793">
        <v>0.68600000000000005</v>
      </c>
      <c r="F793">
        <v>1.9541915185605201E-57</v>
      </c>
    </row>
    <row r="794" spans="1:6">
      <c r="A794" t="s">
        <v>3165</v>
      </c>
      <c r="B794">
        <v>1.02646529651679E-61</v>
      </c>
      <c r="C794">
        <v>0.37709820972224101</v>
      </c>
      <c r="D794">
        <v>0.59499999999999997</v>
      </c>
      <c r="E794">
        <v>0.33200000000000002</v>
      </c>
      <c r="F794">
        <v>2.1272466805014101E-57</v>
      </c>
    </row>
    <row r="795" spans="1:6">
      <c r="A795" t="s">
        <v>364</v>
      </c>
      <c r="B795">
        <v>1.0591830898245E-61</v>
      </c>
      <c r="C795">
        <v>0.37229451996566199</v>
      </c>
      <c r="D795">
        <v>0.53300000000000003</v>
      </c>
      <c r="E795">
        <v>0.27600000000000002</v>
      </c>
      <c r="F795">
        <v>2.1950510353523001E-57</v>
      </c>
    </row>
    <row r="796" spans="1:6">
      <c r="A796" t="s">
        <v>5912</v>
      </c>
      <c r="B796">
        <v>1.15658822240825E-61</v>
      </c>
      <c r="C796">
        <v>0.25607006930288301</v>
      </c>
      <c r="D796">
        <v>0.152</v>
      </c>
      <c r="E796">
        <v>4.2999999999999997E-2</v>
      </c>
      <c r="F796">
        <v>2.39691343211886E-57</v>
      </c>
    </row>
    <row r="797" spans="1:6">
      <c r="A797" t="s">
        <v>888</v>
      </c>
      <c r="B797">
        <v>1.17077172542005E-61</v>
      </c>
      <c r="C797">
        <v>0.33190762992481898</v>
      </c>
      <c r="D797">
        <v>0.34399999999999997</v>
      </c>
      <c r="E797">
        <v>0.15</v>
      </c>
      <c r="F797">
        <v>2.4263073237605099E-57</v>
      </c>
    </row>
    <row r="798" spans="1:6">
      <c r="A798" t="s">
        <v>4371</v>
      </c>
      <c r="B798">
        <v>1.1937357342901299E-61</v>
      </c>
      <c r="C798">
        <v>0.33777068763821799</v>
      </c>
      <c r="D798">
        <v>0.33300000000000002</v>
      </c>
      <c r="E798">
        <v>0.14499999999999999</v>
      </c>
      <c r="F798">
        <v>2.4738979357428599E-57</v>
      </c>
    </row>
    <row r="799" spans="1:6">
      <c r="A799" t="s">
        <v>2998</v>
      </c>
      <c r="B799">
        <v>2.6877786252166101E-61</v>
      </c>
      <c r="C799">
        <v>0.33313737141695499</v>
      </c>
      <c r="D799">
        <v>0.35</v>
      </c>
      <c r="E799">
        <v>0.155</v>
      </c>
      <c r="F799">
        <v>5.5701524228989005E-57</v>
      </c>
    </row>
    <row r="800" spans="1:6">
      <c r="A800" t="s">
        <v>6646</v>
      </c>
      <c r="B800">
        <v>3.0968967020677599E-61</v>
      </c>
      <c r="C800">
        <v>0.271310664816105</v>
      </c>
      <c r="D800">
        <v>0.16300000000000001</v>
      </c>
      <c r="E800">
        <v>4.8000000000000001E-2</v>
      </c>
      <c r="F800">
        <v>6.4180087253652196E-57</v>
      </c>
    </row>
    <row r="801" spans="1:6">
      <c r="A801" t="s">
        <v>2491</v>
      </c>
      <c r="B801">
        <v>3.15960943555506E-61</v>
      </c>
      <c r="C801">
        <v>0.28020435228705098</v>
      </c>
      <c r="D801">
        <v>0.17100000000000001</v>
      </c>
      <c r="E801">
        <v>5.2999999999999999E-2</v>
      </c>
      <c r="F801">
        <v>6.5479745942443104E-57</v>
      </c>
    </row>
    <row r="802" spans="1:6">
      <c r="A802" t="s">
        <v>5947</v>
      </c>
      <c r="B802">
        <v>3.2976976175588899E-61</v>
      </c>
      <c r="C802">
        <v>0.274236348668772</v>
      </c>
      <c r="D802">
        <v>0.20699999999999999</v>
      </c>
      <c r="E802">
        <v>7.0999999999999994E-2</v>
      </c>
      <c r="F802">
        <v>6.83414854262905E-57</v>
      </c>
    </row>
    <row r="803" spans="1:6">
      <c r="A803" t="s">
        <v>352</v>
      </c>
      <c r="B803">
        <v>3.9120011100261198E-61</v>
      </c>
      <c r="C803">
        <v>0.372004854250576</v>
      </c>
      <c r="D803">
        <v>0.72599999999999998</v>
      </c>
      <c r="E803">
        <v>0.43099999999999999</v>
      </c>
      <c r="F803">
        <v>8.1072311004181403E-57</v>
      </c>
    </row>
    <row r="804" spans="1:6">
      <c r="A804" t="s">
        <v>606</v>
      </c>
      <c r="B804">
        <v>4.4214373623377399E-61</v>
      </c>
      <c r="C804">
        <v>0.35708052522095202</v>
      </c>
      <c r="D804">
        <v>0.84</v>
      </c>
      <c r="E804">
        <v>0.54</v>
      </c>
      <c r="F804">
        <v>9.16298678970874E-57</v>
      </c>
    </row>
    <row r="805" spans="1:6">
      <c r="A805" t="s">
        <v>2894</v>
      </c>
      <c r="B805">
        <v>4.5670068111744397E-61</v>
      </c>
      <c r="C805">
        <v>0.28264396135316999</v>
      </c>
      <c r="D805">
        <v>0.17899999999999999</v>
      </c>
      <c r="E805">
        <v>5.7000000000000002E-2</v>
      </c>
      <c r="F805">
        <v>9.4646649154779098E-57</v>
      </c>
    </row>
    <row r="806" spans="1:6">
      <c r="A806" t="s">
        <v>448</v>
      </c>
      <c r="B806">
        <v>6.3992150082777203E-61</v>
      </c>
      <c r="C806">
        <v>-0.42424627883086502</v>
      </c>
      <c r="D806">
        <v>0.74199999999999999</v>
      </c>
      <c r="E806">
        <v>0.73599999999999999</v>
      </c>
      <c r="F806">
        <v>1.3261733183154799E-56</v>
      </c>
    </row>
    <row r="807" spans="1:6">
      <c r="A807" t="s">
        <v>2737</v>
      </c>
      <c r="B807">
        <v>6.7173884697381E-61</v>
      </c>
      <c r="C807">
        <v>0.338031400342649</v>
      </c>
      <c r="D807">
        <v>0.42899999999999999</v>
      </c>
      <c r="E807">
        <v>0.20499999999999999</v>
      </c>
      <c r="F807">
        <v>1.3921115864685199E-56</v>
      </c>
    </row>
    <row r="808" spans="1:6">
      <c r="A808" t="s">
        <v>890</v>
      </c>
      <c r="B808">
        <v>6.9552867774414002E-61</v>
      </c>
      <c r="C808">
        <v>0.35701638559962201</v>
      </c>
      <c r="D808">
        <v>0.434</v>
      </c>
      <c r="E808">
        <v>0.20899999999999999</v>
      </c>
      <c r="F808">
        <v>1.4414136317569599E-56</v>
      </c>
    </row>
    <row r="809" spans="1:6">
      <c r="A809" t="s">
        <v>4941</v>
      </c>
      <c r="B809">
        <v>7.3961874169098704E-61</v>
      </c>
      <c r="C809">
        <v>-0.37108468794918698</v>
      </c>
      <c r="D809">
        <v>0.72399999999999998</v>
      </c>
      <c r="E809">
        <v>0.71499999999999997</v>
      </c>
      <c r="F809">
        <v>1.5327858802804E-56</v>
      </c>
    </row>
    <row r="810" spans="1:6">
      <c r="A810" t="s">
        <v>2104</v>
      </c>
      <c r="B810">
        <v>1.0028260828404099E-60</v>
      </c>
      <c r="C810">
        <v>0.34033708879779601</v>
      </c>
      <c r="D810">
        <v>0.51400000000000001</v>
      </c>
      <c r="E810">
        <v>0.25700000000000001</v>
      </c>
      <c r="F810">
        <v>2.0782567740784699E-56</v>
      </c>
    </row>
    <row r="811" spans="1:6">
      <c r="A811" t="s">
        <v>6647</v>
      </c>
      <c r="B811">
        <v>1.1565134934968499E-60</v>
      </c>
      <c r="C811">
        <v>0.34021414218800899</v>
      </c>
      <c r="D811">
        <v>0.73799999999999999</v>
      </c>
      <c r="E811">
        <v>0.42899999999999999</v>
      </c>
      <c r="F811">
        <v>2.3967585639228699E-56</v>
      </c>
    </row>
    <row r="812" spans="1:6">
      <c r="A812" t="s">
        <v>3188</v>
      </c>
      <c r="B812">
        <v>1.1575082624676901E-60</v>
      </c>
      <c r="C812">
        <v>0.35922324940209699</v>
      </c>
      <c r="D812">
        <v>0.45600000000000002</v>
      </c>
      <c r="E812">
        <v>0.22700000000000001</v>
      </c>
      <c r="F812">
        <v>2.3988201231380502E-56</v>
      </c>
    </row>
    <row r="813" spans="1:6">
      <c r="A813" t="s">
        <v>6030</v>
      </c>
      <c r="B813">
        <v>1.18812851583513E-60</v>
      </c>
      <c r="C813">
        <v>0.29230357855906702</v>
      </c>
      <c r="D813">
        <v>0.28499999999999998</v>
      </c>
      <c r="E813">
        <v>0.115</v>
      </c>
      <c r="F813">
        <v>2.4622775362167098E-56</v>
      </c>
    </row>
    <row r="814" spans="1:6">
      <c r="A814" t="s">
        <v>5989</v>
      </c>
      <c r="B814">
        <v>1.3609043081391699E-60</v>
      </c>
      <c r="C814">
        <v>0.361982524999101</v>
      </c>
      <c r="D814">
        <v>0.57899999999999996</v>
      </c>
      <c r="E814">
        <v>0.31</v>
      </c>
      <c r="F814">
        <v>2.8203380881876202E-56</v>
      </c>
    </row>
    <row r="815" spans="1:6">
      <c r="A815" t="s">
        <v>5654</v>
      </c>
      <c r="B815">
        <v>1.4724422932899601E-60</v>
      </c>
      <c r="C815">
        <v>-0.66034824997445996</v>
      </c>
      <c r="D815">
        <v>0.378</v>
      </c>
      <c r="E815">
        <v>0.499</v>
      </c>
      <c r="F815">
        <v>3.0514894086141099E-56</v>
      </c>
    </row>
    <row r="816" spans="1:6">
      <c r="A816" t="s">
        <v>4048</v>
      </c>
      <c r="B816">
        <v>1.55813251515822E-60</v>
      </c>
      <c r="C816">
        <v>0.37221149614626098</v>
      </c>
      <c r="D816">
        <v>0.67200000000000004</v>
      </c>
      <c r="E816">
        <v>0.38300000000000001</v>
      </c>
      <c r="F816">
        <v>3.22907382441389E-56</v>
      </c>
    </row>
    <row r="817" spans="1:6">
      <c r="A817" t="s">
        <v>4633</v>
      </c>
      <c r="B817">
        <v>1.6128158321526699E-60</v>
      </c>
      <c r="C817">
        <v>-0.41510360183158801</v>
      </c>
      <c r="D817">
        <v>0.67800000000000005</v>
      </c>
      <c r="E817">
        <v>0.68400000000000005</v>
      </c>
      <c r="F817">
        <v>3.3423995305532E-56</v>
      </c>
    </row>
    <row r="818" spans="1:6">
      <c r="A818" t="s">
        <v>873</v>
      </c>
      <c r="B818">
        <v>1.69117327772905E-60</v>
      </c>
      <c r="C818">
        <v>0.364040964935397</v>
      </c>
      <c r="D818">
        <v>0.20499999999999999</v>
      </c>
      <c r="E818">
        <v>7.1999999999999995E-2</v>
      </c>
      <c r="F818">
        <v>3.50478750076568E-56</v>
      </c>
    </row>
    <row r="819" spans="1:6">
      <c r="A819" t="s">
        <v>6170</v>
      </c>
      <c r="B819">
        <v>1.84096749785033E-60</v>
      </c>
      <c r="C819">
        <v>0.36259482283435002</v>
      </c>
      <c r="D819">
        <v>0.627</v>
      </c>
      <c r="E819">
        <v>0.34699999999999998</v>
      </c>
      <c r="F819">
        <v>3.81522104254503E-56</v>
      </c>
    </row>
    <row r="820" spans="1:6">
      <c r="A820" t="s">
        <v>3279</v>
      </c>
      <c r="B820">
        <v>1.8854911833616901E-60</v>
      </c>
      <c r="C820">
        <v>0.32081651808434097</v>
      </c>
      <c r="D820">
        <v>0.28199999999999997</v>
      </c>
      <c r="E820">
        <v>0.115</v>
      </c>
      <c r="F820">
        <v>3.9074919283987698E-56</v>
      </c>
    </row>
    <row r="821" spans="1:6">
      <c r="A821" t="s">
        <v>4874</v>
      </c>
      <c r="B821">
        <v>2.0127560747199E-60</v>
      </c>
      <c r="C821">
        <v>-0.33871764769227802</v>
      </c>
      <c r="D821">
        <v>0.81299999999999994</v>
      </c>
      <c r="E821">
        <v>0.76200000000000001</v>
      </c>
      <c r="F821">
        <v>4.17123568924952E-56</v>
      </c>
    </row>
    <row r="822" spans="1:6">
      <c r="A822" t="s">
        <v>356</v>
      </c>
      <c r="B822">
        <v>2.1427479455292499E-60</v>
      </c>
      <c r="C822">
        <v>0.34078217968198199</v>
      </c>
      <c r="D822">
        <v>0.38600000000000001</v>
      </c>
      <c r="E822">
        <v>0.17799999999999999</v>
      </c>
      <c r="F822">
        <v>4.44063084231481E-56</v>
      </c>
    </row>
    <row r="823" spans="1:6">
      <c r="A823" t="s">
        <v>1626</v>
      </c>
      <c r="B823">
        <v>2.23040914488195E-60</v>
      </c>
      <c r="C823">
        <v>0.32446449557784102</v>
      </c>
      <c r="D823">
        <v>0.41899999999999998</v>
      </c>
      <c r="E823">
        <v>0.19700000000000001</v>
      </c>
      <c r="F823">
        <v>4.6222999118533604E-56</v>
      </c>
    </row>
    <row r="824" spans="1:6">
      <c r="A824" t="s">
        <v>4441</v>
      </c>
      <c r="B824">
        <v>2.4170555731503999E-60</v>
      </c>
      <c r="C824">
        <v>0.35670114276062398</v>
      </c>
      <c r="D824">
        <v>0.47699999999999998</v>
      </c>
      <c r="E824">
        <v>0.24299999999999999</v>
      </c>
      <c r="F824">
        <v>5.0091059697968897E-56</v>
      </c>
    </row>
    <row r="825" spans="1:6">
      <c r="A825" t="s">
        <v>179</v>
      </c>
      <c r="B825">
        <v>2.4555833294732599E-60</v>
      </c>
      <c r="C825">
        <v>0.33355629916340801</v>
      </c>
      <c r="D825">
        <v>0.90100000000000002</v>
      </c>
      <c r="E825">
        <v>0.622</v>
      </c>
      <c r="F825">
        <v>5.0889508920003704E-56</v>
      </c>
    </row>
    <row r="826" spans="1:6">
      <c r="A826" t="s">
        <v>5738</v>
      </c>
      <c r="B826">
        <v>3.6055221175167699E-60</v>
      </c>
      <c r="C826">
        <v>0.31617500883452898</v>
      </c>
      <c r="D826">
        <v>0.29199999999999998</v>
      </c>
      <c r="E826">
        <v>0.121</v>
      </c>
      <c r="F826">
        <v>7.4720840363417598E-56</v>
      </c>
    </row>
    <row r="827" spans="1:6">
      <c r="A827" t="s">
        <v>4305</v>
      </c>
      <c r="B827">
        <v>3.6084798169263097E-60</v>
      </c>
      <c r="C827">
        <v>0.34869158110867998</v>
      </c>
      <c r="D827">
        <v>0.47499999999999998</v>
      </c>
      <c r="E827">
        <v>0.24</v>
      </c>
      <c r="F827">
        <v>7.4782135725980796E-56</v>
      </c>
    </row>
    <row r="828" spans="1:6">
      <c r="A828" t="s">
        <v>3405</v>
      </c>
      <c r="B828">
        <v>3.8430666479702598E-60</v>
      </c>
      <c r="C828">
        <v>0.32864499729550101</v>
      </c>
      <c r="D828">
        <v>0.33100000000000002</v>
      </c>
      <c r="E828">
        <v>0.14499999999999999</v>
      </c>
      <c r="F828">
        <v>7.96437132125357E-56</v>
      </c>
    </row>
    <row r="829" spans="1:6">
      <c r="A829" t="s">
        <v>1055</v>
      </c>
      <c r="B829">
        <v>3.85781833700669E-60</v>
      </c>
      <c r="C829">
        <v>0.36491898653351801</v>
      </c>
      <c r="D829">
        <v>0.57699999999999996</v>
      </c>
      <c r="E829">
        <v>0.311</v>
      </c>
      <c r="F829">
        <v>7.9949427216126597E-56</v>
      </c>
    </row>
    <row r="830" spans="1:6">
      <c r="A830" t="s">
        <v>1161</v>
      </c>
      <c r="B830">
        <v>4.6093674334549301E-60</v>
      </c>
      <c r="C830">
        <v>0.33702561878544801</v>
      </c>
      <c r="D830">
        <v>0.58299999999999996</v>
      </c>
      <c r="E830">
        <v>0.314</v>
      </c>
      <c r="F830">
        <v>9.5524530690920007E-56</v>
      </c>
    </row>
    <row r="831" spans="1:6">
      <c r="A831" t="s">
        <v>3722</v>
      </c>
      <c r="B831">
        <v>5.1641543170050696E-60</v>
      </c>
      <c r="C831">
        <v>0.30040354890309701</v>
      </c>
      <c r="D831">
        <v>0.27300000000000002</v>
      </c>
      <c r="E831">
        <v>0.109</v>
      </c>
      <c r="F831">
        <v>1.07021934065613E-55</v>
      </c>
    </row>
    <row r="832" spans="1:6">
      <c r="A832" t="s">
        <v>5273</v>
      </c>
      <c r="B832">
        <v>6.6600538473620905E-60</v>
      </c>
      <c r="C832">
        <v>0.35061482318433401</v>
      </c>
      <c r="D832">
        <v>0.54400000000000004</v>
      </c>
      <c r="E832">
        <v>0.28000000000000003</v>
      </c>
      <c r="F832">
        <v>1.3802295593273199E-55</v>
      </c>
    </row>
    <row r="833" spans="1:6">
      <c r="A833" t="s">
        <v>3080</v>
      </c>
      <c r="B833">
        <v>6.6882794830965002E-60</v>
      </c>
      <c r="C833">
        <v>-0.63158263885857902</v>
      </c>
      <c r="D833">
        <v>3.6999999999999998E-2</v>
      </c>
      <c r="E833">
        <v>0.19400000000000001</v>
      </c>
      <c r="F833">
        <v>1.38607904007692E-55</v>
      </c>
    </row>
    <row r="834" spans="1:6">
      <c r="A834" t="s">
        <v>3474</v>
      </c>
      <c r="B834">
        <v>7.0698672574513505E-60</v>
      </c>
      <c r="C834">
        <v>-0.67364213488046798</v>
      </c>
      <c r="D834">
        <v>0.21</v>
      </c>
      <c r="E834">
        <v>0.371</v>
      </c>
      <c r="F834">
        <v>1.46515929043422E-55</v>
      </c>
    </row>
    <row r="835" spans="1:6">
      <c r="A835" t="s">
        <v>6241</v>
      </c>
      <c r="B835">
        <v>8.6511540243331395E-60</v>
      </c>
      <c r="C835">
        <v>0.33238427724458702</v>
      </c>
      <c r="D835">
        <v>0.33800000000000002</v>
      </c>
      <c r="E835">
        <v>0.15</v>
      </c>
      <c r="F835">
        <v>1.7928651600028001E-55</v>
      </c>
    </row>
    <row r="836" spans="1:6">
      <c r="A836" t="s">
        <v>2473</v>
      </c>
      <c r="B836">
        <v>1.0224852079621E-59</v>
      </c>
      <c r="C836">
        <v>0.310083540643529</v>
      </c>
      <c r="D836">
        <v>0.33600000000000002</v>
      </c>
      <c r="E836">
        <v>0.14599999999999999</v>
      </c>
      <c r="F836">
        <v>2.11899834498067E-55</v>
      </c>
    </row>
    <row r="837" spans="1:6">
      <c r="A837" t="s">
        <v>1682</v>
      </c>
      <c r="B837">
        <v>1.6666554241382699E-59</v>
      </c>
      <c r="C837">
        <v>0.28575209348710301</v>
      </c>
      <c r="D837">
        <v>0.97799999999999998</v>
      </c>
      <c r="E837">
        <v>0.78800000000000003</v>
      </c>
      <c r="F837">
        <v>3.45397670098416E-55</v>
      </c>
    </row>
    <row r="838" spans="1:6">
      <c r="A838" t="s">
        <v>6438</v>
      </c>
      <c r="B838">
        <v>2.23710611463832E-59</v>
      </c>
      <c r="C838">
        <v>0.31319680569057501</v>
      </c>
      <c r="D838">
        <v>0.30399999999999999</v>
      </c>
      <c r="E838">
        <v>0.129</v>
      </c>
      <c r="F838">
        <v>4.6361787119764601E-55</v>
      </c>
    </row>
    <row r="839" spans="1:6">
      <c r="A839" t="s">
        <v>3075</v>
      </c>
      <c r="B839">
        <v>2.4182696444145E-59</v>
      </c>
      <c r="C839">
        <v>0.36933760367631702</v>
      </c>
      <c r="D839">
        <v>0.47599999999999998</v>
      </c>
      <c r="E839">
        <v>0.247</v>
      </c>
      <c r="F839">
        <v>5.0116220110846201E-55</v>
      </c>
    </row>
    <row r="840" spans="1:6">
      <c r="A840" t="s">
        <v>827</v>
      </c>
      <c r="B840">
        <v>2.7853652511996101E-59</v>
      </c>
      <c r="C840">
        <v>0.29426774104095499</v>
      </c>
      <c r="D840">
        <v>0.253</v>
      </c>
      <c r="E840">
        <v>9.8000000000000004E-2</v>
      </c>
      <c r="F840">
        <v>5.7723909465860703E-55</v>
      </c>
    </row>
    <row r="841" spans="1:6">
      <c r="A841" t="s">
        <v>1443</v>
      </c>
      <c r="B841">
        <v>3.3555335341880602E-59</v>
      </c>
      <c r="C841">
        <v>0.36127532166585102</v>
      </c>
      <c r="D841">
        <v>0.76300000000000001</v>
      </c>
      <c r="E841">
        <v>0.46600000000000003</v>
      </c>
      <c r="F841">
        <v>6.9540076962513399E-55</v>
      </c>
    </row>
    <row r="842" spans="1:6">
      <c r="A842" t="s">
        <v>6648</v>
      </c>
      <c r="B842">
        <v>4.1744236428554004E-59</v>
      </c>
      <c r="C842">
        <v>0.33034625613076701</v>
      </c>
      <c r="D842">
        <v>0.36899999999999999</v>
      </c>
      <c r="E842">
        <v>0.16900000000000001</v>
      </c>
      <c r="F842">
        <v>8.6510755574535299E-55</v>
      </c>
    </row>
    <row r="843" spans="1:6">
      <c r="A843" t="s">
        <v>6056</v>
      </c>
      <c r="B843">
        <v>5.3595162383704403E-59</v>
      </c>
      <c r="C843">
        <v>0.26955499981829201</v>
      </c>
      <c r="D843">
        <v>0.20599999999999999</v>
      </c>
      <c r="E843">
        <v>7.1999999999999995E-2</v>
      </c>
      <c r="F843">
        <v>1.11070614523989E-54</v>
      </c>
    </row>
    <row r="844" spans="1:6">
      <c r="A844" t="s">
        <v>5055</v>
      </c>
      <c r="B844">
        <v>5.5493860309129297E-59</v>
      </c>
      <c r="C844">
        <v>0.35682986654232601</v>
      </c>
      <c r="D844">
        <v>0.60199999999999998</v>
      </c>
      <c r="E844">
        <v>0.33100000000000002</v>
      </c>
      <c r="F844">
        <v>1.1500547610464E-54</v>
      </c>
    </row>
    <row r="845" spans="1:6">
      <c r="A845" t="s">
        <v>840</v>
      </c>
      <c r="B845">
        <v>5.6053060564784297E-59</v>
      </c>
      <c r="C845">
        <v>0.34394041284163002</v>
      </c>
      <c r="D845">
        <v>0.50700000000000001</v>
      </c>
      <c r="E845">
        <v>0.25800000000000001</v>
      </c>
      <c r="F845">
        <v>1.16164362714459E-54</v>
      </c>
    </row>
    <row r="846" spans="1:6">
      <c r="A846" t="s">
        <v>1514</v>
      </c>
      <c r="B846">
        <v>5.6356453246118702E-59</v>
      </c>
      <c r="C846">
        <v>0.31301807223088401</v>
      </c>
      <c r="D846">
        <v>0.32400000000000001</v>
      </c>
      <c r="E846">
        <v>0.14099999999999999</v>
      </c>
      <c r="F846">
        <v>1.16793113707256E-54</v>
      </c>
    </row>
    <row r="847" spans="1:6">
      <c r="A847" t="s">
        <v>5063</v>
      </c>
      <c r="B847">
        <v>6.5547857644741902E-59</v>
      </c>
      <c r="C847">
        <v>-0.655528541609116</v>
      </c>
      <c r="D847">
        <v>4.2999999999999997E-2</v>
      </c>
      <c r="E847">
        <v>0.19900000000000001</v>
      </c>
      <c r="F847">
        <v>1.35841380182963E-54</v>
      </c>
    </row>
    <row r="848" spans="1:6">
      <c r="A848" t="s">
        <v>1580</v>
      </c>
      <c r="B848">
        <v>7.0308117542802804E-59</v>
      </c>
      <c r="C848">
        <v>0.34658020859653699</v>
      </c>
      <c r="D848">
        <v>0.437</v>
      </c>
      <c r="E848">
        <v>0.21199999999999999</v>
      </c>
      <c r="F848">
        <v>1.4570654279570501E-54</v>
      </c>
    </row>
    <row r="849" spans="1:6">
      <c r="A849" t="s">
        <v>733</v>
      </c>
      <c r="B849">
        <v>1.07075186977981E-58</v>
      </c>
      <c r="C849">
        <v>-0.53525594506658802</v>
      </c>
      <c r="D849">
        <v>0</v>
      </c>
      <c r="E849">
        <v>0.13400000000000001</v>
      </c>
      <c r="F849">
        <v>2.2190261749316799E-54</v>
      </c>
    </row>
    <row r="850" spans="1:6">
      <c r="A850" t="s">
        <v>350</v>
      </c>
      <c r="B850">
        <v>1.1203417623663299E-58</v>
      </c>
      <c r="C850">
        <v>0.31143779581494502</v>
      </c>
      <c r="D850">
        <v>0.33700000000000002</v>
      </c>
      <c r="E850">
        <v>0.14799999999999999</v>
      </c>
      <c r="F850">
        <v>2.3217962683279801E-54</v>
      </c>
    </row>
    <row r="851" spans="1:6">
      <c r="A851" t="s">
        <v>786</v>
      </c>
      <c r="B851">
        <v>1.26693986472039E-58</v>
      </c>
      <c r="C851">
        <v>0.35729721741474402</v>
      </c>
      <c r="D851">
        <v>0.70499999999999996</v>
      </c>
      <c r="E851">
        <v>0.41399999999999998</v>
      </c>
      <c r="F851">
        <v>2.6256061756465402E-54</v>
      </c>
    </row>
    <row r="852" spans="1:6">
      <c r="A852" t="s">
        <v>1364</v>
      </c>
      <c r="B852">
        <v>1.41969378047208E-58</v>
      </c>
      <c r="C852">
        <v>0.33705526478033399</v>
      </c>
      <c r="D852">
        <v>0.626</v>
      </c>
      <c r="E852">
        <v>0.33300000000000002</v>
      </c>
      <c r="F852">
        <v>2.9421733906503402E-54</v>
      </c>
    </row>
    <row r="853" spans="1:6">
      <c r="A853" t="s">
        <v>1011</v>
      </c>
      <c r="B853">
        <v>1.6775595938188199E-58</v>
      </c>
      <c r="C853">
        <v>0.35303619242893203</v>
      </c>
      <c r="D853">
        <v>0.59699999999999998</v>
      </c>
      <c r="E853">
        <v>0.32500000000000001</v>
      </c>
      <c r="F853">
        <v>3.4765745022301302E-54</v>
      </c>
    </row>
    <row r="854" spans="1:6">
      <c r="A854" t="s">
        <v>6074</v>
      </c>
      <c r="B854">
        <v>1.7546479946662899E-58</v>
      </c>
      <c r="C854">
        <v>0.33304806228628298</v>
      </c>
      <c r="D854">
        <v>0.48399999999999999</v>
      </c>
      <c r="E854">
        <v>0.24399999999999999</v>
      </c>
      <c r="F854">
        <v>3.6363325041464297E-54</v>
      </c>
    </row>
    <row r="855" spans="1:6">
      <c r="A855" t="s">
        <v>5835</v>
      </c>
      <c r="B855">
        <v>1.86431133568659E-58</v>
      </c>
      <c r="C855">
        <v>0.30445341555656602</v>
      </c>
      <c r="D855">
        <v>0.33200000000000002</v>
      </c>
      <c r="E855">
        <v>0.14499999999999999</v>
      </c>
      <c r="F855">
        <v>3.8635988120768898E-54</v>
      </c>
    </row>
    <row r="856" spans="1:6">
      <c r="A856" t="s">
        <v>6649</v>
      </c>
      <c r="B856">
        <v>1.8746788241963302E-58</v>
      </c>
      <c r="C856">
        <v>0.30716209100372099</v>
      </c>
      <c r="D856">
        <v>0.23899999999999999</v>
      </c>
      <c r="E856">
        <v>9.0999999999999998E-2</v>
      </c>
      <c r="F856">
        <v>3.8850843952644801E-54</v>
      </c>
    </row>
    <row r="857" spans="1:6">
      <c r="A857" t="s">
        <v>4092</v>
      </c>
      <c r="B857">
        <v>1.9145368954641001E-58</v>
      </c>
      <c r="C857">
        <v>-0.51668083763750505</v>
      </c>
      <c r="D857">
        <v>0.53400000000000003</v>
      </c>
      <c r="E857">
        <v>0.58799999999999997</v>
      </c>
      <c r="F857">
        <v>3.9676862621598002E-54</v>
      </c>
    </row>
    <row r="858" spans="1:6">
      <c r="A858" t="s">
        <v>5613</v>
      </c>
      <c r="B858">
        <v>2.0169286343774899E-58</v>
      </c>
      <c r="C858">
        <v>0.35392442162502002</v>
      </c>
      <c r="D858">
        <v>0.40600000000000003</v>
      </c>
      <c r="E858">
        <v>0.19600000000000001</v>
      </c>
      <c r="F858">
        <v>4.1798829018839198E-54</v>
      </c>
    </row>
    <row r="859" spans="1:6">
      <c r="A859" t="s">
        <v>1769</v>
      </c>
      <c r="B859">
        <v>3.4649458787251502E-58</v>
      </c>
      <c r="C859">
        <v>0.25316408320892902</v>
      </c>
      <c r="D859">
        <v>0.127</v>
      </c>
      <c r="E859">
        <v>3.3000000000000002E-2</v>
      </c>
      <c r="F859">
        <v>7.1807538390699999E-54</v>
      </c>
    </row>
    <row r="860" spans="1:6">
      <c r="A860" t="s">
        <v>1314</v>
      </c>
      <c r="B860">
        <v>3.6298903495033401E-58</v>
      </c>
      <c r="C860">
        <v>-0.51353339395376696</v>
      </c>
      <c r="D860">
        <v>0.67700000000000005</v>
      </c>
      <c r="E860">
        <v>0.68</v>
      </c>
      <c r="F860">
        <v>7.5225847603107095E-54</v>
      </c>
    </row>
    <row r="861" spans="1:6">
      <c r="A861" t="s">
        <v>2469</v>
      </c>
      <c r="B861">
        <v>3.7061449257200699E-58</v>
      </c>
      <c r="C861">
        <v>0.31686348575221501</v>
      </c>
      <c r="D861">
        <v>0.33300000000000002</v>
      </c>
      <c r="E861">
        <v>0.14599999999999999</v>
      </c>
      <c r="F861">
        <v>7.6806147440622698E-54</v>
      </c>
    </row>
    <row r="862" spans="1:6">
      <c r="A862" t="s">
        <v>6650</v>
      </c>
      <c r="B862">
        <v>4.9963745440548302E-58</v>
      </c>
      <c r="C862">
        <v>0.28068466339737802</v>
      </c>
      <c r="D862">
        <v>0.191</v>
      </c>
      <c r="E862">
        <v>6.5000000000000002E-2</v>
      </c>
      <c r="F862">
        <v>1.03544866050992E-53</v>
      </c>
    </row>
    <row r="863" spans="1:6">
      <c r="A863" t="s">
        <v>3825</v>
      </c>
      <c r="B863">
        <v>5.0405274053119999E-58</v>
      </c>
      <c r="C863">
        <v>-0.52571398136870595</v>
      </c>
      <c r="D863">
        <v>0.55600000000000005</v>
      </c>
      <c r="E863">
        <v>0.59499999999999997</v>
      </c>
      <c r="F863">
        <v>1.0445988994768601E-53</v>
      </c>
    </row>
    <row r="864" spans="1:6">
      <c r="A864" t="s">
        <v>1394</v>
      </c>
      <c r="B864">
        <v>5.0683956282039298E-58</v>
      </c>
      <c r="C864">
        <v>0.35397421058048401</v>
      </c>
      <c r="D864">
        <v>0.54200000000000004</v>
      </c>
      <c r="E864">
        <v>0.28499999999999998</v>
      </c>
      <c r="F864">
        <v>1.0503743099889801E-53</v>
      </c>
    </row>
    <row r="865" spans="1:6">
      <c r="A865" t="s">
        <v>4340</v>
      </c>
      <c r="B865">
        <v>5.3418940855110803E-58</v>
      </c>
      <c r="C865">
        <v>0.35763085105027198</v>
      </c>
      <c r="D865">
        <v>0.48799999999999999</v>
      </c>
      <c r="E865">
        <v>0.252</v>
      </c>
      <c r="F865">
        <v>1.1070541302813201E-53</v>
      </c>
    </row>
    <row r="866" spans="1:6">
      <c r="A866" t="s">
        <v>368</v>
      </c>
      <c r="B866">
        <v>5.3867928254154903E-58</v>
      </c>
      <c r="C866">
        <v>0.35365166839310203</v>
      </c>
      <c r="D866">
        <v>0.51</v>
      </c>
      <c r="E866">
        <v>0.26600000000000001</v>
      </c>
      <c r="F866">
        <v>1.1163589451391099E-53</v>
      </c>
    </row>
    <row r="867" spans="1:6">
      <c r="A867" t="s">
        <v>6077</v>
      </c>
      <c r="B867">
        <v>7.7645610812590001E-58</v>
      </c>
      <c r="C867">
        <v>0.335756374039269</v>
      </c>
      <c r="D867">
        <v>0.42699999999999999</v>
      </c>
      <c r="E867">
        <v>0.20799999999999999</v>
      </c>
      <c r="F867">
        <v>1.6091276384801201E-53</v>
      </c>
    </row>
    <row r="868" spans="1:6">
      <c r="A868" t="s">
        <v>831</v>
      </c>
      <c r="B868">
        <v>7.9282144591697296E-58</v>
      </c>
      <c r="C868">
        <v>-0.279656376798816</v>
      </c>
      <c r="D868">
        <v>0.91100000000000003</v>
      </c>
      <c r="E868">
        <v>0.82299999999999995</v>
      </c>
      <c r="F868">
        <v>1.6430431645183401E-53</v>
      </c>
    </row>
    <row r="869" spans="1:6">
      <c r="A869" t="s">
        <v>5458</v>
      </c>
      <c r="B869">
        <v>1.23392557730597E-57</v>
      </c>
      <c r="C869">
        <v>0.32976007050608303</v>
      </c>
      <c r="D869">
        <v>0.38</v>
      </c>
      <c r="E869">
        <v>0.17699999999999999</v>
      </c>
      <c r="F869">
        <v>2.5571873664088802E-53</v>
      </c>
    </row>
    <row r="870" spans="1:6">
      <c r="A870" t="s">
        <v>6003</v>
      </c>
      <c r="B870">
        <v>1.2780302477831999E-57</v>
      </c>
      <c r="C870">
        <v>0.27742783890390099</v>
      </c>
      <c r="D870">
        <v>0.184</v>
      </c>
      <c r="E870">
        <v>6.2E-2</v>
      </c>
      <c r="F870">
        <v>2.6485898855059099E-53</v>
      </c>
    </row>
    <row r="871" spans="1:6">
      <c r="A871" t="s">
        <v>3613</v>
      </c>
      <c r="B871">
        <v>1.3376652144894901E-57</v>
      </c>
      <c r="C871">
        <v>0.303191210048677</v>
      </c>
      <c r="D871">
        <v>0.26400000000000001</v>
      </c>
      <c r="E871">
        <v>0.106</v>
      </c>
      <c r="F871">
        <v>2.7721773905080102E-53</v>
      </c>
    </row>
    <row r="872" spans="1:6">
      <c r="A872" t="s">
        <v>4686</v>
      </c>
      <c r="B872">
        <v>1.5367589954964701E-57</v>
      </c>
      <c r="C872">
        <v>0.30571006065582002</v>
      </c>
      <c r="D872">
        <v>0.34599999999999997</v>
      </c>
      <c r="E872">
        <v>0.155</v>
      </c>
      <c r="F872">
        <v>3.1847793422668799E-53</v>
      </c>
    </row>
    <row r="873" spans="1:6">
      <c r="A873" t="s">
        <v>3216</v>
      </c>
      <c r="B873">
        <v>1.68486098449941E-57</v>
      </c>
      <c r="C873">
        <v>0.34214829077526998</v>
      </c>
      <c r="D873">
        <v>0.5</v>
      </c>
      <c r="E873">
        <v>0.25700000000000001</v>
      </c>
      <c r="F873">
        <v>3.4917059042765802E-53</v>
      </c>
    </row>
    <row r="874" spans="1:6">
      <c r="A874" t="s">
        <v>193</v>
      </c>
      <c r="B874">
        <v>2.08663888668892E-57</v>
      </c>
      <c r="C874">
        <v>0.36652403971036202</v>
      </c>
      <c r="D874">
        <v>0.71499999999999997</v>
      </c>
      <c r="E874">
        <v>0.432</v>
      </c>
      <c r="F874">
        <v>4.3243504287741097E-53</v>
      </c>
    </row>
    <row r="875" spans="1:6">
      <c r="A875" t="s">
        <v>903</v>
      </c>
      <c r="B875">
        <v>2.30606731922736E-57</v>
      </c>
      <c r="C875">
        <v>0.35854169720266399</v>
      </c>
      <c r="D875">
        <v>0.65400000000000003</v>
      </c>
      <c r="E875">
        <v>0.371</v>
      </c>
      <c r="F875">
        <v>4.7790939123667797E-53</v>
      </c>
    </row>
    <row r="876" spans="1:6">
      <c r="A876" t="s">
        <v>759</v>
      </c>
      <c r="B876">
        <v>2.4554319126645999E-57</v>
      </c>
      <c r="C876">
        <v>-0.28931436170823099</v>
      </c>
      <c r="D876">
        <v>0.84599999999999997</v>
      </c>
      <c r="E876">
        <v>0.80100000000000005</v>
      </c>
      <c r="F876">
        <v>5.0886370958061203E-53</v>
      </c>
    </row>
    <row r="877" spans="1:6">
      <c r="A877" t="s">
        <v>6042</v>
      </c>
      <c r="B877">
        <v>2.5796463403959499E-57</v>
      </c>
      <c r="C877">
        <v>-0.65821610616479198</v>
      </c>
      <c r="D877">
        <v>1.0999999999999999E-2</v>
      </c>
      <c r="E877">
        <v>0.15</v>
      </c>
      <c r="F877">
        <v>5.3460590758365704E-53</v>
      </c>
    </row>
    <row r="878" spans="1:6">
      <c r="A878" t="s">
        <v>1512</v>
      </c>
      <c r="B878">
        <v>3.0763711101946099E-57</v>
      </c>
      <c r="C878">
        <v>0.33320109685529598</v>
      </c>
      <c r="D878">
        <v>0.44600000000000001</v>
      </c>
      <c r="E878">
        <v>0.22</v>
      </c>
      <c r="F878">
        <v>6.3754714887673103E-53</v>
      </c>
    </row>
    <row r="879" spans="1:6">
      <c r="A879" t="s">
        <v>4445</v>
      </c>
      <c r="B879">
        <v>3.1439225783644101E-57</v>
      </c>
      <c r="C879">
        <v>0.33304492378835598</v>
      </c>
      <c r="D879">
        <v>0.40899999999999997</v>
      </c>
      <c r="E879">
        <v>0.19800000000000001</v>
      </c>
      <c r="F879">
        <v>6.5154651514024001E-53</v>
      </c>
    </row>
    <row r="880" spans="1:6">
      <c r="A880" t="s">
        <v>2113</v>
      </c>
      <c r="B880">
        <v>4.6665662349453201E-57</v>
      </c>
      <c r="C880">
        <v>-0.77779109386596901</v>
      </c>
      <c r="D880">
        <v>0.50800000000000001</v>
      </c>
      <c r="E880">
        <v>0.56100000000000005</v>
      </c>
      <c r="F880">
        <v>9.6709918653006905E-53</v>
      </c>
    </row>
    <row r="881" spans="1:6">
      <c r="A881" t="s">
        <v>427</v>
      </c>
      <c r="B881">
        <v>5.7714842274710105E-57</v>
      </c>
      <c r="C881">
        <v>0.35830103228684801</v>
      </c>
      <c r="D881">
        <v>0.79400000000000004</v>
      </c>
      <c r="E881">
        <v>0.50600000000000001</v>
      </c>
      <c r="F881">
        <v>1.19608239130109E-52</v>
      </c>
    </row>
    <row r="882" spans="1:6">
      <c r="A882" t="s">
        <v>5383</v>
      </c>
      <c r="B882">
        <v>7.1414507228029696E-57</v>
      </c>
      <c r="C882">
        <v>0.347930404403616</v>
      </c>
      <c r="D882">
        <v>0.71899999999999997</v>
      </c>
      <c r="E882">
        <v>0.43</v>
      </c>
      <c r="F882">
        <v>1.47999424779369E-52</v>
      </c>
    </row>
    <row r="883" spans="1:6">
      <c r="A883" t="s">
        <v>1574</v>
      </c>
      <c r="B883">
        <v>7.2582900141974104E-57</v>
      </c>
      <c r="C883">
        <v>0.30132819595393401</v>
      </c>
      <c r="D883">
        <v>0.252</v>
      </c>
      <c r="E883">
        <v>0.10100000000000001</v>
      </c>
      <c r="F883">
        <v>1.5042080225422699E-52</v>
      </c>
    </row>
    <row r="884" spans="1:6">
      <c r="A884" t="s">
        <v>2437</v>
      </c>
      <c r="B884">
        <v>9.7176120696366299E-57</v>
      </c>
      <c r="C884">
        <v>0.36473073403202599</v>
      </c>
      <c r="D884">
        <v>0.23300000000000001</v>
      </c>
      <c r="E884">
        <v>9.1999999999999998E-2</v>
      </c>
      <c r="F884">
        <v>2.01387792531149E-52</v>
      </c>
    </row>
    <row r="885" spans="1:6">
      <c r="A885" t="s">
        <v>2452</v>
      </c>
      <c r="B885">
        <v>1.00689746771757E-56</v>
      </c>
      <c r="C885">
        <v>0.30976974386041101</v>
      </c>
      <c r="D885">
        <v>0.36299999999999999</v>
      </c>
      <c r="E885">
        <v>0.16600000000000001</v>
      </c>
      <c r="F885">
        <v>2.0866943120978801E-52</v>
      </c>
    </row>
    <row r="886" spans="1:6">
      <c r="A886" t="s">
        <v>1650</v>
      </c>
      <c r="B886">
        <v>1.11531520599961E-56</v>
      </c>
      <c r="C886">
        <v>-0.27105575946558902</v>
      </c>
      <c r="D886">
        <v>0.86499999999999999</v>
      </c>
      <c r="E886">
        <v>0.81499999999999995</v>
      </c>
      <c r="F886">
        <v>2.3113792329135999E-52</v>
      </c>
    </row>
    <row r="887" spans="1:6">
      <c r="A887" t="s">
        <v>6441</v>
      </c>
      <c r="B887">
        <v>1.57011427003995E-56</v>
      </c>
      <c r="C887">
        <v>0.34878034459465102</v>
      </c>
      <c r="D887">
        <v>0.32500000000000001</v>
      </c>
      <c r="E887">
        <v>0.14699999999999999</v>
      </c>
      <c r="F887">
        <v>3.2539048132307899E-52</v>
      </c>
    </row>
    <row r="888" spans="1:6">
      <c r="A888" t="s">
        <v>5024</v>
      </c>
      <c r="B888">
        <v>1.7830649385782799E-56</v>
      </c>
      <c r="C888">
        <v>-0.60941869862026099</v>
      </c>
      <c r="D888">
        <v>0.33500000000000002</v>
      </c>
      <c r="E888">
        <v>0.45500000000000002</v>
      </c>
      <c r="F888">
        <v>3.6952237787096299E-52</v>
      </c>
    </row>
    <row r="889" spans="1:6">
      <c r="A889" t="s">
        <v>1305</v>
      </c>
      <c r="B889">
        <v>2.1396726631902001E-56</v>
      </c>
      <c r="C889">
        <v>0.33187178621747199</v>
      </c>
      <c r="D889">
        <v>0.61599999999999999</v>
      </c>
      <c r="E889">
        <v>0.33500000000000002</v>
      </c>
      <c r="F889">
        <v>4.43425762719537E-52</v>
      </c>
    </row>
    <row r="890" spans="1:6">
      <c r="A890" t="s">
        <v>397</v>
      </c>
      <c r="B890">
        <v>2.2684528453515299E-56</v>
      </c>
      <c r="C890">
        <v>0.32692366529879302</v>
      </c>
      <c r="D890">
        <v>0.90300000000000002</v>
      </c>
      <c r="E890">
        <v>0.64800000000000002</v>
      </c>
      <c r="F890">
        <v>4.7011416767065202E-52</v>
      </c>
    </row>
    <row r="891" spans="1:6">
      <c r="A891" t="s">
        <v>4117</v>
      </c>
      <c r="B891">
        <v>2.32939580370127E-56</v>
      </c>
      <c r="C891">
        <v>0.27933984027459902</v>
      </c>
      <c r="D891">
        <v>0.25700000000000001</v>
      </c>
      <c r="E891">
        <v>0.10199999999999999</v>
      </c>
      <c r="F891">
        <v>4.82743986359052E-52</v>
      </c>
    </row>
    <row r="892" spans="1:6">
      <c r="A892" t="s">
        <v>1971</v>
      </c>
      <c r="B892">
        <v>2.76700364131845E-56</v>
      </c>
      <c r="C892">
        <v>-0.53818432212566303</v>
      </c>
      <c r="D892">
        <v>0.45100000000000001</v>
      </c>
      <c r="E892">
        <v>0.53400000000000003</v>
      </c>
      <c r="F892">
        <v>5.7343383462683502E-52</v>
      </c>
    </row>
    <row r="893" spans="1:6">
      <c r="A893" t="s">
        <v>1047</v>
      </c>
      <c r="B893">
        <v>4.2853544492558996E-56</v>
      </c>
      <c r="C893">
        <v>-0.25919365021817198</v>
      </c>
      <c r="D893">
        <v>0.90100000000000002</v>
      </c>
      <c r="E893">
        <v>0.83599999999999997</v>
      </c>
      <c r="F893">
        <v>8.8809685606379294E-52</v>
      </c>
    </row>
    <row r="894" spans="1:6">
      <c r="A894" t="s">
        <v>6651</v>
      </c>
      <c r="B894">
        <v>4.5032265551312902E-56</v>
      </c>
      <c r="C894">
        <v>0.26307560822564502</v>
      </c>
      <c r="D894">
        <v>0.13400000000000001</v>
      </c>
      <c r="E894">
        <v>3.6999999999999998E-2</v>
      </c>
      <c r="F894">
        <v>9.3324867128540895E-52</v>
      </c>
    </row>
    <row r="895" spans="1:6">
      <c r="A895" t="s">
        <v>6392</v>
      </c>
      <c r="B895">
        <v>5.7073426678705803E-56</v>
      </c>
      <c r="C895">
        <v>0.25269375940783201</v>
      </c>
      <c r="D895">
        <v>0.156</v>
      </c>
      <c r="E895">
        <v>4.8000000000000001E-2</v>
      </c>
      <c r="F895">
        <v>1.1827896944895E-51</v>
      </c>
    </row>
    <row r="896" spans="1:6">
      <c r="A896" t="s">
        <v>1999</v>
      </c>
      <c r="B896">
        <v>6.23872252025465E-56</v>
      </c>
      <c r="C896">
        <v>0.26223664430143601</v>
      </c>
      <c r="D896">
        <v>0.20200000000000001</v>
      </c>
      <c r="E896">
        <v>7.1999999999999995E-2</v>
      </c>
      <c r="F896">
        <v>1.2929128550975701E-51</v>
      </c>
    </row>
    <row r="897" spans="1:6">
      <c r="A897" t="s">
        <v>6093</v>
      </c>
      <c r="B897">
        <v>8.0015227541074897E-56</v>
      </c>
      <c r="C897">
        <v>0.28191430140757801</v>
      </c>
      <c r="D897">
        <v>0.25800000000000001</v>
      </c>
      <c r="E897">
        <v>0.104</v>
      </c>
      <c r="F897">
        <v>1.6582355755612399E-51</v>
      </c>
    </row>
    <row r="898" spans="1:6">
      <c r="A898" t="s">
        <v>857</v>
      </c>
      <c r="B898">
        <v>8.4814729681548999E-56</v>
      </c>
      <c r="C898">
        <v>0.34584185616667001</v>
      </c>
      <c r="D898">
        <v>0.55200000000000005</v>
      </c>
      <c r="E898">
        <v>0.29399999999999998</v>
      </c>
      <c r="F898">
        <v>1.7577004579204201E-51</v>
      </c>
    </row>
    <row r="899" spans="1:6">
      <c r="A899" t="s">
        <v>2833</v>
      </c>
      <c r="B899">
        <v>9.9782320363477606E-56</v>
      </c>
      <c r="C899">
        <v>0.30194935374091603</v>
      </c>
      <c r="D899">
        <v>0.26700000000000002</v>
      </c>
      <c r="E899">
        <v>0.11</v>
      </c>
      <c r="F899">
        <v>2.0678888072127101E-51</v>
      </c>
    </row>
    <row r="900" spans="1:6">
      <c r="A900" t="s">
        <v>2443</v>
      </c>
      <c r="B900">
        <v>1.15550563694394E-55</v>
      </c>
      <c r="C900">
        <v>0.279965544697788</v>
      </c>
      <c r="D900">
        <v>0.22</v>
      </c>
      <c r="E900">
        <v>8.3000000000000004E-2</v>
      </c>
      <c r="F900">
        <v>2.3946698820026301E-51</v>
      </c>
    </row>
    <row r="901" spans="1:6">
      <c r="A901" t="s">
        <v>2307</v>
      </c>
      <c r="B901">
        <v>1.30200225818993E-55</v>
      </c>
      <c r="C901">
        <v>0.306206089360337</v>
      </c>
      <c r="D901">
        <v>0.307</v>
      </c>
      <c r="E901">
        <v>0.13500000000000001</v>
      </c>
      <c r="F901">
        <v>2.6982694798728098E-51</v>
      </c>
    </row>
    <row r="902" spans="1:6">
      <c r="A902" t="s">
        <v>6517</v>
      </c>
      <c r="B902">
        <v>1.47979202869759E-55</v>
      </c>
      <c r="C902">
        <v>0.34114566481727598</v>
      </c>
      <c r="D902">
        <v>0.36699999999999999</v>
      </c>
      <c r="E902">
        <v>0.17399999999999999</v>
      </c>
      <c r="F902">
        <v>3.0667210002728998E-51</v>
      </c>
    </row>
    <row r="903" spans="1:6">
      <c r="A903" t="s">
        <v>2322</v>
      </c>
      <c r="B903">
        <v>1.5217600680759199E-55</v>
      </c>
      <c r="C903">
        <v>0.33156191815497199</v>
      </c>
      <c r="D903">
        <v>0.41299999999999998</v>
      </c>
      <c r="E903">
        <v>0.20300000000000001</v>
      </c>
      <c r="F903">
        <v>3.1536955650805402E-51</v>
      </c>
    </row>
    <row r="904" spans="1:6">
      <c r="A904" t="s">
        <v>636</v>
      </c>
      <c r="B904">
        <v>2.1016333910409498E-55</v>
      </c>
      <c r="C904">
        <v>0.329130343385798</v>
      </c>
      <c r="D904">
        <v>0.89700000000000002</v>
      </c>
      <c r="E904">
        <v>0.61699999999999999</v>
      </c>
      <c r="F904">
        <v>4.35542503959327E-51</v>
      </c>
    </row>
    <row r="905" spans="1:6">
      <c r="A905" t="s">
        <v>726</v>
      </c>
      <c r="B905">
        <v>2.2112928902405698E-55</v>
      </c>
      <c r="C905">
        <v>0.34638506554912502</v>
      </c>
      <c r="D905">
        <v>0.64800000000000002</v>
      </c>
      <c r="E905">
        <v>0.36799999999999999</v>
      </c>
      <c r="F905">
        <v>4.5826833857345598E-51</v>
      </c>
    </row>
    <row r="906" spans="1:6">
      <c r="A906" t="s">
        <v>6036</v>
      </c>
      <c r="B906">
        <v>2.47326591394247E-55</v>
      </c>
      <c r="C906">
        <v>-0.656429525930595</v>
      </c>
      <c r="D906">
        <v>2.5000000000000001E-2</v>
      </c>
      <c r="E906">
        <v>0.16900000000000001</v>
      </c>
      <c r="F906">
        <v>5.1255962800543702E-51</v>
      </c>
    </row>
    <row r="907" spans="1:6">
      <c r="A907" t="s">
        <v>1988</v>
      </c>
      <c r="B907">
        <v>2.7236705980069399E-55</v>
      </c>
      <c r="C907">
        <v>0.34665041043404798</v>
      </c>
      <c r="D907">
        <v>0.52100000000000002</v>
      </c>
      <c r="E907">
        <v>0.27900000000000003</v>
      </c>
      <c r="F907">
        <v>5.6445349473095901E-51</v>
      </c>
    </row>
    <row r="908" spans="1:6">
      <c r="A908" t="s">
        <v>3237</v>
      </c>
      <c r="B908">
        <v>2.7246842843935999E-55</v>
      </c>
      <c r="C908">
        <v>-0.61568512633970895</v>
      </c>
      <c r="D908">
        <v>5.8999999999999997E-2</v>
      </c>
      <c r="E908">
        <v>0.21299999999999999</v>
      </c>
      <c r="F908">
        <v>5.6466357109772898E-51</v>
      </c>
    </row>
    <row r="909" spans="1:6">
      <c r="A909" t="s">
        <v>937</v>
      </c>
      <c r="B909">
        <v>3.0131063309664101E-55</v>
      </c>
      <c r="C909">
        <v>0.32257716259083102</v>
      </c>
      <c r="D909">
        <v>0.38100000000000001</v>
      </c>
      <c r="E909">
        <v>0.18099999999999999</v>
      </c>
      <c r="F909">
        <v>6.2443615602948005E-51</v>
      </c>
    </row>
    <row r="910" spans="1:6">
      <c r="A910" t="s">
        <v>4922</v>
      </c>
      <c r="B910">
        <v>3.12007576874076E-55</v>
      </c>
      <c r="C910">
        <v>0.34098952663777199</v>
      </c>
      <c r="D910">
        <v>0.72</v>
      </c>
      <c r="E910">
        <v>0.435</v>
      </c>
      <c r="F910">
        <v>6.4660450231383605E-51</v>
      </c>
    </row>
    <row r="911" spans="1:6">
      <c r="A911" t="s">
        <v>863</v>
      </c>
      <c r="B911">
        <v>3.7246692285663299E-55</v>
      </c>
      <c r="C911">
        <v>-0.49349601281570499</v>
      </c>
      <c r="D911">
        <v>0.65</v>
      </c>
      <c r="E911">
        <v>0.65300000000000002</v>
      </c>
      <c r="F911">
        <v>7.7190045092808499E-51</v>
      </c>
    </row>
    <row r="912" spans="1:6">
      <c r="A912" t="s">
        <v>5925</v>
      </c>
      <c r="B912">
        <v>4.3148746628200999E-55</v>
      </c>
      <c r="C912">
        <v>-0.77535569342369004</v>
      </c>
      <c r="D912">
        <v>6.3E-2</v>
      </c>
      <c r="E912">
        <v>0.217</v>
      </c>
      <c r="F912">
        <v>8.9421462512283797E-51</v>
      </c>
    </row>
    <row r="913" spans="1:6">
      <c r="A913" t="s">
        <v>1398</v>
      </c>
      <c r="B913">
        <v>4.5206058965891098E-55</v>
      </c>
      <c r="C913">
        <v>0.31552956180486003</v>
      </c>
      <c r="D913">
        <v>0.379</v>
      </c>
      <c r="E913">
        <v>0.17899999999999999</v>
      </c>
      <c r="F913">
        <v>9.3685036600912594E-51</v>
      </c>
    </row>
    <row r="914" spans="1:6">
      <c r="A914" t="s">
        <v>1915</v>
      </c>
      <c r="B914">
        <v>4.71418092275607E-55</v>
      </c>
      <c r="C914">
        <v>0.30527273854516002</v>
      </c>
      <c r="D914">
        <v>0.26800000000000002</v>
      </c>
      <c r="E914">
        <v>0.112</v>
      </c>
      <c r="F914">
        <v>9.7696685443196797E-51</v>
      </c>
    </row>
    <row r="915" spans="1:6">
      <c r="A915" t="s">
        <v>706</v>
      </c>
      <c r="B915">
        <v>5.8571030874686997E-55</v>
      </c>
      <c r="C915">
        <v>0.348279138559831</v>
      </c>
      <c r="D915">
        <v>0.70099999999999996</v>
      </c>
      <c r="E915">
        <v>0.41599999999999998</v>
      </c>
      <c r="F915">
        <v>1.21382604384701E-50</v>
      </c>
    </row>
    <row r="916" spans="1:6">
      <c r="A916" t="s">
        <v>253</v>
      </c>
      <c r="B916">
        <v>5.9875122027995304E-55</v>
      </c>
      <c r="C916">
        <v>0.345356148511479</v>
      </c>
      <c r="D916">
        <v>0.79100000000000004</v>
      </c>
      <c r="E916">
        <v>0.49</v>
      </c>
      <c r="F916">
        <v>1.24085202890817E-50</v>
      </c>
    </row>
    <row r="917" spans="1:6">
      <c r="A917" t="s">
        <v>6396</v>
      </c>
      <c r="B917">
        <v>6.43548449566533E-55</v>
      </c>
      <c r="C917">
        <v>0.25729053509698102</v>
      </c>
      <c r="D917">
        <v>0.14899999999999999</v>
      </c>
      <c r="E917">
        <v>4.4999999999999998E-2</v>
      </c>
      <c r="F917">
        <v>1.3336898068816801E-50</v>
      </c>
    </row>
    <row r="918" spans="1:6">
      <c r="A918" t="s">
        <v>5042</v>
      </c>
      <c r="B918">
        <v>7.29301916600198E-55</v>
      </c>
      <c r="C918">
        <v>-0.53893005291134</v>
      </c>
      <c r="D918">
        <v>0.49399999999999999</v>
      </c>
      <c r="E918">
        <v>0.56599999999999995</v>
      </c>
      <c r="F918">
        <v>1.51140529196225E-50</v>
      </c>
    </row>
    <row r="919" spans="1:6">
      <c r="A919" t="s">
        <v>838</v>
      </c>
      <c r="B919">
        <v>1.0582038081806401E-54</v>
      </c>
      <c r="C919">
        <v>0.34118672042986198</v>
      </c>
      <c r="D919">
        <v>0.60599999999999998</v>
      </c>
      <c r="E919">
        <v>0.33700000000000002</v>
      </c>
      <c r="F919">
        <v>2.1930215720735599E-50</v>
      </c>
    </row>
    <row r="920" spans="1:6">
      <c r="A920" t="s">
        <v>2692</v>
      </c>
      <c r="B920">
        <v>1.32814567545398E-54</v>
      </c>
      <c r="C920">
        <v>0.29720819340205001</v>
      </c>
      <c r="D920">
        <v>0.53200000000000003</v>
      </c>
      <c r="E920">
        <v>0.27900000000000003</v>
      </c>
      <c r="F920">
        <v>2.7524490978108199E-50</v>
      </c>
    </row>
    <row r="921" spans="1:6">
      <c r="A921" t="s">
        <v>2495</v>
      </c>
      <c r="B921">
        <v>1.4128692234423799E-54</v>
      </c>
      <c r="C921">
        <v>0.30097056773265701</v>
      </c>
      <c r="D921">
        <v>0.318</v>
      </c>
      <c r="E921">
        <v>0.14099999999999999</v>
      </c>
      <c r="F921">
        <v>2.92803017866199E-50</v>
      </c>
    </row>
    <row r="922" spans="1:6">
      <c r="A922" t="s">
        <v>6652</v>
      </c>
      <c r="B922">
        <v>1.4885895064067101E-54</v>
      </c>
      <c r="C922">
        <v>0.35244829852007697</v>
      </c>
      <c r="D922">
        <v>0.65900000000000003</v>
      </c>
      <c r="E922">
        <v>0.38400000000000001</v>
      </c>
      <c r="F922">
        <v>3.0849528930772598E-50</v>
      </c>
    </row>
    <row r="923" spans="1:6">
      <c r="A923" t="s">
        <v>943</v>
      </c>
      <c r="B923">
        <v>1.6448502799948801E-54</v>
      </c>
      <c r="C923">
        <v>0.29637545853875602</v>
      </c>
      <c r="D923">
        <v>0.30399999999999999</v>
      </c>
      <c r="E923">
        <v>0.13400000000000001</v>
      </c>
      <c r="F923">
        <v>3.4087877202613802E-50</v>
      </c>
    </row>
    <row r="924" spans="1:6">
      <c r="A924" t="s">
        <v>5207</v>
      </c>
      <c r="B924">
        <v>1.68235889901845E-54</v>
      </c>
      <c r="C924">
        <v>0.33137500996562302</v>
      </c>
      <c r="D924">
        <v>0.73299999999999998</v>
      </c>
      <c r="E924">
        <v>0.43099999999999999</v>
      </c>
      <c r="F924">
        <v>3.4865205823258399E-50</v>
      </c>
    </row>
    <row r="925" spans="1:6">
      <c r="A925" t="s">
        <v>381</v>
      </c>
      <c r="B925">
        <v>3.9600614186876498E-54</v>
      </c>
      <c r="C925">
        <v>0.29018606633331301</v>
      </c>
      <c r="D925">
        <v>0.95</v>
      </c>
      <c r="E925">
        <v>0.73899999999999999</v>
      </c>
      <c r="F925">
        <v>8.2068312840882795E-50</v>
      </c>
    </row>
    <row r="926" spans="1:6">
      <c r="A926" t="s">
        <v>6653</v>
      </c>
      <c r="B926">
        <v>4.13692391283117E-54</v>
      </c>
      <c r="C926">
        <v>0.28174909239967599</v>
      </c>
      <c r="D926">
        <v>0.218</v>
      </c>
      <c r="E926">
        <v>8.3000000000000004E-2</v>
      </c>
      <c r="F926">
        <v>8.5733611169513197E-50</v>
      </c>
    </row>
    <row r="927" spans="1:6">
      <c r="A927" t="s">
        <v>1555</v>
      </c>
      <c r="B927">
        <v>4.7627636118167301E-54</v>
      </c>
      <c r="C927">
        <v>0.32403174287956599</v>
      </c>
      <c r="D927">
        <v>0.45</v>
      </c>
      <c r="E927">
        <v>0.22600000000000001</v>
      </c>
      <c r="F927">
        <v>9.8703513091290009E-50</v>
      </c>
    </row>
    <row r="928" spans="1:6">
      <c r="A928" t="s">
        <v>1215</v>
      </c>
      <c r="B928">
        <v>5.0906165856391302E-54</v>
      </c>
      <c r="C928">
        <v>0.27547128656796099</v>
      </c>
      <c r="D928">
        <v>0.96099999999999997</v>
      </c>
      <c r="E928">
        <v>0.77800000000000002</v>
      </c>
      <c r="F928">
        <v>1.05497938120785E-49</v>
      </c>
    </row>
    <row r="929" spans="1:6">
      <c r="A929" t="s">
        <v>3163</v>
      </c>
      <c r="B929">
        <v>6.9381297529861202E-54</v>
      </c>
      <c r="C929">
        <v>-0.501909736953285</v>
      </c>
      <c r="D929">
        <v>0.49199999999999999</v>
      </c>
      <c r="E929">
        <v>0.56999999999999995</v>
      </c>
      <c r="F929">
        <v>1.43785801000884E-49</v>
      </c>
    </row>
    <row r="930" spans="1:6">
      <c r="A930" t="s">
        <v>5349</v>
      </c>
      <c r="B930">
        <v>7.9100188720766496E-54</v>
      </c>
      <c r="C930">
        <v>0.29871999495738899</v>
      </c>
      <c r="D930">
        <v>0.315</v>
      </c>
      <c r="E930">
        <v>0.14000000000000001</v>
      </c>
      <c r="F930">
        <v>1.63927231104916E-49</v>
      </c>
    </row>
    <row r="931" spans="1:6">
      <c r="A931" t="s">
        <v>5218</v>
      </c>
      <c r="B931">
        <v>9.1057086469490295E-54</v>
      </c>
      <c r="C931">
        <v>0.32079190091728499</v>
      </c>
      <c r="D931">
        <v>0.86199999999999999</v>
      </c>
      <c r="E931">
        <v>0.57899999999999996</v>
      </c>
      <c r="F931">
        <v>1.8870670599937202E-49</v>
      </c>
    </row>
    <row r="932" spans="1:6">
      <c r="A932" t="s">
        <v>2678</v>
      </c>
      <c r="B932">
        <v>9.7343020998762398E-54</v>
      </c>
      <c r="C932">
        <v>0.28978119576182199</v>
      </c>
      <c r="D932">
        <v>0.26600000000000001</v>
      </c>
      <c r="E932">
        <v>0.111</v>
      </c>
      <c r="F932">
        <v>2.01733676717835E-49</v>
      </c>
    </row>
    <row r="933" spans="1:6">
      <c r="A933" t="s">
        <v>3413</v>
      </c>
      <c r="B933">
        <v>1.28035990068806E-53</v>
      </c>
      <c r="C933">
        <v>-0.64813320380767703</v>
      </c>
      <c r="D933">
        <v>0.17499999999999999</v>
      </c>
      <c r="E933">
        <v>0.32900000000000001</v>
      </c>
      <c r="F933">
        <v>2.6534178581859299E-49</v>
      </c>
    </row>
    <row r="934" spans="1:6">
      <c r="A934" t="s">
        <v>5544</v>
      </c>
      <c r="B934">
        <v>1.3609858393613901E-53</v>
      </c>
      <c r="C934">
        <v>-0.49682350860597402</v>
      </c>
      <c r="D934">
        <v>0</v>
      </c>
      <c r="E934">
        <v>0.123</v>
      </c>
      <c r="F934">
        <v>2.82050705349254E-49</v>
      </c>
    </row>
    <row r="935" spans="1:6">
      <c r="A935" t="s">
        <v>3392</v>
      </c>
      <c r="B935">
        <v>1.47336342240268E-53</v>
      </c>
      <c r="C935">
        <v>0.27294126113651201</v>
      </c>
      <c r="D935">
        <v>0.22500000000000001</v>
      </c>
      <c r="E935">
        <v>8.6999999999999994E-2</v>
      </c>
      <c r="F935">
        <v>3.0533983565873201E-49</v>
      </c>
    </row>
    <row r="936" spans="1:6">
      <c r="A936" t="s">
        <v>6412</v>
      </c>
      <c r="B936">
        <v>2.2233220724782301E-53</v>
      </c>
      <c r="C936">
        <v>0.27921046815449702</v>
      </c>
      <c r="D936">
        <v>0.223</v>
      </c>
      <c r="E936">
        <v>8.5999999999999993E-2</v>
      </c>
      <c r="F936">
        <v>4.6076126630038896E-49</v>
      </c>
    </row>
    <row r="937" spans="1:6">
      <c r="A937" t="s">
        <v>419</v>
      </c>
      <c r="B937">
        <v>2.3753797534200501E-53</v>
      </c>
      <c r="C937">
        <v>0.33476507794153199</v>
      </c>
      <c r="D937">
        <v>0.80100000000000005</v>
      </c>
      <c r="E937">
        <v>0.51100000000000001</v>
      </c>
      <c r="F937">
        <v>4.9227370009877103E-49</v>
      </c>
    </row>
    <row r="938" spans="1:6">
      <c r="A938" t="s">
        <v>5843</v>
      </c>
      <c r="B938">
        <v>2.3924389715075898E-53</v>
      </c>
      <c r="C938">
        <v>0.30700294639319597</v>
      </c>
      <c r="D938">
        <v>0.30499999999999999</v>
      </c>
      <c r="E938">
        <v>0.13700000000000001</v>
      </c>
      <c r="F938">
        <v>4.9580905245523297E-49</v>
      </c>
    </row>
    <row r="939" spans="1:6">
      <c r="A939" t="s">
        <v>6231</v>
      </c>
      <c r="B939">
        <v>3.04828384643606E-53</v>
      </c>
      <c r="C939">
        <v>0.29206915414364198</v>
      </c>
      <c r="D939">
        <v>0.42099999999999999</v>
      </c>
      <c r="E939">
        <v>0.20499999999999999</v>
      </c>
      <c r="F939">
        <v>6.3172634433540902E-49</v>
      </c>
    </row>
    <row r="940" spans="1:6">
      <c r="A940" t="s">
        <v>4016</v>
      </c>
      <c r="B940">
        <v>5.1583123192484496E-53</v>
      </c>
      <c r="C940">
        <v>-0.30958550536873702</v>
      </c>
      <c r="D940">
        <v>0.83699999999999997</v>
      </c>
      <c r="E940">
        <v>0.78</v>
      </c>
      <c r="F940">
        <v>1.06900864504105E-48</v>
      </c>
    </row>
    <row r="941" spans="1:6">
      <c r="A941" t="s">
        <v>3200</v>
      </c>
      <c r="B941">
        <v>6.1863781240329098E-53</v>
      </c>
      <c r="C941">
        <v>-0.63464817508500004</v>
      </c>
      <c r="D941">
        <v>0.251</v>
      </c>
      <c r="E941">
        <v>0.39400000000000002</v>
      </c>
      <c r="F941">
        <v>1.28206500242458E-48</v>
      </c>
    </row>
    <row r="942" spans="1:6">
      <c r="A942" t="s">
        <v>1099</v>
      </c>
      <c r="B942">
        <v>6.6706571064913703E-53</v>
      </c>
      <c r="C942">
        <v>0.26694558298670901</v>
      </c>
      <c r="D942">
        <v>0.22600000000000001</v>
      </c>
      <c r="E942">
        <v>8.6999999999999994E-2</v>
      </c>
      <c r="F942">
        <v>1.3824269787492701E-48</v>
      </c>
    </row>
    <row r="943" spans="1:6">
      <c r="A943" t="s">
        <v>6001</v>
      </c>
      <c r="B943">
        <v>6.9300548902203503E-53</v>
      </c>
      <c r="C943">
        <v>0.27943889057363902</v>
      </c>
      <c r="D943">
        <v>0.29299999999999998</v>
      </c>
      <c r="E943">
        <v>0.127</v>
      </c>
      <c r="F943">
        <v>1.4361845754492701E-48</v>
      </c>
    </row>
    <row r="944" spans="1:6">
      <c r="A944" t="s">
        <v>3640</v>
      </c>
      <c r="B944">
        <v>7.09833083927128E-53</v>
      </c>
      <c r="C944">
        <v>0.26916169630908499</v>
      </c>
      <c r="D944">
        <v>0.20200000000000001</v>
      </c>
      <c r="E944">
        <v>7.4999999999999997E-2</v>
      </c>
      <c r="F944">
        <v>1.47105808313058E-48</v>
      </c>
    </row>
    <row r="945" spans="1:6">
      <c r="A945" t="s">
        <v>5671</v>
      </c>
      <c r="B945">
        <v>8.1900193440527498E-53</v>
      </c>
      <c r="C945">
        <v>0.31840651736961301</v>
      </c>
      <c r="D945">
        <v>0.45200000000000001</v>
      </c>
      <c r="E945">
        <v>0.22900000000000001</v>
      </c>
      <c r="F945">
        <v>1.6972996088614901E-48</v>
      </c>
    </row>
    <row r="946" spans="1:6">
      <c r="A946" t="s">
        <v>1741</v>
      </c>
      <c r="B946">
        <v>8.2885596669242101E-53</v>
      </c>
      <c r="C946">
        <v>0.28500754860083799</v>
      </c>
      <c r="D946">
        <v>0.23599999999999999</v>
      </c>
      <c r="E946">
        <v>9.4E-2</v>
      </c>
      <c r="F946">
        <v>1.71772110537337E-48</v>
      </c>
    </row>
    <row r="947" spans="1:6">
      <c r="A947" t="s">
        <v>1332</v>
      </c>
      <c r="B947">
        <v>9.4837577996539205E-53</v>
      </c>
      <c r="C947">
        <v>0.33338770167107701</v>
      </c>
      <c r="D947">
        <v>0.39800000000000002</v>
      </c>
      <c r="E947">
        <v>0.19800000000000001</v>
      </c>
      <c r="F947">
        <v>1.96541396640028E-48</v>
      </c>
    </row>
    <row r="948" spans="1:6">
      <c r="A948" t="s">
        <v>885</v>
      </c>
      <c r="B948">
        <v>1.06126613163502E-52</v>
      </c>
      <c r="C948">
        <v>0.347528494834559</v>
      </c>
      <c r="D948">
        <v>0.60799999999999998</v>
      </c>
      <c r="E948">
        <v>0.34399999999999997</v>
      </c>
      <c r="F948">
        <v>2.1993679312004101E-48</v>
      </c>
    </row>
    <row r="949" spans="1:6">
      <c r="A949" t="s">
        <v>1413</v>
      </c>
      <c r="B949">
        <v>1.09913719312292E-52</v>
      </c>
      <c r="C949">
        <v>0.326759813533819</v>
      </c>
      <c r="D949">
        <v>0.47799999999999998</v>
      </c>
      <c r="E949">
        <v>0.248</v>
      </c>
      <c r="F949">
        <v>2.27785191902794E-48</v>
      </c>
    </row>
    <row r="950" spans="1:6">
      <c r="A950" t="s">
        <v>5177</v>
      </c>
      <c r="B950">
        <v>1.26454091068501E-52</v>
      </c>
      <c r="C950">
        <v>-0.55921692545067103</v>
      </c>
      <c r="D950">
        <v>2.5999999999999999E-2</v>
      </c>
      <c r="E950">
        <v>0.16300000000000001</v>
      </c>
      <c r="F950">
        <v>2.62063458330361E-48</v>
      </c>
    </row>
    <row r="951" spans="1:6">
      <c r="A951" t="s">
        <v>6202</v>
      </c>
      <c r="B951">
        <v>1.5166306714754901E-52</v>
      </c>
      <c r="C951">
        <v>-0.67313671551771803</v>
      </c>
      <c r="D951">
        <v>0.08</v>
      </c>
      <c r="E951">
        <v>0.23400000000000001</v>
      </c>
      <c r="F951">
        <v>3.1430654035658003E-48</v>
      </c>
    </row>
    <row r="952" spans="1:6">
      <c r="A952" t="s">
        <v>1749</v>
      </c>
      <c r="B952">
        <v>1.8075605574109302E-52</v>
      </c>
      <c r="C952">
        <v>0.32285725958479</v>
      </c>
      <c r="D952">
        <v>0.83299999999999996</v>
      </c>
      <c r="E952">
        <v>0.56899999999999995</v>
      </c>
      <c r="F952">
        <v>3.7459884991783999E-48</v>
      </c>
    </row>
    <row r="953" spans="1:6">
      <c r="A953" t="s">
        <v>956</v>
      </c>
      <c r="B953">
        <v>1.9699096616786202E-52</v>
      </c>
      <c r="C953">
        <v>0.32823907899108901</v>
      </c>
      <c r="D953">
        <v>0.48399999999999999</v>
      </c>
      <c r="E953">
        <v>0.251</v>
      </c>
      <c r="F953">
        <v>4.0824407828627802E-48</v>
      </c>
    </row>
    <row r="954" spans="1:6">
      <c r="A954" t="s">
        <v>1057</v>
      </c>
      <c r="B954">
        <v>2.5264439606073801E-52</v>
      </c>
      <c r="C954">
        <v>0.30658496480885</v>
      </c>
      <c r="D954">
        <v>0.42199999999999999</v>
      </c>
      <c r="E954">
        <v>0.21099999999999999</v>
      </c>
      <c r="F954">
        <v>5.2358024639627398E-48</v>
      </c>
    </row>
    <row r="955" spans="1:6">
      <c r="A955" t="s">
        <v>1320</v>
      </c>
      <c r="B955">
        <v>3.5201419660228702E-52</v>
      </c>
      <c r="C955">
        <v>0.308618101153389</v>
      </c>
      <c r="D955">
        <v>0.33200000000000002</v>
      </c>
      <c r="E955">
        <v>0.154</v>
      </c>
      <c r="F955">
        <v>7.29514221038579E-48</v>
      </c>
    </row>
    <row r="956" spans="1:6">
      <c r="A956" t="s">
        <v>5165</v>
      </c>
      <c r="B956">
        <v>4.7457703976159998E-52</v>
      </c>
      <c r="C956">
        <v>0.25998196761773401</v>
      </c>
      <c r="D956">
        <v>0.219</v>
      </c>
      <c r="E956">
        <v>8.4000000000000005E-2</v>
      </c>
      <c r="F956">
        <v>9.8351345720194E-48</v>
      </c>
    </row>
    <row r="957" spans="1:6">
      <c r="A957" t="s">
        <v>1121</v>
      </c>
      <c r="B957">
        <v>5.0589411956876303E-52</v>
      </c>
      <c r="C957">
        <v>0.33582116194896899</v>
      </c>
      <c r="D957">
        <v>0.77</v>
      </c>
      <c r="E957">
        <v>0.48799999999999999</v>
      </c>
      <c r="F957">
        <v>1.0484149733943E-47</v>
      </c>
    </row>
    <row r="958" spans="1:6">
      <c r="A958" t="s">
        <v>881</v>
      </c>
      <c r="B958">
        <v>6.0811472869799797E-52</v>
      </c>
      <c r="C958">
        <v>0.29956239303522098</v>
      </c>
      <c r="D958">
        <v>0.42199999999999999</v>
      </c>
      <c r="E958">
        <v>0.21</v>
      </c>
      <c r="F958">
        <v>1.2602569637537301E-47</v>
      </c>
    </row>
    <row r="959" spans="1:6">
      <c r="A959" t="s">
        <v>3739</v>
      </c>
      <c r="B959">
        <v>7.1315172732683696E-52</v>
      </c>
      <c r="C959">
        <v>0.25129797559982098</v>
      </c>
      <c r="D959">
        <v>0.158</v>
      </c>
      <c r="E959">
        <v>5.1999999999999998E-2</v>
      </c>
      <c r="F959">
        <v>1.47793563971214E-47</v>
      </c>
    </row>
    <row r="960" spans="1:6">
      <c r="A960" t="s">
        <v>1771</v>
      </c>
      <c r="B960">
        <v>8.0018792448118695E-52</v>
      </c>
      <c r="C960">
        <v>0.32691290607449103</v>
      </c>
      <c r="D960">
        <v>0.63200000000000001</v>
      </c>
      <c r="E960">
        <v>0.35599999999999998</v>
      </c>
      <c r="F960">
        <v>1.6583094546948101E-47</v>
      </c>
    </row>
    <row r="961" spans="1:6">
      <c r="A961" t="s">
        <v>5993</v>
      </c>
      <c r="B961">
        <v>8.2645353414491394E-52</v>
      </c>
      <c r="C961">
        <v>-0.60752201412141704</v>
      </c>
      <c r="D961">
        <v>5.8999999999999997E-2</v>
      </c>
      <c r="E961">
        <v>0.20599999999999999</v>
      </c>
      <c r="F961">
        <v>1.7127423041619201E-47</v>
      </c>
    </row>
    <row r="962" spans="1:6">
      <c r="A962" t="s">
        <v>4791</v>
      </c>
      <c r="B962">
        <v>8.8799920473196595E-52</v>
      </c>
      <c r="C962">
        <v>0.28240392115510798</v>
      </c>
      <c r="D962">
        <v>0.26600000000000001</v>
      </c>
      <c r="E962">
        <v>0.113</v>
      </c>
      <c r="F962">
        <v>1.84028955188653E-47</v>
      </c>
    </row>
    <row r="963" spans="1:6">
      <c r="A963" t="s">
        <v>1330</v>
      </c>
      <c r="B963">
        <v>9.4995445066312197E-52</v>
      </c>
      <c r="C963">
        <v>0.27439221201941799</v>
      </c>
      <c r="D963">
        <v>0.28100000000000003</v>
      </c>
      <c r="E963">
        <v>0.121</v>
      </c>
      <c r="F963">
        <v>1.9686856035542501E-47</v>
      </c>
    </row>
    <row r="964" spans="1:6">
      <c r="A964" t="s">
        <v>1046</v>
      </c>
      <c r="B964">
        <v>9.9475770780203398E-52</v>
      </c>
      <c r="C964">
        <v>0.27974628399398799</v>
      </c>
      <c r="D964">
        <v>0.27700000000000002</v>
      </c>
      <c r="E964">
        <v>0.12</v>
      </c>
      <c r="F964">
        <v>2.0615358736489301E-47</v>
      </c>
    </row>
    <row r="965" spans="1:6">
      <c r="A965" t="s">
        <v>4470</v>
      </c>
      <c r="B965">
        <v>1.14874235465551E-51</v>
      </c>
      <c r="C965">
        <v>0.29319397886298099</v>
      </c>
      <c r="D965">
        <v>0.36499999999999999</v>
      </c>
      <c r="E965">
        <v>0.17399999999999999</v>
      </c>
      <c r="F965">
        <v>2.3806536557880901E-47</v>
      </c>
    </row>
    <row r="966" spans="1:6">
      <c r="A966" t="s">
        <v>4731</v>
      </c>
      <c r="B966">
        <v>1.48105775996061E-51</v>
      </c>
      <c r="C966">
        <v>0.28062542760932702</v>
      </c>
      <c r="D966">
        <v>0.23599999999999999</v>
      </c>
      <c r="E966">
        <v>9.6000000000000002E-2</v>
      </c>
      <c r="F966">
        <v>3.0693441017423702E-47</v>
      </c>
    </row>
    <row r="967" spans="1:6">
      <c r="A967" t="s">
        <v>3223</v>
      </c>
      <c r="B967">
        <v>1.5613176430956299E-51</v>
      </c>
      <c r="C967">
        <v>0.33736900789123497</v>
      </c>
      <c r="D967">
        <v>0.52300000000000002</v>
      </c>
      <c r="E967">
        <v>0.28799999999999998</v>
      </c>
      <c r="F967">
        <v>3.2356746835513898E-47</v>
      </c>
    </row>
    <row r="968" spans="1:6">
      <c r="A968" t="s">
        <v>2295</v>
      </c>
      <c r="B968">
        <v>1.6783932143741501E-51</v>
      </c>
      <c r="C968">
        <v>0.28668953322507901</v>
      </c>
      <c r="D968">
        <v>0.3</v>
      </c>
      <c r="E968">
        <v>0.13300000000000001</v>
      </c>
      <c r="F968">
        <v>3.4783020974690002E-47</v>
      </c>
    </row>
    <row r="969" spans="1:6">
      <c r="A969" t="s">
        <v>1493</v>
      </c>
      <c r="B969">
        <v>1.88671471734294E-51</v>
      </c>
      <c r="C969">
        <v>-0.49374263209821201</v>
      </c>
      <c r="D969">
        <v>0.53700000000000003</v>
      </c>
      <c r="E969">
        <v>0.57999999999999996</v>
      </c>
      <c r="F969">
        <v>3.9100275802214999E-47</v>
      </c>
    </row>
    <row r="970" spans="1:6">
      <c r="A970" t="s">
        <v>692</v>
      </c>
      <c r="B970">
        <v>2.39474213711414E-51</v>
      </c>
      <c r="C970">
        <v>0.32689538661393802</v>
      </c>
      <c r="D970">
        <v>0.56000000000000005</v>
      </c>
      <c r="E970">
        <v>0.308</v>
      </c>
      <c r="F970">
        <v>4.96286360495534E-47</v>
      </c>
    </row>
    <row r="971" spans="1:6">
      <c r="A971" t="s">
        <v>2343</v>
      </c>
      <c r="B971">
        <v>2.7439565345329102E-51</v>
      </c>
      <c r="C971">
        <v>0.30434635580137998</v>
      </c>
      <c r="D971">
        <v>0.34799999999999998</v>
      </c>
      <c r="E971">
        <v>0.16600000000000001</v>
      </c>
      <c r="F971">
        <v>5.6865755221660095E-47</v>
      </c>
    </row>
    <row r="972" spans="1:6">
      <c r="A972" t="s">
        <v>2233</v>
      </c>
      <c r="B972">
        <v>2.79953482096831E-51</v>
      </c>
      <c r="C972">
        <v>0.33075706765598001</v>
      </c>
      <c r="D972">
        <v>0.55400000000000005</v>
      </c>
      <c r="E972">
        <v>0.30399999999999999</v>
      </c>
      <c r="F972">
        <v>5.8017559629747297E-47</v>
      </c>
    </row>
    <row r="973" spans="1:6">
      <c r="A973" t="s">
        <v>2624</v>
      </c>
      <c r="B973">
        <v>3.2180124065833397E-51</v>
      </c>
      <c r="C973">
        <v>0.29046185462693602</v>
      </c>
      <c r="D973">
        <v>0.39600000000000002</v>
      </c>
      <c r="E973">
        <v>0.193</v>
      </c>
      <c r="F973">
        <v>6.6690089114033196E-47</v>
      </c>
    </row>
    <row r="974" spans="1:6">
      <c r="A974" t="s">
        <v>2319</v>
      </c>
      <c r="B974">
        <v>3.2335298612247198E-51</v>
      </c>
      <c r="C974">
        <v>0.29486791308700999</v>
      </c>
      <c r="D974">
        <v>0.35099999999999998</v>
      </c>
      <c r="E974">
        <v>0.16500000000000001</v>
      </c>
      <c r="F974">
        <v>6.7011672844021202E-47</v>
      </c>
    </row>
    <row r="975" spans="1:6">
      <c r="A975" t="s">
        <v>1063</v>
      </c>
      <c r="B975">
        <v>3.4031063436324403E-51</v>
      </c>
      <c r="C975">
        <v>0.31005870416049203</v>
      </c>
      <c r="D975">
        <v>0.44400000000000001</v>
      </c>
      <c r="E975">
        <v>0.22800000000000001</v>
      </c>
      <c r="F975">
        <v>7.0525975865438602E-47</v>
      </c>
    </row>
    <row r="976" spans="1:6">
      <c r="A976" t="s">
        <v>311</v>
      </c>
      <c r="B976">
        <v>3.6855237124283101E-51</v>
      </c>
      <c r="C976">
        <v>0.34015049075887199</v>
      </c>
      <c r="D976">
        <v>0.67900000000000005</v>
      </c>
      <c r="E976">
        <v>0.40200000000000002</v>
      </c>
      <c r="F976">
        <v>7.6378793416364397E-47</v>
      </c>
    </row>
    <row r="977" spans="1:6">
      <c r="A977" t="s">
        <v>1686</v>
      </c>
      <c r="B977">
        <v>4.4169514962858302E-51</v>
      </c>
      <c r="C977">
        <v>0.32408771798876801</v>
      </c>
      <c r="D977">
        <v>0.621</v>
      </c>
      <c r="E977">
        <v>0.35</v>
      </c>
      <c r="F977">
        <v>9.1536902809027508E-47</v>
      </c>
    </row>
    <row r="978" spans="1:6">
      <c r="A978" t="s">
        <v>979</v>
      </c>
      <c r="B978">
        <v>4.7778523108925001E-51</v>
      </c>
      <c r="C978">
        <v>0.28625262669262702</v>
      </c>
      <c r="D978">
        <v>0.31</v>
      </c>
      <c r="E978">
        <v>0.14000000000000001</v>
      </c>
      <c r="F978">
        <v>9.9016211290936103E-47</v>
      </c>
    </row>
    <row r="979" spans="1:6">
      <c r="A979" t="s">
        <v>6654</v>
      </c>
      <c r="B979">
        <v>5.2904893190955101E-51</v>
      </c>
      <c r="C979">
        <v>0.30273708413016898</v>
      </c>
      <c r="D979">
        <v>0.35099999999999998</v>
      </c>
      <c r="E979">
        <v>0.16600000000000001</v>
      </c>
      <c r="F979">
        <v>1.0964010064893501E-46</v>
      </c>
    </row>
    <row r="980" spans="1:6">
      <c r="A980" t="s">
        <v>695</v>
      </c>
      <c r="B980">
        <v>6.37436343543264E-51</v>
      </c>
      <c r="C980">
        <v>0.32174527723862301</v>
      </c>
      <c r="D980">
        <v>0.80100000000000005</v>
      </c>
      <c r="E980">
        <v>0.52300000000000002</v>
      </c>
      <c r="F980">
        <v>1.32102307835906E-46</v>
      </c>
    </row>
    <row r="981" spans="1:6">
      <c r="A981" t="s">
        <v>3402</v>
      </c>
      <c r="B981">
        <v>7.1873744966419803E-51</v>
      </c>
      <c r="C981">
        <v>0.31799553775070299</v>
      </c>
      <c r="D981">
        <v>0.44400000000000001</v>
      </c>
      <c r="E981">
        <v>0.22900000000000001</v>
      </c>
      <c r="F981">
        <v>1.48951149068408E-46</v>
      </c>
    </row>
    <row r="982" spans="1:6">
      <c r="A982" t="s">
        <v>1669</v>
      </c>
      <c r="B982">
        <v>8.5209871398772799E-51</v>
      </c>
      <c r="C982">
        <v>-0.459557945473961</v>
      </c>
      <c r="D982">
        <v>0.58799999999999997</v>
      </c>
      <c r="E982">
        <v>0.629</v>
      </c>
      <c r="F982">
        <v>1.7658893748681701E-46</v>
      </c>
    </row>
    <row r="983" spans="1:6">
      <c r="A983" t="s">
        <v>6655</v>
      </c>
      <c r="B983">
        <v>1.02193281495112E-50</v>
      </c>
      <c r="C983">
        <v>0.281930143315612</v>
      </c>
      <c r="D983">
        <v>0.21299999999999999</v>
      </c>
      <c r="E983">
        <v>8.3000000000000004E-2</v>
      </c>
      <c r="F983">
        <v>2.1178535657046902E-46</v>
      </c>
    </row>
    <row r="984" spans="1:6">
      <c r="A984" t="s">
        <v>4020</v>
      </c>
      <c r="B984">
        <v>1.2006530820565099E-50</v>
      </c>
      <c r="C984">
        <v>0.30705653664581201</v>
      </c>
      <c r="D984">
        <v>0.42899999999999999</v>
      </c>
      <c r="E984">
        <v>0.218</v>
      </c>
      <c r="F984">
        <v>2.4882334472539101E-46</v>
      </c>
    </row>
    <row r="985" spans="1:6">
      <c r="A985" t="s">
        <v>6435</v>
      </c>
      <c r="B985">
        <v>1.3508635747187999E-50</v>
      </c>
      <c r="C985">
        <v>0.25475772750609998</v>
      </c>
      <c r="D985">
        <v>0.19900000000000001</v>
      </c>
      <c r="E985">
        <v>7.3999999999999996E-2</v>
      </c>
      <c r="F985">
        <v>2.79952967224724E-46</v>
      </c>
    </row>
    <row r="986" spans="1:6">
      <c r="A986" t="s">
        <v>2871</v>
      </c>
      <c r="B986">
        <v>1.4307375648609899E-50</v>
      </c>
      <c r="C986">
        <v>0.260346664906903</v>
      </c>
      <c r="D986">
        <v>0.20599999999999999</v>
      </c>
      <c r="E986">
        <v>7.8E-2</v>
      </c>
      <c r="F986">
        <v>2.9650605294179099E-46</v>
      </c>
    </row>
    <row r="987" spans="1:6">
      <c r="A987" t="s">
        <v>1168</v>
      </c>
      <c r="B987">
        <v>1.47752595587251E-50</v>
      </c>
      <c r="C987">
        <v>0.25992510443185202</v>
      </c>
      <c r="D987">
        <v>0.59199999999999997</v>
      </c>
      <c r="E987">
        <v>0.32300000000000001</v>
      </c>
      <c r="F987">
        <v>3.0620247909502001E-46</v>
      </c>
    </row>
    <row r="988" spans="1:6">
      <c r="A988" t="s">
        <v>509</v>
      </c>
      <c r="B988">
        <v>1.56937773036044E-50</v>
      </c>
      <c r="C988">
        <v>0.31579145191813501</v>
      </c>
      <c r="D988">
        <v>0.76700000000000002</v>
      </c>
      <c r="E988">
        <v>0.46</v>
      </c>
      <c r="F988">
        <v>3.2523784083989698E-46</v>
      </c>
    </row>
    <row r="989" spans="1:6">
      <c r="A989" t="s">
        <v>955</v>
      </c>
      <c r="B989">
        <v>1.6160182945601801E-50</v>
      </c>
      <c r="C989">
        <v>0.31221607899235798</v>
      </c>
      <c r="D989">
        <v>0.69299999999999995</v>
      </c>
      <c r="E989">
        <v>0.41399999999999998</v>
      </c>
      <c r="F989">
        <v>3.3490363136465299E-46</v>
      </c>
    </row>
    <row r="990" spans="1:6">
      <c r="A990" t="s">
        <v>1464</v>
      </c>
      <c r="B990">
        <v>1.6418638353263E-50</v>
      </c>
      <c r="C990">
        <v>0.33918803995066299</v>
      </c>
      <c r="D990">
        <v>0.69099999999999995</v>
      </c>
      <c r="E990">
        <v>0.43099999999999999</v>
      </c>
      <c r="F990">
        <v>3.4025986123302201E-46</v>
      </c>
    </row>
    <row r="991" spans="1:6">
      <c r="A991" t="s">
        <v>1718</v>
      </c>
      <c r="B991">
        <v>1.8327389835740299E-50</v>
      </c>
      <c r="C991">
        <v>0.27893970436327298</v>
      </c>
      <c r="D991">
        <v>0.27</v>
      </c>
      <c r="E991">
        <v>0.11600000000000001</v>
      </c>
      <c r="F991">
        <v>3.7981682695588201E-46</v>
      </c>
    </row>
    <row r="992" spans="1:6">
      <c r="A992" t="s">
        <v>3464</v>
      </c>
      <c r="B992">
        <v>1.97969823286675E-50</v>
      </c>
      <c r="C992">
        <v>0.30627111918567801</v>
      </c>
      <c r="D992">
        <v>0.309</v>
      </c>
      <c r="E992">
        <v>0.14199999999999999</v>
      </c>
      <c r="F992">
        <v>4.1027266177930597E-46</v>
      </c>
    </row>
    <row r="993" spans="1:6">
      <c r="A993" t="s">
        <v>6656</v>
      </c>
      <c r="B993">
        <v>2.4241896023036302E-50</v>
      </c>
      <c r="C993">
        <v>0.27254535135034202</v>
      </c>
      <c r="D993">
        <v>0.19</v>
      </c>
      <c r="E993">
        <v>7.0000000000000007E-2</v>
      </c>
      <c r="F993">
        <v>5.0238905318140403E-46</v>
      </c>
    </row>
    <row r="994" spans="1:6">
      <c r="A994" t="s">
        <v>1242</v>
      </c>
      <c r="B994">
        <v>3.1355381809412798E-50</v>
      </c>
      <c r="C994">
        <v>0.26486334497966602</v>
      </c>
      <c r="D994">
        <v>0.26200000000000001</v>
      </c>
      <c r="E994">
        <v>0.112</v>
      </c>
      <c r="F994">
        <v>6.4980893261826998E-46</v>
      </c>
    </row>
    <row r="995" spans="1:6">
      <c r="A995" t="s">
        <v>1798</v>
      </c>
      <c r="B995">
        <v>3.1743583443769599E-50</v>
      </c>
      <c r="C995">
        <v>-0.48425492202179699</v>
      </c>
      <c r="D995">
        <v>0.59799999999999998</v>
      </c>
      <c r="E995">
        <v>0.61199999999999999</v>
      </c>
      <c r="F995">
        <v>6.5785402328867996E-46</v>
      </c>
    </row>
    <row r="996" spans="1:6">
      <c r="A996" t="s">
        <v>4844</v>
      </c>
      <c r="B996">
        <v>3.5585745365759099E-50</v>
      </c>
      <c r="C996">
        <v>0.32967444888172898</v>
      </c>
      <c r="D996">
        <v>0.81699999999999995</v>
      </c>
      <c r="E996">
        <v>0.52600000000000002</v>
      </c>
      <c r="F996">
        <v>7.3747898695999204E-46</v>
      </c>
    </row>
    <row r="997" spans="1:6">
      <c r="A997" t="s">
        <v>171</v>
      </c>
      <c r="B997">
        <v>3.6313257464300599E-50</v>
      </c>
      <c r="C997">
        <v>0.32801217836706997</v>
      </c>
      <c r="D997">
        <v>0.67800000000000005</v>
      </c>
      <c r="E997">
        <v>0.40100000000000002</v>
      </c>
      <c r="F997">
        <v>7.5255594769016501E-46</v>
      </c>
    </row>
    <row r="998" spans="1:6">
      <c r="A998" t="s">
        <v>1410</v>
      </c>
      <c r="B998">
        <v>4.4037873535946599E-50</v>
      </c>
      <c r="C998">
        <v>0.32249951959984702</v>
      </c>
      <c r="D998">
        <v>0.75700000000000001</v>
      </c>
      <c r="E998">
        <v>0.45400000000000001</v>
      </c>
      <c r="F998">
        <v>9.1264089115895801E-46</v>
      </c>
    </row>
    <row r="999" spans="1:6">
      <c r="A999" t="s">
        <v>3621</v>
      </c>
      <c r="B999">
        <v>6.2252802990868798E-50</v>
      </c>
      <c r="C999">
        <v>0.28146028618079999</v>
      </c>
      <c r="D999">
        <v>0.40500000000000003</v>
      </c>
      <c r="E999">
        <v>0.2</v>
      </c>
      <c r="F999">
        <v>1.2901270891827699E-45</v>
      </c>
    </row>
    <row r="1000" spans="1:6">
      <c r="A1000" t="s">
        <v>3170</v>
      </c>
      <c r="B1000">
        <v>9.3396907606232593E-50</v>
      </c>
      <c r="C1000">
        <v>0.31739233020714602</v>
      </c>
      <c r="D1000">
        <v>0.51600000000000001</v>
      </c>
      <c r="E1000">
        <v>0.27700000000000002</v>
      </c>
      <c r="F1000">
        <v>1.9355575132315701E-45</v>
      </c>
    </row>
    <row r="1001" spans="1:6">
      <c r="A1001" t="s">
        <v>6425</v>
      </c>
      <c r="B1001">
        <v>9.5044564067847709E-50</v>
      </c>
      <c r="C1001">
        <v>0.30975548148947202</v>
      </c>
      <c r="D1001">
        <v>0.45100000000000001</v>
      </c>
      <c r="E1001">
        <v>0.23100000000000001</v>
      </c>
      <c r="F1001">
        <v>1.9697035457420799E-45</v>
      </c>
    </row>
    <row r="1002" spans="1:6">
      <c r="A1002" t="s">
        <v>2538</v>
      </c>
      <c r="B1002">
        <v>1.1667439363266699E-49</v>
      </c>
      <c r="C1002">
        <v>0.31657938749415199</v>
      </c>
      <c r="D1002">
        <v>0.40200000000000002</v>
      </c>
      <c r="E1002">
        <v>0.20300000000000001</v>
      </c>
      <c r="F1002">
        <v>2.4179601336433801E-45</v>
      </c>
    </row>
    <row r="1003" spans="1:6">
      <c r="A1003" t="s">
        <v>2557</v>
      </c>
      <c r="B1003">
        <v>1.1713610184911601E-49</v>
      </c>
      <c r="C1003">
        <v>0.259299196684246</v>
      </c>
      <c r="D1003">
        <v>0.2</v>
      </c>
      <c r="E1003">
        <v>7.5999999999999998E-2</v>
      </c>
      <c r="F1003">
        <v>2.42752857472109E-45</v>
      </c>
    </row>
    <row r="1004" spans="1:6">
      <c r="A1004" t="s">
        <v>6055</v>
      </c>
      <c r="B1004">
        <v>1.43086386907029E-49</v>
      </c>
      <c r="C1004">
        <v>-0.51975561415147098</v>
      </c>
      <c r="D1004">
        <v>1.2999999999999999E-2</v>
      </c>
      <c r="E1004">
        <v>0.13700000000000001</v>
      </c>
      <c r="F1004">
        <v>2.9653222822612702E-45</v>
      </c>
    </row>
    <row r="1005" spans="1:6">
      <c r="A1005" t="s">
        <v>5692</v>
      </c>
      <c r="B1005">
        <v>1.72921718352514E-49</v>
      </c>
      <c r="C1005">
        <v>0.28313359004555999</v>
      </c>
      <c r="D1005">
        <v>0.36799999999999999</v>
      </c>
      <c r="E1005">
        <v>0.17799999999999999</v>
      </c>
      <c r="F1005">
        <v>3.5836296911375102E-45</v>
      </c>
    </row>
    <row r="1006" spans="1:6">
      <c r="A1006" t="s">
        <v>1097</v>
      </c>
      <c r="B1006">
        <v>1.7373454783139901E-49</v>
      </c>
      <c r="C1006">
        <v>0.31059852319188502</v>
      </c>
      <c r="D1006">
        <v>0.79400000000000004</v>
      </c>
      <c r="E1006">
        <v>0.504</v>
      </c>
      <c r="F1006">
        <v>3.6004747692579099E-45</v>
      </c>
    </row>
    <row r="1007" spans="1:6">
      <c r="A1007" t="s">
        <v>1235</v>
      </c>
      <c r="B1007">
        <v>1.8447364760661398E-49</v>
      </c>
      <c r="C1007">
        <v>0.30610594608835801</v>
      </c>
      <c r="D1007">
        <v>0.499</v>
      </c>
      <c r="E1007">
        <v>0.26400000000000001</v>
      </c>
      <c r="F1007">
        <v>3.8230318729994602E-45</v>
      </c>
    </row>
    <row r="1008" spans="1:6">
      <c r="A1008" t="s">
        <v>2864</v>
      </c>
      <c r="B1008">
        <v>1.9150114069013901E-49</v>
      </c>
      <c r="C1008">
        <v>0.32503136137159599</v>
      </c>
      <c r="D1008">
        <v>0.74399999999999999</v>
      </c>
      <c r="E1008">
        <v>0.45500000000000002</v>
      </c>
      <c r="F1008">
        <v>3.96866963966244E-45</v>
      </c>
    </row>
    <row r="1009" spans="1:6">
      <c r="A1009" t="s">
        <v>952</v>
      </c>
      <c r="B1009">
        <v>2.4373481271184701E-49</v>
      </c>
      <c r="C1009">
        <v>-0.34560799740420001</v>
      </c>
      <c r="D1009">
        <v>0.72399999999999998</v>
      </c>
      <c r="E1009">
        <v>0.69799999999999995</v>
      </c>
      <c r="F1009">
        <v>5.0511602586403198E-45</v>
      </c>
    </row>
    <row r="1010" spans="1:6">
      <c r="A1010" t="s">
        <v>6092</v>
      </c>
      <c r="B1010">
        <v>3.4193375180018702E-49</v>
      </c>
      <c r="C1010">
        <v>-0.47462451910598602</v>
      </c>
      <c r="D1010">
        <v>0</v>
      </c>
      <c r="E1010">
        <v>0.114</v>
      </c>
      <c r="F1010">
        <v>7.0862350723070802E-45</v>
      </c>
    </row>
    <row r="1011" spans="1:6">
      <c r="A1011" t="s">
        <v>1178</v>
      </c>
      <c r="B1011">
        <v>3.7307069298682399E-49</v>
      </c>
      <c r="C1011">
        <v>0.27956063378378798</v>
      </c>
      <c r="D1011">
        <v>0.29699999999999999</v>
      </c>
      <c r="E1011">
        <v>0.13400000000000001</v>
      </c>
      <c r="F1011">
        <v>7.7315170414589402E-45</v>
      </c>
    </row>
    <row r="1012" spans="1:6">
      <c r="A1012" t="s">
        <v>6447</v>
      </c>
      <c r="B1012">
        <v>3.8974246678482899E-49</v>
      </c>
      <c r="C1012">
        <v>0.29402825500473001</v>
      </c>
      <c r="D1012">
        <v>0.40899999999999997</v>
      </c>
      <c r="E1012">
        <v>0.20599999999999999</v>
      </c>
      <c r="F1012">
        <v>8.0770228816487997E-45</v>
      </c>
    </row>
    <row r="1013" spans="1:6">
      <c r="A1013" t="s">
        <v>1297</v>
      </c>
      <c r="B1013">
        <v>4.1677564293971697E-49</v>
      </c>
      <c r="C1013">
        <v>-0.52649935319642704</v>
      </c>
      <c r="D1013">
        <v>2.1000000000000001E-2</v>
      </c>
      <c r="E1013">
        <v>0.14899999999999999</v>
      </c>
      <c r="F1013">
        <v>8.6372584242827E-45</v>
      </c>
    </row>
    <row r="1014" spans="1:6">
      <c r="A1014" t="s">
        <v>172</v>
      </c>
      <c r="B1014">
        <v>4.3795333105911097E-49</v>
      </c>
      <c r="C1014">
        <v>0.300246690502109</v>
      </c>
      <c r="D1014">
        <v>0.88100000000000001</v>
      </c>
      <c r="E1014">
        <v>0.626</v>
      </c>
      <c r="F1014">
        <v>9.0761448328690106E-45</v>
      </c>
    </row>
    <row r="1015" spans="1:6">
      <c r="A1015" t="s">
        <v>5626</v>
      </c>
      <c r="B1015">
        <v>5.1935454788662896E-49</v>
      </c>
      <c r="C1015">
        <v>0.32990652671784298</v>
      </c>
      <c r="D1015">
        <v>0.63200000000000001</v>
      </c>
      <c r="E1015">
        <v>0.373</v>
      </c>
      <c r="F1015">
        <v>1.07631036504025E-44</v>
      </c>
    </row>
    <row r="1016" spans="1:6">
      <c r="A1016" t="s">
        <v>4447</v>
      </c>
      <c r="B1016">
        <v>5.9518280486490203E-49</v>
      </c>
      <c r="C1016">
        <v>0.326556903659245</v>
      </c>
      <c r="D1016">
        <v>0.68700000000000006</v>
      </c>
      <c r="E1016">
        <v>0.41599999999999998</v>
      </c>
      <c r="F1016">
        <v>1.2334568448020199E-44</v>
      </c>
    </row>
    <row r="1017" spans="1:6">
      <c r="A1017" t="s">
        <v>3518</v>
      </c>
      <c r="B1017">
        <v>6.3068607417307198E-49</v>
      </c>
      <c r="C1017">
        <v>0.25014977883120598</v>
      </c>
      <c r="D1017">
        <v>0.217</v>
      </c>
      <c r="E1017">
        <v>8.5999999999999993E-2</v>
      </c>
      <c r="F1017">
        <v>1.3070338201162801E-44</v>
      </c>
    </row>
    <row r="1018" spans="1:6">
      <c r="A1018" t="s">
        <v>1109</v>
      </c>
      <c r="B1018">
        <v>7.3019157877156797E-49</v>
      </c>
      <c r="C1018">
        <v>0.30358826025283497</v>
      </c>
      <c r="D1018">
        <v>0.45</v>
      </c>
      <c r="E1018">
        <v>0.23400000000000001</v>
      </c>
      <c r="F1018">
        <v>1.5132490278461999E-44</v>
      </c>
    </row>
    <row r="1019" spans="1:6">
      <c r="A1019" t="s">
        <v>4391</v>
      </c>
      <c r="B1019">
        <v>8.5089380852546494E-49</v>
      </c>
      <c r="C1019">
        <v>0.30684589159495701</v>
      </c>
      <c r="D1019">
        <v>0.41699999999999998</v>
      </c>
      <c r="E1019">
        <v>0.21299999999999999</v>
      </c>
      <c r="F1019">
        <v>1.7633923287881701E-44</v>
      </c>
    </row>
    <row r="1020" spans="1:6">
      <c r="A1020" t="s">
        <v>608</v>
      </c>
      <c r="B1020">
        <v>8.5909382316747794E-49</v>
      </c>
      <c r="C1020">
        <v>0.29319980226938203</v>
      </c>
      <c r="D1020">
        <v>0.36299999999999999</v>
      </c>
      <c r="E1020">
        <v>0.17899999999999999</v>
      </c>
      <c r="F1020">
        <v>1.7803860391322799E-44</v>
      </c>
    </row>
    <row r="1021" spans="1:6">
      <c r="A1021" t="s">
        <v>401</v>
      </c>
      <c r="B1021">
        <v>1.03501435036805E-48</v>
      </c>
      <c r="C1021">
        <v>0.26310434481601302</v>
      </c>
      <c r="D1021">
        <v>0.94599999999999995</v>
      </c>
      <c r="E1021">
        <v>0.753</v>
      </c>
      <c r="F1021">
        <v>2.1449637397027499E-44</v>
      </c>
    </row>
    <row r="1022" spans="1:6">
      <c r="A1022" t="s">
        <v>3074</v>
      </c>
      <c r="B1022">
        <v>1.07081780089003E-48</v>
      </c>
      <c r="C1022">
        <v>-0.304778437091972</v>
      </c>
      <c r="D1022">
        <v>0.81100000000000005</v>
      </c>
      <c r="E1022">
        <v>0.749</v>
      </c>
      <c r="F1022">
        <v>2.2191628105644899E-44</v>
      </c>
    </row>
    <row r="1023" spans="1:6">
      <c r="A1023" t="s">
        <v>6253</v>
      </c>
      <c r="B1023">
        <v>1.11759040070156E-48</v>
      </c>
      <c r="C1023">
        <v>0.29562678400219999</v>
      </c>
      <c r="D1023">
        <v>0.377</v>
      </c>
      <c r="E1023">
        <v>0.188</v>
      </c>
      <c r="F1023">
        <v>2.31609434641391E-44</v>
      </c>
    </row>
    <row r="1024" spans="1:6">
      <c r="A1024" t="s">
        <v>3822</v>
      </c>
      <c r="B1024">
        <v>1.1989814426781E-48</v>
      </c>
      <c r="C1024">
        <v>0.297841622171795</v>
      </c>
      <c r="D1024">
        <v>0.4</v>
      </c>
      <c r="E1024">
        <v>0.20100000000000001</v>
      </c>
      <c r="F1024">
        <v>2.4847691418061E-44</v>
      </c>
    </row>
    <row r="1025" spans="1:6">
      <c r="A1025" t="s">
        <v>6657</v>
      </c>
      <c r="B1025">
        <v>1.22326374783909E-48</v>
      </c>
      <c r="C1025">
        <v>0.28111566008556799</v>
      </c>
      <c r="D1025">
        <v>0.30499999999999999</v>
      </c>
      <c r="E1025">
        <v>0.13900000000000001</v>
      </c>
      <c r="F1025">
        <v>2.5350917910217302E-44</v>
      </c>
    </row>
    <row r="1026" spans="1:6">
      <c r="A1026" t="s">
        <v>5343</v>
      </c>
      <c r="B1026">
        <v>1.7036623495191699E-48</v>
      </c>
      <c r="C1026">
        <v>0.32664591792796199</v>
      </c>
      <c r="D1026">
        <v>0.622</v>
      </c>
      <c r="E1026">
        <v>0.36599999999999999</v>
      </c>
      <c r="F1026">
        <v>3.5306698531435401E-44</v>
      </c>
    </row>
    <row r="1027" spans="1:6">
      <c r="A1027" t="s">
        <v>841</v>
      </c>
      <c r="B1027">
        <v>2.0810108456461201E-48</v>
      </c>
      <c r="C1027">
        <v>0.288008600864465</v>
      </c>
      <c r="D1027">
        <v>0.43099999999999999</v>
      </c>
      <c r="E1027">
        <v>0.219</v>
      </c>
      <c r="F1027">
        <v>4.3126868765170299E-44</v>
      </c>
    </row>
    <row r="1028" spans="1:6">
      <c r="A1028" t="s">
        <v>2445</v>
      </c>
      <c r="B1028">
        <v>2.1135750871645601E-48</v>
      </c>
      <c r="C1028">
        <v>0.26733560867377598</v>
      </c>
      <c r="D1028">
        <v>0.33800000000000002</v>
      </c>
      <c r="E1028">
        <v>0.159</v>
      </c>
      <c r="F1028">
        <v>4.3801730106398299E-44</v>
      </c>
    </row>
    <row r="1029" spans="1:6">
      <c r="A1029" t="s">
        <v>3245</v>
      </c>
      <c r="B1029">
        <v>2.15060478099095E-48</v>
      </c>
      <c r="C1029">
        <v>-0.43537485386987901</v>
      </c>
      <c r="D1029">
        <v>0.64600000000000002</v>
      </c>
      <c r="E1029">
        <v>0.64600000000000002</v>
      </c>
      <c r="F1029">
        <v>4.4569133481256399E-44</v>
      </c>
    </row>
    <row r="1030" spans="1:6">
      <c r="A1030" t="s">
        <v>5926</v>
      </c>
      <c r="B1030">
        <v>2.3615406745861199E-48</v>
      </c>
      <c r="C1030">
        <v>0.30592079823844898</v>
      </c>
      <c r="D1030">
        <v>0.40200000000000002</v>
      </c>
      <c r="E1030">
        <v>0.20399999999999999</v>
      </c>
      <c r="F1030">
        <v>4.89405689401227E-44</v>
      </c>
    </row>
    <row r="1031" spans="1:6">
      <c r="A1031" t="s">
        <v>2387</v>
      </c>
      <c r="B1031">
        <v>2.60276634993019E-48</v>
      </c>
      <c r="C1031">
        <v>0.29970505055424401</v>
      </c>
      <c r="D1031">
        <v>0.495</v>
      </c>
      <c r="E1031">
        <v>0.26500000000000001</v>
      </c>
      <c r="F1031">
        <v>5.3939729835953202E-44</v>
      </c>
    </row>
    <row r="1032" spans="1:6">
      <c r="A1032" t="s">
        <v>607</v>
      </c>
      <c r="B1032">
        <v>2.6465825960624399E-48</v>
      </c>
      <c r="C1032">
        <v>0.31489965170588402</v>
      </c>
      <c r="D1032">
        <v>0.57399999999999995</v>
      </c>
      <c r="E1032">
        <v>0.32300000000000001</v>
      </c>
      <c r="F1032">
        <v>5.4847777720798101E-44</v>
      </c>
    </row>
    <row r="1033" spans="1:6">
      <c r="A1033" t="s">
        <v>1433</v>
      </c>
      <c r="B1033">
        <v>3.3394193994122201E-48</v>
      </c>
      <c r="C1033">
        <v>0.26661818383380798</v>
      </c>
      <c r="D1033">
        <v>0.28799999999999998</v>
      </c>
      <c r="E1033">
        <v>0.128</v>
      </c>
      <c r="F1033">
        <v>6.9206127633418797E-44</v>
      </c>
    </row>
    <row r="1034" spans="1:6">
      <c r="A1034" t="s">
        <v>2434</v>
      </c>
      <c r="B1034">
        <v>3.4003410621089698E-48</v>
      </c>
      <c r="C1034">
        <v>0.267053351755555</v>
      </c>
      <c r="D1034">
        <v>0.248</v>
      </c>
      <c r="E1034">
        <v>0.105</v>
      </c>
      <c r="F1034">
        <v>7.0468668171146404E-44</v>
      </c>
    </row>
    <row r="1035" spans="1:6">
      <c r="A1035" t="s">
        <v>1267</v>
      </c>
      <c r="B1035">
        <v>3.8294522523931502E-48</v>
      </c>
      <c r="C1035">
        <v>0.29160830365673002</v>
      </c>
      <c r="D1035">
        <v>0.43099999999999999</v>
      </c>
      <c r="E1035">
        <v>0.22</v>
      </c>
      <c r="F1035">
        <v>7.9361568478595705E-44</v>
      </c>
    </row>
    <row r="1036" spans="1:6">
      <c r="A1036" t="s">
        <v>367</v>
      </c>
      <c r="B1036">
        <v>4.8996829213195903E-48</v>
      </c>
      <c r="C1036">
        <v>-0.40027778533251102</v>
      </c>
      <c r="D1036">
        <v>0.66900000000000004</v>
      </c>
      <c r="E1036">
        <v>0.66300000000000003</v>
      </c>
      <c r="F1036">
        <v>1.0154102886142701E-43</v>
      </c>
    </row>
    <row r="1037" spans="1:6">
      <c r="A1037" t="s">
        <v>846</v>
      </c>
      <c r="B1037">
        <v>5.0212504143069499E-48</v>
      </c>
      <c r="C1037">
        <v>0.30294298358873401</v>
      </c>
      <c r="D1037">
        <v>0.42099999999999999</v>
      </c>
      <c r="E1037">
        <v>0.216</v>
      </c>
      <c r="F1037">
        <v>1.04060393586097E-43</v>
      </c>
    </row>
    <row r="1038" spans="1:6">
      <c r="A1038" t="s">
        <v>5154</v>
      </c>
      <c r="B1038">
        <v>7.7978721792817899E-48</v>
      </c>
      <c r="C1038">
        <v>0.30546480537531001</v>
      </c>
      <c r="D1038">
        <v>0.436</v>
      </c>
      <c r="E1038">
        <v>0.22700000000000001</v>
      </c>
      <c r="F1038">
        <v>1.6160310304343601E-43</v>
      </c>
    </row>
    <row r="1039" spans="1:6">
      <c r="A1039" t="s">
        <v>3134</v>
      </c>
      <c r="B1039">
        <v>8.6036278190637905E-48</v>
      </c>
      <c r="C1039">
        <v>0.34862462148275802</v>
      </c>
      <c r="D1039">
        <v>0.33300000000000002</v>
      </c>
      <c r="E1039">
        <v>0.16600000000000001</v>
      </c>
      <c r="F1039">
        <v>1.78301582922278E-43</v>
      </c>
    </row>
    <row r="1040" spans="1:6">
      <c r="A1040" t="s">
        <v>1808</v>
      </c>
      <c r="B1040">
        <v>1.0509303297566601E-47</v>
      </c>
      <c r="C1040">
        <v>-0.59552819778681898</v>
      </c>
      <c r="D1040">
        <v>0.27100000000000002</v>
      </c>
      <c r="E1040">
        <v>0.39300000000000002</v>
      </c>
      <c r="F1040">
        <v>2.1779480153877101E-43</v>
      </c>
    </row>
    <row r="1041" spans="1:6">
      <c r="A1041" t="s">
        <v>5315</v>
      </c>
      <c r="B1041">
        <v>1.1503964107033999E-47</v>
      </c>
      <c r="C1041">
        <v>-0.48583274824224398</v>
      </c>
      <c r="D1041">
        <v>0.51500000000000001</v>
      </c>
      <c r="E1041">
        <v>0.56599999999999995</v>
      </c>
      <c r="F1041">
        <v>2.3840815215417301E-43</v>
      </c>
    </row>
    <row r="1042" spans="1:6">
      <c r="A1042" t="s">
        <v>835</v>
      </c>
      <c r="B1042">
        <v>1.20425625809044E-47</v>
      </c>
      <c r="C1042">
        <v>0.31427878749043298</v>
      </c>
      <c r="D1042">
        <v>0.48399999999999999</v>
      </c>
      <c r="E1042">
        <v>0.25800000000000001</v>
      </c>
      <c r="F1042">
        <v>2.4957006692666198E-43</v>
      </c>
    </row>
    <row r="1043" spans="1:6">
      <c r="A1043" t="s">
        <v>2874</v>
      </c>
      <c r="B1043">
        <v>1.3103321508288E-47</v>
      </c>
      <c r="C1043">
        <v>-0.53438625795531203</v>
      </c>
      <c r="D1043">
        <v>0.41</v>
      </c>
      <c r="E1043">
        <v>0.505</v>
      </c>
      <c r="F1043">
        <v>2.7155323493775999E-43</v>
      </c>
    </row>
    <row r="1044" spans="1:6">
      <c r="A1044" t="s">
        <v>6426</v>
      </c>
      <c r="B1044">
        <v>1.4218683718082099E-47</v>
      </c>
      <c r="C1044">
        <v>0.25443222733464899</v>
      </c>
      <c r="D1044">
        <v>0.22500000000000001</v>
      </c>
      <c r="E1044">
        <v>9.1999999999999998E-2</v>
      </c>
      <c r="F1044">
        <v>2.9466800137353398E-43</v>
      </c>
    </row>
    <row r="1045" spans="1:6">
      <c r="A1045" t="s">
        <v>1732</v>
      </c>
      <c r="B1045">
        <v>1.4658672646921399E-47</v>
      </c>
      <c r="C1045">
        <v>0.30202647147934297</v>
      </c>
      <c r="D1045">
        <v>0.71899999999999997</v>
      </c>
      <c r="E1045">
        <v>0.436</v>
      </c>
      <c r="F1045">
        <v>3.0378633193479999E-43</v>
      </c>
    </row>
    <row r="1046" spans="1:6">
      <c r="A1046" t="s">
        <v>1095</v>
      </c>
      <c r="B1046">
        <v>1.6702796587767199E-47</v>
      </c>
      <c r="C1046">
        <v>0.27575990892277602</v>
      </c>
      <c r="D1046">
        <v>0.33300000000000002</v>
      </c>
      <c r="E1046">
        <v>0.158</v>
      </c>
      <c r="F1046">
        <v>3.4614875648488799E-43</v>
      </c>
    </row>
    <row r="1047" spans="1:6">
      <c r="A1047" t="s">
        <v>6072</v>
      </c>
      <c r="B1047">
        <v>1.7352704141419701E-47</v>
      </c>
      <c r="C1047">
        <v>-0.52688597659652403</v>
      </c>
      <c r="D1047">
        <v>1.7000000000000001E-2</v>
      </c>
      <c r="E1047">
        <v>0.14000000000000001</v>
      </c>
      <c r="F1047">
        <v>3.5961744062678098E-43</v>
      </c>
    </row>
    <row r="1048" spans="1:6">
      <c r="A1048" t="s">
        <v>5226</v>
      </c>
      <c r="B1048">
        <v>1.8045574989631101E-47</v>
      </c>
      <c r="C1048">
        <v>0.30662292822082898</v>
      </c>
      <c r="D1048">
        <v>0.72199999999999998</v>
      </c>
      <c r="E1048">
        <v>0.435</v>
      </c>
      <c r="F1048">
        <v>3.7397649608511403E-43</v>
      </c>
    </row>
    <row r="1049" spans="1:6">
      <c r="A1049" t="s">
        <v>3254</v>
      </c>
      <c r="B1049">
        <v>2.05836022966233E-47</v>
      </c>
      <c r="C1049">
        <v>-0.471654938963052</v>
      </c>
      <c r="D1049">
        <v>1.0999999999999999E-2</v>
      </c>
      <c r="E1049">
        <v>0.129</v>
      </c>
      <c r="F1049">
        <v>4.2657457399522103E-43</v>
      </c>
    </row>
    <row r="1050" spans="1:6">
      <c r="A1050" t="s">
        <v>2312</v>
      </c>
      <c r="B1050">
        <v>2.0799249588151199E-47</v>
      </c>
      <c r="C1050">
        <v>0.263198548315561</v>
      </c>
      <c r="D1050">
        <v>0.29199999999999998</v>
      </c>
      <c r="E1050">
        <v>0.13200000000000001</v>
      </c>
      <c r="F1050">
        <v>4.3104364846484501E-43</v>
      </c>
    </row>
    <row r="1051" spans="1:6">
      <c r="A1051" t="s">
        <v>4509</v>
      </c>
      <c r="B1051">
        <v>3.2705309548186301E-47</v>
      </c>
      <c r="C1051">
        <v>0.288891368251601</v>
      </c>
      <c r="D1051">
        <v>0.35699999999999998</v>
      </c>
      <c r="E1051">
        <v>0.17499999999999999</v>
      </c>
      <c r="F1051">
        <v>6.7778483507661202E-43</v>
      </c>
    </row>
    <row r="1052" spans="1:6">
      <c r="A1052" t="s">
        <v>3901</v>
      </c>
      <c r="B1052">
        <v>3.31605147798303E-47</v>
      </c>
      <c r="C1052">
        <v>0.29191275226114899</v>
      </c>
      <c r="D1052">
        <v>0.36899999999999999</v>
      </c>
      <c r="E1052">
        <v>0.184</v>
      </c>
      <c r="F1052">
        <v>6.8721850829720403E-43</v>
      </c>
    </row>
    <row r="1053" spans="1:6">
      <c r="A1053" t="s">
        <v>2087</v>
      </c>
      <c r="B1053">
        <v>3.35553150099668E-47</v>
      </c>
      <c r="C1053">
        <v>0.31120133607668199</v>
      </c>
      <c r="D1053">
        <v>0.58599999999999997</v>
      </c>
      <c r="E1053">
        <v>0.32700000000000001</v>
      </c>
      <c r="F1053">
        <v>6.9540034826655196E-43</v>
      </c>
    </row>
    <row r="1054" spans="1:6">
      <c r="A1054" t="s">
        <v>2448</v>
      </c>
      <c r="B1054">
        <v>3.6995105428121301E-47</v>
      </c>
      <c r="C1054">
        <v>0.29695851075977497</v>
      </c>
      <c r="D1054">
        <v>0.30499999999999999</v>
      </c>
      <c r="E1054">
        <v>0.14399999999999999</v>
      </c>
      <c r="F1054">
        <v>7.6668656489238597E-43</v>
      </c>
    </row>
    <row r="1055" spans="1:6">
      <c r="A1055" t="s">
        <v>2334</v>
      </c>
      <c r="B1055">
        <v>4.3436415254773098E-47</v>
      </c>
      <c r="C1055">
        <v>0.29156581645922502</v>
      </c>
      <c r="D1055">
        <v>0.34100000000000003</v>
      </c>
      <c r="E1055">
        <v>0.16500000000000001</v>
      </c>
      <c r="F1055">
        <v>9.0017626973991798E-43</v>
      </c>
    </row>
    <row r="1056" spans="1:6">
      <c r="A1056" t="s">
        <v>1829</v>
      </c>
      <c r="B1056">
        <v>5.20614866346303E-47</v>
      </c>
      <c r="C1056">
        <v>0.27466805874684902</v>
      </c>
      <c r="D1056">
        <v>0.254</v>
      </c>
      <c r="E1056">
        <v>0.11</v>
      </c>
      <c r="F1056">
        <v>1.07892224901608E-42</v>
      </c>
    </row>
    <row r="1057" spans="1:6">
      <c r="A1057" t="s">
        <v>2383</v>
      </c>
      <c r="B1057">
        <v>5.5583896642067903E-47</v>
      </c>
      <c r="C1057">
        <v>0.30274905049579898</v>
      </c>
      <c r="D1057">
        <v>0.49299999999999999</v>
      </c>
      <c r="E1057">
        <v>0.26700000000000002</v>
      </c>
      <c r="F1057">
        <v>1.15192067401021E-42</v>
      </c>
    </row>
    <row r="1058" spans="1:6">
      <c r="A1058" t="s">
        <v>5460</v>
      </c>
      <c r="B1058">
        <v>6.7885136826974704E-47</v>
      </c>
      <c r="C1058">
        <v>0.29236209526196499</v>
      </c>
      <c r="D1058">
        <v>0.34699999999999998</v>
      </c>
      <c r="E1058">
        <v>0.17</v>
      </c>
      <c r="F1058">
        <v>1.40685157560222E-42</v>
      </c>
    </row>
    <row r="1059" spans="1:6">
      <c r="A1059" t="s">
        <v>2181</v>
      </c>
      <c r="B1059">
        <v>6.8104611802417796E-47</v>
      </c>
      <c r="C1059">
        <v>0.31468073524492202</v>
      </c>
      <c r="D1059">
        <v>0.62</v>
      </c>
      <c r="E1059">
        <v>0.36</v>
      </c>
      <c r="F1059">
        <v>1.41139997499331E-42</v>
      </c>
    </row>
    <row r="1060" spans="1:6">
      <c r="A1060" t="s">
        <v>3618</v>
      </c>
      <c r="B1060">
        <v>1.2606057520761699E-46</v>
      </c>
      <c r="C1060">
        <v>0.29762047326375601</v>
      </c>
      <c r="D1060">
        <v>0.30199999999999999</v>
      </c>
      <c r="E1060">
        <v>0.14299999999999999</v>
      </c>
      <c r="F1060">
        <v>2.6124793606026601E-42</v>
      </c>
    </row>
    <row r="1061" spans="1:6">
      <c r="A1061" t="s">
        <v>2403</v>
      </c>
      <c r="B1061">
        <v>1.31348115557116E-46</v>
      </c>
      <c r="C1061">
        <v>0.25191846943095098</v>
      </c>
      <c r="D1061">
        <v>0.21299999999999999</v>
      </c>
      <c r="E1061">
        <v>8.5999999999999993E-2</v>
      </c>
      <c r="F1061">
        <v>2.7220583468056699E-42</v>
      </c>
    </row>
    <row r="1062" spans="1:6">
      <c r="A1062" t="s">
        <v>1463</v>
      </c>
      <c r="B1062">
        <v>1.48236925973465E-46</v>
      </c>
      <c r="C1062">
        <v>0.27025570418577999</v>
      </c>
      <c r="D1062">
        <v>0.33400000000000002</v>
      </c>
      <c r="E1062">
        <v>0.159</v>
      </c>
      <c r="F1062">
        <v>3.0720620538741E-42</v>
      </c>
    </row>
    <row r="1063" spans="1:6">
      <c r="A1063" t="s">
        <v>3707</v>
      </c>
      <c r="B1063">
        <v>1.54641979103534E-46</v>
      </c>
      <c r="C1063">
        <v>-0.60202801752563395</v>
      </c>
      <c r="D1063">
        <v>6.5000000000000002E-2</v>
      </c>
      <c r="E1063">
        <v>0.20100000000000001</v>
      </c>
      <c r="F1063">
        <v>3.2048003749416397E-42</v>
      </c>
    </row>
    <row r="1064" spans="1:6">
      <c r="A1064" t="s">
        <v>2256</v>
      </c>
      <c r="B1064">
        <v>1.8601877762410698E-46</v>
      </c>
      <c r="C1064">
        <v>0.28901861759367198</v>
      </c>
      <c r="D1064">
        <v>0.36399999999999999</v>
      </c>
      <c r="E1064">
        <v>0.18</v>
      </c>
      <c r="F1064">
        <v>3.855053147482E-42</v>
      </c>
    </row>
    <row r="1065" spans="1:6">
      <c r="A1065" t="s">
        <v>2724</v>
      </c>
      <c r="B1065">
        <v>1.9151273058097301E-46</v>
      </c>
      <c r="C1065">
        <v>-0.51027039371406802</v>
      </c>
      <c r="D1065">
        <v>0.46700000000000003</v>
      </c>
      <c r="E1065">
        <v>0.53</v>
      </c>
      <c r="F1065">
        <v>3.96890982856008E-42</v>
      </c>
    </row>
    <row r="1066" spans="1:6">
      <c r="A1066" t="s">
        <v>5085</v>
      </c>
      <c r="B1066">
        <v>2.08322568624954E-46</v>
      </c>
      <c r="C1066">
        <v>0.28461722524060901</v>
      </c>
      <c r="D1066">
        <v>0.44600000000000001</v>
      </c>
      <c r="E1066">
        <v>0.23400000000000001</v>
      </c>
      <c r="F1066">
        <v>4.3172769121835398E-42</v>
      </c>
    </row>
    <row r="1067" spans="1:6">
      <c r="A1067" t="s">
        <v>135</v>
      </c>
      <c r="B1067">
        <v>3.0912082681476301E-46</v>
      </c>
      <c r="C1067">
        <v>0.32956582158901698</v>
      </c>
      <c r="D1067">
        <v>0.749</v>
      </c>
      <c r="E1067">
        <v>0.48499999999999999</v>
      </c>
      <c r="F1067">
        <v>6.4062200149091396E-42</v>
      </c>
    </row>
    <row r="1068" spans="1:6">
      <c r="A1068" t="s">
        <v>3315</v>
      </c>
      <c r="B1068">
        <v>4.1290118659459701E-46</v>
      </c>
      <c r="C1068">
        <v>0.26864348651334002</v>
      </c>
      <c r="D1068">
        <v>0.28999999999999998</v>
      </c>
      <c r="E1068">
        <v>0.13400000000000001</v>
      </c>
      <c r="F1068">
        <v>8.5569641909864305E-42</v>
      </c>
    </row>
    <row r="1069" spans="1:6">
      <c r="A1069" t="s">
        <v>3408</v>
      </c>
      <c r="B1069">
        <v>4.5452296117840696E-46</v>
      </c>
      <c r="C1069">
        <v>0.27923303721544102</v>
      </c>
      <c r="D1069">
        <v>0.373</v>
      </c>
      <c r="E1069">
        <v>0.186</v>
      </c>
      <c r="F1069">
        <v>9.4195338474613102E-42</v>
      </c>
    </row>
    <row r="1070" spans="1:6">
      <c r="A1070" t="s">
        <v>4224</v>
      </c>
      <c r="B1070">
        <v>4.6243994373232603E-46</v>
      </c>
      <c r="C1070">
        <v>0.25558715779879898</v>
      </c>
      <c r="D1070">
        <v>0.23</v>
      </c>
      <c r="E1070">
        <v>9.7000000000000003E-2</v>
      </c>
      <c r="F1070">
        <v>9.5836053939087295E-42</v>
      </c>
    </row>
    <row r="1071" spans="1:6">
      <c r="A1071" t="s">
        <v>989</v>
      </c>
      <c r="B1071">
        <v>4.7571705811152599E-46</v>
      </c>
      <c r="C1071">
        <v>0.27877555197341602</v>
      </c>
      <c r="D1071">
        <v>0.38600000000000001</v>
      </c>
      <c r="E1071">
        <v>0.191</v>
      </c>
      <c r="F1071">
        <v>9.85876031230326E-42</v>
      </c>
    </row>
    <row r="1072" spans="1:6">
      <c r="A1072" t="s">
        <v>5537</v>
      </c>
      <c r="B1072">
        <v>4.9110390498681704E-46</v>
      </c>
      <c r="C1072">
        <v>-0.53525206267312397</v>
      </c>
      <c r="D1072">
        <v>0.33800000000000002</v>
      </c>
      <c r="E1072">
        <v>0.44700000000000001</v>
      </c>
      <c r="F1072">
        <v>1.01776373269468E-41</v>
      </c>
    </row>
    <row r="1073" spans="1:6">
      <c r="A1073" t="s">
        <v>3539</v>
      </c>
      <c r="B1073">
        <v>4.9556213569741E-46</v>
      </c>
      <c r="C1073">
        <v>0.259416019946548</v>
      </c>
      <c r="D1073">
        <v>0.28199999999999997</v>
      </c>
      <c r="E1073">
        <v>0.129</v>
      </c>
      <c r="F1073">
        <v>1.0270029700193101E-41</v>
      </c>
    </row>
    <row r="1074" spans="1:6">
      <c r="A1074" t="s">
        <v>2001</v>
      </c>
      <c r="B1074">
        <v>5.8757267320587603E-46</v>
      </c>
      <c r="C1074">
        <v>0.299389238294888</v>
      </c>
      <c r="D1074">
        <v>0.52900000000000003</v>
      </c>
      <c r="E1074">
        <v>0.28999999999999998</v>
      </c>
      <c r="F1074">
        <v>1.2176856079518601E-41</v>
      </c>
    </row>
    <row r="1075" spans="1:6">
      <c r="A1075" t="s">
        <v>6065</v>
      </c>
      <c r="B1075">
        <v>1.12744498218414E-45</v>
      </c>
      <c r="C1075">
        <v>0.25474507563015403</v>
      </c>
      <c r="D1075">
        <v>0.25600000000000001</v>
      </c>
      <c r="E1075">
        <v>0.113</v>
      </c>
      <c r="F1075">
        <v>2.3365169810784001E-41</v>
      </c>
    </row>
    <row r="1076" spans="1:6">
      <c r="A1076" t="s">
        <v>5027</v>
      </c>
      <c r="B1076">
        <v>1.26773352017871E-45</v>
      </c>
      <c r="C1076">
        <v>0.29919916984365902</v>
      </c>
      <c r="D1076">
        <v>0.57499999999999996</v>
      </c>
      <c r="E1076">
        <v>0.32500000000000001</v>
      </c>
      <c r="F1076">
        <v>2.6272509472183601E-41</v>
      </c>
    </row>
    <row r="1077" spans="1:6">
      <c r="A1077" t="s">
        <v>1986</v>
      </c>
      <c r="B1077">
        <v>1.3308864530920699E-45</v>
      </c>
      <c r="C1077">
        <v>0.25576219883878698</v>
      </c>
      <c r="D1077">
        <v>0.26800000000000002</v>
      </c>
      <c r="E1077">
        <v>0.12</v>
      </c>
      <c r="F1077">
        <v>2.7581290853880098E-41</v>
      </c>
    </row>
    <row r="1078" spans="1:6">
      <c r="A1078" t="s">
        <v>1783</v>
      </c>
      <c r="B1078">
        <v>1.5417372373027999E-45</v>
      </c>
      <c r="C1078">
        <v>0.257944223807483</v>
      </c>
      <c r="D1078">
        <v>0.191</v>
      </c>
      <c r="E1078">
        <v>7.4999999999999997E-2</v>
      </c>
      <c r="F1078">
        <v>3.1950962505863201E-41</v>
      </c>
    </row>
    <row r="1079" spans="1:6">
      <c r="A1079" t="s">
        <v>4473</v>
      </c>
      <c r="B1079">
        <v>1.5977402880934601E-45</v>
      </c>
      <c r="C1079">
        <v>0.311556781676401</v>
      </c>
      <c r="D1079">
        <v>0.77700000000000002</v>
      </c>
      <c r="E1079">
        <v>0.504</v>
      </c>
      <c r="F1079">
        <v>3.3111569730448901E-41</v>
      </c>
    </row>
    <row r="1080" spans="1:6">
      <c r="A1080" t="s">
        <v>926</v>
      </c>
      <c r="B1080">
        <v>1.9039414161660701E-45</v>
      </c>
      <c r="C1080">
        <v>0.30691032550216302</v>
      </c>
      <c r="D1080">
        <v>0.83399999999999996</v>
      </c>
      <c r="E1080">
        <v>0.56599999999999995</v>
      </c>
      <c r="F1080">
        <v>3.9457281908625599E-41</v>
      </c>
    </row>
    <row r="1081" spans="1:6">
      <c r="A1081" t="s">
        <v>639</v>
      </c>
      <c r="B1081">
        <v>2.1178096868396501E-45</v>
      </c>
      <c r="C1081">
        <v>0.26200504317699702</v>
      </c>
      <c r="D1081">
        <v>0.24299999999999999</v>
      </c>
      <c r="E1081">
        <v>0.105</v>
      </c>
      <c r="F1081">
        <v>4.3889487950064801E-41</v>
      </c>
    </row>
    <row r="1082" spans="1:6">
      <c r="A1082" t="s">
        <v>2572</v>
      </c>
      <c r="B1082">
        <v>2.2553096456168199E-45</v>
      </c>
      <c r="C1082">
        <v>0.265551049991754</v>
      </c>
      <c r="D1082">
        <v>0.22700000000000001</v>
      </c>
      <c r="E1082">
        <v>9.6000000000000002E-2</v>
      </c>
      <c r="F1082">
        <v>4.6739037095762996E-41</v>
      </c>
    </row>
    <row r="1083" spans="1:6">
      <c r="A1083" t="s">
        <v>1542</v>
      </c>
      <c r="B1083">
        <v>2.3867597953516402E-45</v>
      </c>
      <c r="C1083">
        <v>0.31634927432384202</v>
      </c>
      <c r="D1083">
        <v>0.71199999999999997</v>
      </c>
      <c r="E1083">
        <v>0.441</v>
      </c>
      <c r="F1083">
        <v>4.9463209998867404E-41</v>
      </c>
    </row>
    <row r="1084" spans="1:6">
      <c r="A1084" t="s">
        <v>2427</v>
      </c>
      <c r="B1084">
        <v>2.9284465193162798E-45</v>
      </c>
      <c r="C1084">
        <v>0.27461677988391597</v>
      </c>
      <c r="D1084">
        <v>0.33800000000000002</v>
      </c>
      <c r="E1084">
        <v>0.16500000000000001</v>
      </c>
      <c r="F1084">
        <v>6.0689125666310601E-41</v>
      </c>
    </row>
    <row r="1085" spans="1:6">
      <c r="A1085" t="s">
        <v>6049</v>
      </c>
      <c r="B1085">
        <v>3.6704609462860202E-45</v>
      </c>
      <c r="C1085">
        <v>-0.47973275571179802</v>
      </c>
      <c r="D1085">
        <v>0.01</v>
      </c>
      <c r="E1085">
        <v>0.123</v>
      </c>
      <c r="F1085">
        <v>7.6066632650831402E-41</v>
      </c>
    </row>
    <row r="1086" spans="1:6">
      <c r="A1086" t="s">
        <v>3369</v>
      </c>
      <c r="B1086">
        <v>3.8472647395094698E-45</v>
      </c>
      <c r="C1086">
        <v>-0.76536688424578303</v>
      </c>
      <c r="D1086">
        <v>2.8000000000000001E-2</v>
      </c>
      <c r="E1086">
        <v>0.151</v>
      </c>
      <c r="F1086">
        <v>7.97307144615943E-41</v>
      </c>
    </row>
    <row r="1087" spans="1:6">
      <c r="A1087" t="s">
        <v>174</v>
      </c>
      <c r="B1087">
        <v>4.6129171095377398E-45</v>
      </c>
      <c r="C1087">
        <v>0.29154746226849698</v>
      </c>
      <c r="D1087">
        <v>0.89300000000000002</v>
      </c>
      <c r="E1087">
        <v>0.63900000000000001</v>
      </c>
      <c r="F1087">
        <v>9.5598094178060108E-41</v>
      </c>
    </row>
    <row r="1088" spans="1:6">
      <c r="A1088" t="s">
        <v>3608</v>
      </c>
      <c r="B1088">
        <v>4.6366499251508098E-45</v>
      </c>
      <c r="C1088">
        <v>0.27769980654141502</v>
      </c>
      <c r="D1088">
        <v>0.36799999999999999</v>
      </c>
      <c r="E1088">
        <v>0.185</v>
      </c>
      <c r="F1088">
        <v>9.6089933048825393E-41</v>
      </c>
    </row>
    <row r="1089" spans="1:6">
      <c r="A1089" t="s">
        <v>4931</v>
      </c>
      <c r="B1089">
        <v>4.8936917336853601E-45</v>
      </c>
      <c r="C1089">
        <v>-0.610492120454312</v>
      </c>
      <c r="D1089">
        <v>0.113</v>
      </c>
      <c r="E1089">
        <v>0.255</v>
      </c>
      <c r="F1089">
        <v>1.0141686748889499E-40</v>
      </c>
    </row>
    <row r="1090" spans="1:6">
      <c r="A1090" t="s">
        <v>5352</v>
      </c>
      <c r="B1090">
        <v>5.27953237223422E-45</v>
      </c>
      <c r="C1090">
        <v>0.27115211004065698</v>
      </c>
      <c r="D1090">
        <v>0.30099999999999999</v>
      </c>
      <c r="E1090">
        <v>0.14199999999999999</v>
      </c>
      <c r="F1090">
        <v>1.09413028882182E-40</v>
      </c>
    </row>
    <row r="1091" spans="1:6">
      <c r="A1091" t="s">
        <v>1747</v>
      </c>
      <c r="B1091">
        <v>5.3117611711461699E-45</v>
      </c>
      <c r="C1091">
        <v>0.26589072571150701</v>
      </c>
      <c r="D1091">
        <v>0.33900000000000002</v>
      </c>
      <c r="E1091">
        <v>0.16500000000000001</v>
      </c>
      <c r="F1091">
        <v>1.1008093851083301E-40</v>
      </c>
    </row>
    <row r="1092" spans="1:6">
      <c r="A1092" t="s">
        <v>6658</v>
      </c>
      <c r="B1092">
        <v>6.1805115161147604E-45</v>
      </c>
      <c r="C1092">
        <v>0.25957335467497999</v>
      </c>
      <c r="D1092">
        <v>0.20499999999999999</v>
      </c>
      <c r="E1092">
        <v>8.4000000000000005E-2</v>
      </c>
      <c r="F1092">
        <v>1.2808492065996201E-40</v>
      </c>
    </row>
    <row r="1093" spans="1:6">
      <c r="A1093" t="s">
        <v>4543</v>
      </c>
      <c r="B1093">
        <v>6.2911578822502004E-45</v>
      </c>
      <c r="C1093">
        <v>-0.51743051641919802</v>
      </c>
      <c r="D1093">
        <v>1.0999999999999999E-2</v>
      </c>
      <c r="E1093">
        <v>0.124</v>
      </c>
      <c r="F1093">
        <v>1.30377955951753E-40</v>
      </c>
    </row>
    <row r="1094" spans="1:6">
      <c r="A1094" t="s">
        <v>3093</v>
      </c>
      <c r="B1094">
        <v>6.3305099636951401E-45</v>
      </c>
      <c r="C1094">
        <v>0.29187293903768602</v>
      </c>
      <c r="D1094">
        <v>0.32800000000000001</v>
      </c>
      <c r="E1094">
        <v>0.16200000000000001</v>
      </c>
      <c r="F1094">
        <v>1.31193488487618E-40</v>
      </c>
    </row>
    <row r="1095" spans="1:6">
      <c r="A1095" t="s">
        <v>5997</v>
      </c>
      <c r="B1095">
        <v>6.3606266304438104E-45</v>
      </c>
      <c r="C1095">
        <v>0.26119744101199299</v>
      </c>
      <c r="D1095">
        <v>0.26900000000000002</v>
      </c>
      <c r="E1095">
        <v>0.122</v>
      </c>
      <c r="F1095">
        <v>1.31817626289318E-40</v>
      </c>
    </row>
    <row r="1096" spans="1:6">
      <c r="A1096" t="s">
        <v>2640</v>
      </c>
      <c r="B1096">
        <v>6.9323257851342395E-45</v>
      </c>
      <c r="C1096">
        <v>-0.60269144314712797</v>
      </c>
      <c r="D1096">
        <v>0.18</v>
      </c>
      <c r="E1096">
        <v>0.315</v>
      </c>
      <c r="F1096">
        <v>1.4366551957112201E-40</v>
      </c>
    </row>
    <row r="1097" spans="1:6">
      <c r="A1097" t="s">
        <v>772</v>
      </c>
      <c r="B1097">
        <v>8.0534719800605897E-45</v>
      </c>
      <c r="C1097">
        <v>0.30596984967784602</v>
      </c>
      <c r="D1097">
        <v>0.69199999999999995</v>
      </c>
      <c r="E1097">
        <v>0.42</v>
      </c>
      <c r="F1097">
        <v>1.6690015331477599E-40</v>
      </c>
    </row>
    <row r="1098" spans="1:6">
      <c r="A1098" t="s">
        <v>2642</v>
      </c>
      <c r="B1098">
        <v>9.3512437330686502E-45</v>
      </c>
      <c r="C1098">
        <v>0.25322460136536301</v>
      </c>
      <c r="D1098">
        <v>0.32200000000000001</v>
      </c>
      <c r="E1098">
        <v>0.152</v>
      </c>
      <c r="F1098">
        <v>1.9379517512411499E-40</v>
      </c>
    </row>
    <row r="1099" spans="1:6">
      <c r="A1099" t="s">
        <v>6024</v>
      </c>
      <c r="B1099">
        <v>1.1693817699617601E-44</v>
      </c>
      <c r="C1099">
        <v>-0.51065914639812005</v>
      </c>
      <c r="D1099">
        <v>3.2000000000000001E-2</v>
      </c>
      <c r="E1099">
        <v>0.156</v>
      </c>
      <c r="F1099">
        <v>2.4234267800687599E-40</v>
      </c>
    </row>
    <row r="1100" spans="1:6">
      <c r="A1100" t="s">
        <v>2677</v>
      </c>
      <c r="B1100">
        <v>1.1912981733971201E-44</v>
      </c>
      <c r="C1100">
        <v>0.25818998049330499</v>
      </c>
      <c r="D1100">
        <v>0.25900000000000001</v>
      </c>
      <c r="E1100">
        <v>0.115</v>
      </c>
      <c r="F1100">
        <v>2.4688463345481798E-40</v>
      </c>
    </row>
    <row r="1101" spans="1:6">
      <c r="A1101" t="s">
        <v>834</v>
      </c>
      <c r="B1101">
        <v>1.30937764241914E-44</v>
      </c>
      <c r="C1101">
        <v>0.30011078507466299</v>
      </c>
      <c r="D1101">
        <v>0.64400000000000002</v>
      </c>
      <c r="E1101">
        <v>0.38100000000000001</v>
      </c>
      <c r="F1101">
        <v>2.7135542261494199E-40</v>
      </c>
    </row>
    <row r="1102" spans="1:6">
      <c r="A1102" t="s">
        <v>6117</v>
      </c>
      <c r="B1102">
        <v>1.4194494898803299E-44</v>
      </c>
      <c r="C1102">
        <v>-0.51565650773799498</v>
      </c>
      <c r="D1102">
        <v>2E-3</v>
      </c>
      <c r="E1102">
        <v>0.108</v>
      </c>
      <c r="F1102">
        <v>2.9416671228279999E-40</v>
      </c>
    </row>
    <row r="1103" spans="1:6">
      <c r="A1103" t="s">
        <v>2215</v>
      </c>
      <c r="B1103">
        <v>1.4641849779308999E-44</v>
      </c>
      <c r="C1103">
        <v>0.27566512120150899</v>
      </c>
      <c r="D1103">
        <v>0.38500000000000001</v>
      </c>
      <c r="E1103">
        <v>0.19600000000000001</v>
      </c>
      <c r="F1103">
        <v>3.0343769482639901E-40</v>
      </c>
    </row>
    <row r="1104" spans="1:6">
      <c r="A1104" t="s">
        <v>6659</v>
      </c>
      <c r="B1104">
        <v>1.5261877790088E-44</v>
      </c>
      <c r="C1104">
        <v>0.28132626351604401</v>
      </c>
      <c r="D1104">
        <v>0.41299999999999998</v>
      </c>
      <c r="E1104">
        <v>0.215</v>
      </c>
      <c r="F1104">
        <v>3.1628715532178399E-40</v>
      </c>
    </row>
    <row r="1105" spans="1:6">
      <c r="A1105" t="s">
        <v>1173</v>
      </c>
      <c r="B1105">
        <v>1.6106659140397699E-44</v>
      </c>
      <c r="C1105">
        <v>0.29557422737268502</v>
      </c>
      <c r="D1105">
        <v>0.53400000000000003</v>
      </c>
      <c r="E1105">
        <v>0.29799999999999999</v>
      </c>
      <c r="F1105">
        <v>3.33794404025603E-40</v>
      </c>
    </row>
    <row r="1106" spans="1:6">
      <c r="A1106" t="s">
        <v>2744</v>
      </c>
      <c r="B1106">
        <v>1.6515324466428001E-44</v>
      </c>
      <c r="C1106">
        <v>0.25930518608049002</v>
      </c>
      <c r="D1106">
        <v>0.33100000000000002</v>
      </c>
      <c r="E1106">
        <v>0.161</v>
      </c>
      <c r="F1106">
        <v>3.4226358424225399E-40</v>
      </c>
    </row>
    <row r="1107" spans="1:6">
      <c r="A1107" t="s">
        <v>3206</v>
      </c>
      <c r="B1107">
        <v>1.9414699947061101E-44</v>
      </c>
      <c r="C1107">
        <v>0.27913782838860901</v>
      </c>
      <c r="D1107">
        <v>0.49299999999999999</v>
      </c>
      <c r="E1107">
        <v>0.26700000000000002</v>
      </c>
      <c r="F1107">
        <v>4.0235024170289398E-40</v>
      </c>
    </row>
    <row r="1108" spans="1:6">
      <c r="A1108" t="s">
        <v>6660</v>
      </c>
      <c r="B1108">
        <v>1.96097063594173E-44</v>
      </c>
      <c r="C1108">
        <v>0.259591367931581</v>
      </c>
      <c r="D1108">
        <v>0.312</v>
      </c>
      <c r="E1108">
        <v>0.14899999999999999</v>
      </c>
      <c r="F1108">
        <v>4.0639155459256301E-40</v>
      </c>
    </row>
    <row r="1109" spans="1:6">
      <c r="A1109" t="s">
        <v>823</v>
      </c>
      <c r="B1109">
        <v>1.99231339838631E-44</v>
      </c>
      <c r="C1109">
        <v>0.25459641177799602</v>
      </c>
      <c r="D1109">
        <v>0.95299999999999996</v>
      </c>
      <c r="E1109">
        <v>0.75700000000000001</v>
      </c>
      <c r="F1109">
        <v>4.1288702868157897E-40</v>
      </c>
    </row>
    <row r="1110" spans="1:6">
      <c r="A1110" t="s">
        <v>1544</v>
      </c>
      <c r="B1110">
        <v>2.14706443099922E-44</v>
      </c>
      <c r="C1110">
        <v>0.25212419643531703</v>
      </c>
      <c r="D1110">
        <v>0.96699999999999997</v>
      </c>
      <c r="E1110">
        <v>0.78300000000000003</v>
      </c>
      <c r="F1110">
        <v>4.4495763268027897E-40</v>
      </c>
    </row>
    <row r="1111" spans="1:6">
      <c r="A1111" t="s">
        <v>186</v>
      </c>
      <c r="B1111">
        <v>2.1739588745944499E-44</v>
      </c>
      <c r="C1111">
        <v>0.25588777543538999</v>
      </c>
      <c r="D1111">
        <v>0.96099999999999997</v>
      </c>
      <c r="E1111">
        <v>0.77</v>
      </c>
      <c r="F1111">
        <v>4.5053123717095297E-40</v>
      </c>
    </row>
    <row r="1112" spans="1:6">
      <c r="A1112" t="s">
        <v>5559</v>
      </c>
      <c r="B1112">
        <v>2.6682478091091398E-44</v>
      </c>
      <c r="C1112">
        <v>0.26385826865665901</v>
      </c>
      <c r="D1112">
        <v>0.27400000000000002</v>
      </c>
      <c r="E1112">
        <v>0.126</v>
      </c>
      <c r="F1112">
        <v>5.5296767595977796E-40</v>
      </c>
    </row>
    <row r="1113" spans="1:6">
      <c r="A1113" t="s">
        <v>2119</v>
      </c>
      <c r="B1113">
        <v>2.79754993525221E-44</v>
      </c>
      <c r="C1113">
        <v>0.286827692870742</v>
      </c>
      <c r="D1113">
        <v>0.36699999999999999</v>
      </c>
      <c r="E1113">
        <v>0.187</v>
      </c>
      <c r="F1113">
        <v>5.7976424858166804E-40</v>
      </c>
    </row>
    <row r="1114" spans="1:6">
      <c r="A1114" t="s">
        <v>617</v>
      </c>
      <c r="B1114">
        <v>2.8901946022919498E-44</v>
      </c>
      <c r="C1114">
        <v>-0.26100114256456602</v>
      </c>
      <c r="D1114">
        <v>0.82399999999999995</v>
      </c>
      <c r="E1114">
        <v>0.76200000000000001</v>
      </c>
      <c r="F1114">
        <v>5.9896392937898301E-40</v>
      </c>
    </row>
    <row r="1115" spans="1:6">
      <c r="A1115" t="s">
        <v>3172</v>
      </c>
      <c r="B1115">
        <v>3.34331933640685E-44</v>
      </c>
      <c r="C1115">
        <v>-0.62175917642151401</v>
      </c>
      <c r="D1115">
        <v>0.217</v>
      </c>
      <c r="E1115">
        <v>0.34499999999999997</v>
      </c>
      <c r="F1115">
        <v>6.9286949927695501E-40</v>
      </c>
    </row>
    <row r="1116" spans="1:6">
      <c r="A1116" t="s">
        <v>463</v>
      </c>
      <c r="B1116">
        <v>3.5289323042140799E-44</v>
      </c>
      <c r="C1116">
        <v>0.25486686796740399</v>
      </c>
      <c r="D1116">
        <v>0.96</v>
      </c>
      <c r="E1116">
        <v>0.77900000000000003</v>
      </c>
      <c r="F1116">
        <v>7.3133593072532498E-40</v>
      </c>
    </row>
    <row r="1117" spans="1:6">
      <c r="A1117" t="s">
        <v>1006</v>
      </c>
      <c r="B1117">
        <v>4.5487487892432801E-44</v>
      </c>
      <c r="C1117">
        <v>0.25453771807859099</v>
      </c>
      <c r="D1117">
        <v>0.28999999999999998</v>
      </c>
      <c r="E1117">
        <v>0.13500000000000001</v>
      </c>
      <c r="F1117">
        <v>9.4268269908277795E-40</v>
      </c>
    </row>
    <row r="1118" spans="1:6">
      <c r="A1118" t="s">
        <v>708</v>
      </c>
      <c r="B1118">
        <v>4.66349145261405E-44</v>
      </c>
      <c r="C1118">
        <v>0.30149776430040898</v>
      </c>
      <c r="D1118">
        <v>0.59499999999999997</v>
      </c>
      <c r="E1118">
        <v>0.35099999999999998</v>
      </c>
      <c r="F1118">
        <v>9.6646196863973702E-40</v>
      </c>
    </row>
    <row r="1119" spans="1:6">
      <c r="A1119" t="s">
        <v>347</v>
      </c>
      <c r="B1119">
        <v>4.77364916594535E-44</v>
      </c>
      <c r="C1119">
        <v>0.27144917822390402</v>
      </c>
      <c r="D1119">
        <v>0.93100000000000005</v>
      </c>
      <c r="E1119">
        <v>0.70399999999999996</v>
      </c>
      <c r="F1119">
        <v>9.89291053150514E-40</v>
      </c>
    </row>
    <row r="1120" spans="1:6">
      <c r="A1120" t="s">
        <v>6113</v>
      </c>
      <c r="B1120">
        <v>4.9283908452359799E-44</v>
      </c>
      <c r="C1120">
        <v>-0.44077397707515698</v>
      </c>
      <c r="D1120">
        <v>0</v>
      </c>
      <c r="E1120">
        <v>0.10199999999999999</v>
      </c>
      <c r="F1120">
        <v>1.0213597187667E-39</v>
      </c>
    </row>
    <row r="1121" spans="1:6">
      <c r="A1121" t="s">
        <v>751</v>
      </c>
      <c r="B1121">
        <v>5.6077378360661801E-44</v>
      </c>
      <c r="C1121">
        <v>0.29681295775907401</v>
      </c>
      <c r="D1121">
        <v>0.57899999999999996</v>
      </c>
      <c r="E1121">
        <v>0.33200000000000002</v>
      </c>
      <c r="F1121">
        <v>1.16214758914635E-39</v>
      </c>
    </row>
    <row r="1122" spans="1:6">
      <c r="A1122" t="s">
        <v>4851</v>
      </c>
      <c r="B1122">
        <v>6.2148214273716998E-44</v>
      </c>
      <c r="C1122">
        <v>0.29693155786238101</v>
      </c>
      <c r="D1122">
        <v>0.69299999999999995</v>
      </c>
      <c r="E1122">
        <v>0.42099999999999999</v>
      </c>
      <c r="F1122">
        <v>1.2879595926085101E-39</v>
      </c>
    </row>
    <row r="1123" spans="1:6">
      <c r="A1123" t="s">
        <v>824</v>
      </c>
      <c r="B1123">
        <v>6.2204836395697197E-44</v>
      </c>
      <c r="C1123">
        <v>0.30297454568431997</v>
      </c>
      <c r="D1123">
        <v>0.69299999999999995</v>
      </c>
      <c r="E1123">
        <v>0.41599999999999998</v>
      </c>
      <c r="F1123">
        <v>1.28913302946443E-39</v>
      </c>
    </row>
    <row r="1124" spans="1:6">
      <c r="A1124" t="s">
        <v>5471</v>
      </c>
      <c r="B1124">
        <v>6.7424878730595099E-44</v>
      </c>
      <c r="C1124">
        <v>0.278021239913052</v>
      </c>
      <c r="D1124">
        <v>0.39900000000000002</v>
      </c>
      <c r="E1124">
        <v>0.20699999999999999</v>
      </c>
      <c r="F1124">
        <v>1.3973131868128499E-39</v>
      </c>
    </row>
    <row r="1125" spans="1:6">
      <c r="A1125" t="s">
        <v>2734</v>
      </c>
      <c r="B1125">
        <v>7.4695275711386803E-44</v>
      </c>
      <c r="C1125">
        <v>0.27544357016717602</v>
      </c>
      <c r="D1125">
        <v>0.312</v>
      </c>
      <c r="E1125">
        <v>0.15</v>
      </c>
      <c r="F1125">
        <v>1.5479848938427799E-39</v>
      </c>
    </row>
    <row r="1126" spans="1:6">
      <c r="A1126" t="s">
        <v>230</v>
      </c>
      <c r="B1126">
        <v>8.4522517608461705E-44</v>
      </c>
      <c r="C1126">
        <v>0.27703340022443601</v>
      </c>
      <c r="D1126">
        <v>0.91800000000000004</v>
      </c>
      <c r="E1126">
        <v>0.69299999999999995</v>
      </c>
      <c r="F1126">
        <v>1.7516446549177601E-39</v>
      </c>
    </row>
    <row r="1127" spans="1:6">
      <c r="A1127" t="s">
        <v>464</v>
      </c>
      <c r="B1127">
        <v>8.6443114171954101E-44</v>
      </c>
      <c r="C1127">
        <v>0.29562997911544597</v>
      </c>
      <c r="D1127">
        <v>0.54900000000000004</v>
      </c>
      <c r="E1127">
        <v>0.309</v>
      </c>
      <c r="F1127">
        <v>1.7914470980995801E-39</v>
      </c>
    </row>
    <row r="1128" spans="1:6">
      <c r="A1128" t="s">
        <v>6233</v>
      </c>
      <c r="B1128">
        <v>1.03308960764156E-43</v>
      </c>
      <c r="C1128">
        <v>0.284050545171324</v>
      </c>
      <c r="D1128">
        <v>0.36</v>
      </c>
      <c r="E1128">
        <v>0.182</v>
      </c>
      <c r="F1128">
        <v>2.1409749028763599E-39</v>
      </c>
    </row>
    <row r="1129" spans="1:6">
      <c r="A1129" t="s">
        <v>422</v>
      </c>
      <c r="B1129">
        <v>1.2399772678412099E-43</v>
      </c>
      <c r="C1129">
        <v>-0.31436332483204399</v>
      </c>
      <c r="D1129">
        <v>0.81200000000000006</v>
      </c>
      <c r="E1129">
        <v>0.75800000000000001</v>
      </c>
      <c r="F1129">
        <v>2.5697288898741199E-39</v>
      </c>
    </row>
    <row r="1130" spans="1:6">
      <c r="A1130" t="s">
        <v>4624</v>
      </c>
      <c r="B1130">
        <v>1.3185685337371099E-43</v>
      </c>
      <c r="C1130">
        <v>0.288451421020893</v>
      </c>
      <c r="D1130">
        <v>0.57799999999999996</v>
      </c>
      <c r="E1130">
        <v>0.32600000000000001</v>
      </c>
      <c r="F1130">
        <v>2.73260142931679E-39</v>
      </c>
    </row>
    <row r="1131" spans="1:6">
      <c r="A1131" t="s">
        <v>4848</v>
      </c>
      <c r="B1131">
        <v>1.6396241978010201E-43</v>
      </c>
      <c r="C1131">
        <v>0.28075964899560002</v>
      </c>
      <c r="D1131">
        <v>0.65600000000000003</v>
      </c>
      <c r="E1131">
        <v>0.38400000000000001</v>
      </c>
      <c r="F1131">
        <v>3.3979571875228301E-39</v>
      </c>
    </row>
    <row r="1132" spans="1:6">
      <c r="A1132" t="s">
        <v>6283</v>
      </c>
      <c r="B1132">
        <v>1.7897920307354299E-43</v>
      </c>
      <c r="C1132">
        <v>0.26451766768049501</v>
      </c>
      <c r="D1132">
        <v>0.41799999999999998</v>
      </c>
      <c r="E1132">
        <v>0.217</v>
      </c>
      <c r="F1132">
        <v>3.7091650044961001E-39</v>
      </c>
    </row>
    <row r="1133" spans="1:6">
      <c r="A1133" t="s">
        <v>4002</v>
      </c>
      <c r="B1133">
        <v>1.8173942124394701E-43</v>
      </c>
      <c r="C1133">
        <v>-0.32852289875906798</v>
      </c>
      <c r="D1133">
        <v>0.70799999999999996</v>
      </c>
      <c r="E1133">
        <v>0.68899999999999995</v>
      </c>
      <c r="F1133">
        <v>3.7663677658595503E-39</v>
      </c>
    </row>
    <row r="1134" spans="1:6">
      <c r="A1134" t="s">
        <v>4180</v>
      </c>
      <c r="B1134">
        <v>2.3417640486375799E-43</v>
      </c>
      <c r="C1134">
        <v>0.27024179985936098</v>
      </c>
      <c r="D1134">
        <v>0.379</v>
      </c>
      <c r="E1134">
        <v>0.19500000000000001</v>
      </c>
      <c r="F1134">
        <v>4.8530718143965301E-39</v>
      </c>
    </row>
    <row r="1135" spans="1:6">
      <c r="A1135" t="s">
        <v>307</v>
      </c>
      <c r="B1135">
        <v>2.5892892765477998E-43</v>
      </c>
      <c r="C1135">
        <v>0.29312097730405601</v>
      </c>
      <c r="D1135">
        <v>0.86099999999999999</v>
      </c>
      <c r="E1135">
        <v>0.59299999999999997</v>
      </c>
      <c r="F1135">
        <v>5.3660430967176603E-39</v>
      </c>
    </row>
    <row r="1136" spans="1:6">
      <c r="A1136" t="s">
        <v>6048</v>
      </c>
      <c r="B1136">
        <v>2.90972331819323E-43</v>
      </c>
      <c r="C1136">
        <v>0.29944193120877199</v>
      </c>
      <c r="D1136">
        <v>0.52600000000000002</v>
      </c>
      <c r="E1136">
        <v>0.30099999999999999</v>
      </c>
      <c r="F1136">
        <v>6.0301106046236405E-39</v>
      </c>
    </row>
    <row r="1137" spans="1:6">
      <c r="A1137" t="s">
        <v>6661</v>
      </c>
      <c r="B1137">
        <v>3.6917563245794397E-43</v>
      </c>
      <c r="C1137">
        <v>0.25545506043510002</v>
      </c>
      <c r="D1137">
        <v>0.3</v>
      </c>
      <c r="E1137">
        <v>0.14299999999999999</v>
      </c>
      <c r="F1137">
        <v>7.6507958070584304E-39</v>
      </c>
    </row>
    <row r="1138" spans="1:6">
      <c r="A1138" t="s">
        <v>6662</v>
      </c>
      <c r="B1138">
        <v>3.8918688252355598E-43</v>
      </c>
      <c r="C1138">
        <v>0.296460144910769</v>
      </c>
      <c r="D1138">
        <v>0.80400000000000005</v>
      </c>
      <c r="E1138">
        <v>0.53200000000000003</v>
      </c>
      <c r="F1138">
        <v>8.0655089534181794E-39</v>
      </c>
    </row>
    <row r="1139" spans="1:6">
      <c r="A1139" t="s">
        <v>164</v>
      </c>
      <c r="B1139">
        <v>4.0060172621323104E-43</v>
      </c>
      <c r="C1139">
        <v>0.27280744026147002</v>
      </c>
      <c r="D1139">
        <v>0.90200000000000002</v>
      </c>
      <c r="E1139">
        <v>0.69499999999999995</v>
      </c>
      <c r="F1139">
        <v>8.30207017404299E-39</v>
      </c>
    </row>
    <row r="1140" spans="1:6">
      <c r="A1140" t="s">
        <v>534</v>
      </c>
      <c r="B1140">
        <v>4.7131026124063097E-43</v>
      </c>
      <c r="C1140">
        <v>0.28801990638955099</v>
      </c>
      <c r="D1140">
        <v>0.59099999999999997</v>
      </c>
      <c r="E1140">
        <v>0.34</v>
      </c>
      <c r="F1140">
        <v>9.7674338539508401E-39</v>
      </c>
    </row>
    <row r="1141" spans="1:6">
      <c r="A1141" t="s">
        <v>1474</v>
      </c>
      <c r="B1141">
        <v>5.6895106977708098E-43</v>
      </c>
      <c r="C1141">
        <v>0.268673441589102</v>
      </c>
      <c r="D1141">
        <v>0.45900000000000002</v>
      </c>
      <c r="E1141">
        <v>0.24399999999999999</v>
      </c>
      <c r="F1141">
        <v>1.17909419700602E-38</v>
      </c>
    </row>
    <row r="1142" spans="1:6">
      <c r="A1142" t="s">
        <v>1187</v>
      </c>
      <c r="B1142">
        <v>5.8865204243309003E-43</v>
      </c>
      <c r="C1142">
        <v>0.26616067725591003</v>
      </c>
      <c r="D1142">
        <v>0.374</v>
      </c>
      <c r="E1142">
        <v>0.19</v>
      </c>
      <c r="F1142">
        <v>1.21992249273833E-38</v>
      </c>
    </row>
    <row r="1143" spans="1:6">
      <c r="A1143" t="s">
        <v>6539</v>
      </c>
      <c r="B1143">
        <v>5.9996557240459898E-43</v>
      </c>
      <c r="C1143">
        <v>0.27381315505160603</v>
      </c>
      <c r="D1143">
        <v>0.433</v>
      </c>
      <c r="E1143">
        <v>0.23</v>
      </c>
      <c r="F1143">
        <v>1.24336865225129E-38</v>
      </c>
    </row>
    <row r="1144" spans="1:6">
      <c r="A1144" t="s">
        <v>887</v>
      </c>
      <c r="B1144">
        <v>6.0123561232635498E-43</v>
      </c>
      <c r="C1144">
        <v>0.29800503655075</v>
      </c>
      <c r="D1144">
        <v>0.54300000000000004</v>
      </c>
      <c r="E1144">
        <v>0.31</v>
      </c>
      <c r="F1144">
        <v>1.2460006829851401E-38</v>
      </c>
    </row>
    <row r="1145" spans="1:6">
      <c r="A1145" t="s">
        <v>2965</v>
      </c>
      <c r="B1145">
        <v>6.1702704988692198E-43</v>
      </c>
      <c r="C1145">
        <v>-0.57900796678608701</v>
      </c>
      <c r="D1145">
        <v>7.5999999999999998E-2</v>
      </c>
      <c r="E1145">
        <v>0.20799999999999999</v>
      </c>
      <c r="F1145">
        <v>1.2787268581856599E-38</v>
      </c>
    </row>
    <row r="1146" spans="1:6">
      <c r="A1146" t="s">
        <v>3116</v>
      </c>
      <c r="B1146">
        <v>9.4268761308018402E-43</v>
      </c>
      <c r="C1146">
        <v>0.27290789014760902</v>
      </c>
      <c r="D1146">
        <v>0.435</v>
      </c>
      <c r="E1146">
        <v>0.23100000000000001</v>
      </c>
      <c r="F1146">
        <v>1.95362580934737E-38</v>
      </c>
    </row>
    <row r="1147" spans="1:6">
      <c r="A1147" t="s">
        <v>1633</v>
      </c>
      <c r="B1147">
        <v>9.4778364957829894E-43</v>
      </c>
      <c r="C1147">
        <v>0.29144914901986801</v>
      </c>
      <c r="D1147">
        <v>0.45</v>
      </c>
      <c r="E1147">
        <v>0.24299999999999999</v>
      </c>
      <c r="F1147">
        <v>1.96418683538607E-38</v>
      </c>
    </row>
    <row r="1148" spans="1:6">
      <c r="A1148" t="s">
        <v>1200</v>
      </c>
      <c r="B1148">
        <v>9.58134720032185E-43</v>
      </c>
      <c r="C1148">
        <v>0.302387222017869</v>
      </c>
      <c r="D1148">
        <v>0.76</v>
      </c>
      <c r="E1148">
        <v>0.49399999999999999</v>
      </c>
      <c r="F1148">
        <v>1.9856383937947E-38</v>
      </c>
    </row>
    <row r="1149" spans="1:6">
      <c r="A1149" t="s">
        <v>1803</v>
      </c>
      <c r="B1149">
        <v>9.6086101650612096E-43</v>
      </c>
      <c r="C1149">
        <v>0.29750752430405403</v>
      </c>
      <c r="D1149">
        <v>0.64100000000000001</v>
      </c>
      <c r="E1149">
        <v>0.38300000000000001</v>
      </c>
      <c r="F1149">
        <v>1.9912883706072799E-38</v>
      </c>
    </row>
    <row r="1150" spans="1:6">
      <c r="A1150" t="s">
        <v>6193</v>
      </c>
      <c r="B1150">
        <v>1.0387739426477299E-42</v>
      </c>
      <c r="C1150">
        <v>-0.56780576511857705</v>
      </c>
      <c r="D1150">
        <v>0.09</v>
      </c>
      <c r="E1150">
        <v>0.222</v>
      </c>
      <c r="F1150">
        <v>2.15275511874315E-38</v>
      </c>
    </row>
    <row r="1151" spans="1:6">
      <c r="A1151" t="s">
        <v>2525</v>
      </c>
      <c r="B1151">
        <v>1.12615546309642E-42</v>
      </c>
      <c r="C1151">
        <v>0.25640191575270799</v>
      </c>
      <c r="D1151">
        <v>0.30399999999999999</v>
      </c>
      <c r="E1151">
        <v>0.14599999999999999</v>
      </c>
      <c r="F1151">
        <v>2.3338445817210201E-38</v>
      </c>
    </row>
    <row r="1152" spans="1:6">
      <c r="A1152" t="s">
        <v>1054</v>
      </c>
      <c r="B1152">
        <v>1.22235738422286E-42</v>
      </c>
      <c r="C1152">
        <v>0.26356898179403998</v>
      </c>
      <c r="D1152">
        <v>0.36599999999999999</v>
      </c>
      <c r="E1152">
        <v>0.186</v>
      </c>
      <c r="F1152">
        <v>2.53321344306345E-38</v>
      </c>
    </row>
    <row r="1153" spans="1:6">
      <c r="A1153" t="s">
        <v>1336</v>
      </c>
      <c r="B1153">
        <v>1.30257448279962E-42</v>
      </c>
      <c r="C1153">
        <v>0.26095147792892198</v>
      </c>
      <c r="D1153">
        <v>0.33700000000000002</v>
      </c>
      <c r="E1153">
        <v>0.16700000000000001</v>
      </c>
      <c r="F1153">
        <v>2.6994553581539301E-38</v>
      </c>
    </row>
    <row r="1154" spans="1:6">
      <c r="A1154" t="s">
        <v>5411</v>
      </c>
      <c r="B1154">
        <v>1.3414414649580201E-42</v>
      </c>
      <c r="C1154">
        <v>0.26569251307778202</v>
      </c>
      <c r="D1154">
        <v>0.56100000000000005</v>
      </c>
      <c r="E1154">
        <v>0.318</v>
      </c>
      <c r="F1154">
        <v>2.7800032919790102E-38</v>
      </c>
    </row>
    <row r="1155" spans="1:6">
      <c r="A1155" t="s">
        <v>1853</v>
      </c>
      <c r="B1155">
        <v>1.39501659099662E-42</v>
      </c>
      <c r="C1155">
        <v>0.28123418983101101</v>
      </c>
      <c r="D1155">
        <v>0.45300000000000001</v>
      </c>
      <c r="E1155">
        <v>0.24399999999999999</v>
      </c>
      <c r="F1155">
        <v>2.8910323831814E-38</v>
      </c>
    </row>
    <row r="1156" spans="1:6">
      <c r="A1156" t="s">
        <v>2057</v>
      </c>
      <c r="B1156">
        <v>1.4363415257294001E-42</v>
      </c>
      <c r="C1156">
        <v>0.27844548056108198</v>
      </c>
      <c r="D1156">
        <v>0.42499999999999999</v>
      </c>
      <c r="E1156">
        <v>0.22600000000000001</v>
      </c>
      <c r="F1156">
        <v>2.9766741779215998E-38</v>
      </c>
    </row>
    <row r="1157" spans="1:6">
      <c r="A1157" t="s">
        <v>1147</v>
      </c>
      <c r="B1157">
        <v>1.87649434798918E-42</v>
      </c>
      <c r="C1157">
        <v>0.27302451000753403</v>
      </c>
      <c r="D1157">
        <v>0.53</v>
      </c>
      <c r="E1157">
        <v>0.28999999999999998</v>
      </c>
      <c r="F1157">
        <v>3.8888468867727902E-38</v>
      </c>
    </row>
    <row r="1158" spans="1:6">
      <c r="A1158" t="s">
        <v>3152</v>
      </c>
      <c r="B1158">
        <v>1.9068556275762399E-42</v>
      </c>
      <c r="C1158">
        <v>0.27858544050036899</v>
      </c>
      <c r="D1158">
        <v>0.29699999999999999</v>
      </c>
      <c r="E1158">
        <v>0.14299999999999999</v>
      </c>
      <c r="F1158">
        <v>3.95176760258899E-38</v>
      </c>
    </row>
    <row r="1159" spans="1:6">
      <c r="A1159" t="s">
        <v>3072</v>
      </c>
      <c r="B1159">
        <v>2.1056128105622E-42</v>
      </c>
      <c r="C1159">
        <v>-0.41991149674851502</v>
      </c>
      <c r="D1159">
        <v>0.71399999999999997</v>
      </c>
      <c r="E1159">
        <v>0.65800000000000003</v>
      </c>
      <c r="F1159">
        <v>4.3636719886090998E-38</v>
      </c>
    </row>
    <row r="1160" spans="1:6">
      <c r="A1160" t="s">
        <v>2386</v>
      </c>
      <c r="B1160">
        <v>2.5314823112447398E-42</v>
      </c>
      <c r="C1160">
        <v>0.25327738954581203</v>
      </c>
      <c r="D1160">
        <v>0.35199999999999998</v>
      </c>
      <c r="E1160">
        <v>0.17599999999999999</v>
      </c>
      <c r="F1160">
        <v>5.2462439418236103E-38</v>
      </c>
    </row>
    <row r="1161" spans="1:6">
      <c r="A1161" t="s">
        <v>836</v>
      </c>
      <c r="B1161">
        <v>2.7230143382375001E-42</v>
      </c>
      <c r="C1161">
        <v>-0.25321196679560098</v>
      </c>
      <c r="D1161">
        <v>0.86499999999999999</v>
      </c>
      <c r="E1161">
        <v>0.80700000000000005</v>
      </c>
      <c r="F1161">
        <v>5.6431749145634004E-38</v>
      </c>
    </row>
    <row r="1162" spans="1:6">
      <c r="A1162" t="s">
        <v>449</v>
      </c>
      <c r="B1162">
        <v>3.0958499987087602E-42</v>
      </c>
      <c r="C1162">
        <v>0.29866037996010197</v>
      </c>
      <c r="D1162">
        <v>0.71499999999999997</v>
      </c>
      <c r="E1162">
        <v>0.44600000000000001</v>
      </c>
      <c r="F1162">
        <v>6.4158395373240303E-38</v>
      </c>
    </row>
    <row r="1163" spans="1:6">
      <c r="A1163" t="s">
        <v>6585</v>
      </c>
      <c r="B1163">
        <v>3.3280280547464703E-42</v>
      </c>
      <c r="C1163">
        <v>0.25851925436189599</v>
      </c>
      <c r="D1163">
        <v>0.33800000000000002</v>
      </c>
      <c r="E1163">
        <v>0.16800000000000001</v>
      </c>
      <c r="F1163">
        <v>6.8970053406565899E-38</v>
      </c>
    </row>
    <row r="1164" spans="1:6">
      <c r="A1164" t="s">
        <v>6604</v>
      </c>
      <c r="B1164">
        <v>3.5065457956045197E-42</v>
      </c>
      <c r="C1164">
        <v>0.25521882577503802</v>
      </c>
      <c r="D1164">
        <v>0.23200000000000001</v>
      </c>
      <c r="E1164">
        <v>0.10199999999999999</v>
      </c>
      <c r="F1164">
        <v>7.26696550681081E-38</v>
      </c>
    </row>
    <row r="1165" spans="1:6">
      <c r="A1165" t="s">
        <v>3151</v>
      </c>
      <c r="B1165">
        <v>3.6684475074476501E-42</v>
      </c>
      <c r="C1165">
        <v>0.28398198973514599</v>
      </c>
      <c r="D1165">
        <v>0.56899999999999995</v>
      </c>
      <c r="E1165">
        <v>0.32700000000000001</v>
      </c>
      <c r="F1165">
        <v>7.6024906144345003E-38</v>
      </c>
    </row>
    <row r="1166" spans="1:6">
      <c r="A1166" t="s">
        <v>1129</v>
      </c>
      <c r="B1166">
        <v>4.9154750864225603E-42</v>
      </c>
      <c r="C1166">
        <v>0.26241595772178899</v>
      </c>
      <c r="D1166">
        <v>0.39100000000000001</v>
      </c>
      <c r="E1166">
        <v>0.20200000000000001</v>
      </c>
      <c r="F1166">
        <v>1.01868305691021E-37</v>
      </c>
    </row>
    <row r="1167" spans="1:6">
      <c r="A1167" t="s">
        <v>6459</v>
      </c>
      <c r="B1167">
        <v>5.5132924539947702E-42</v>
      </c>
      <c r="C1167">
        <v>-0.52997800863074795</v>
      </c>
      <c r="D1167">
        <v>5.6000000000000001E-2</v>
      </c>
      <c r="E1167">
        <v>0.182</v>
      </c>
      <c r="F1167">
        <v>1.14257472816588E-37</v>
      </c>
    </row>
    <row r="1168" spans="1:6">
      <c r="A1168" t="s">
        <v>6663</v>
      </c>
      <c r="B1168">
        <v>5.6684961729167401E-42</v>
      </c>
      <c r="C1168">
        <v>0.279193268792158</v>
      </c>
      <c r="D1168">
        <v>0.38800000000000001</v>
      </c>
      <c r="E1168">
        <v>0.20200000000000001</v>
      </c>
      <c r="F1168">
        <v>1.17473914687526E-37</v>
      </c>
    </row>
    <row r="1169" spans="1:6">
      <c r="A1169" t="s">
        <v>177</v>
      </c>
      <c r="B1169">
        <v>6.0847917607143195E-42</v>
      </c>
      <c r="C1169">
        <v>0.28420887241071102</v>
      </c>
      <c r="D1169">
        <v>0.86099999999999999</v>
      </c>
      <c r="E1169">
        <v>0.59799999999999998</v>
      </c>
      <c r="F1169">
        <v>1.2610122444904401E-37</v>
      </c>
    </row>
    <row r="1170" spans="1:6">
      <c r="A1170" t="s">
        <v>1202</v>
      </c>
      <c r="B1170">
        <v>7.3282920529283399E-42</v>
      </c>
      <c r="C1170">
        <v>0.27869887264607202</v>
      </c>
      <c r="D1170">
        <v>0.47599999999999998</v>
      </c>
      <c r="E1170">
        <v>0.26100000000000001</v>
      </c>
      <c r="F1170">
        <v>1.51871524504887E-37</v>
      </c>
    </row>
    <row r="1171" spans="1:6">
      <c r="A1171" t="s">
        <v>1796</v>
      </c>
      <c r="B1171">
        <v>8.8291614893854699E-42</v>
      </c>
      <c r="C1171">
        <v>0.26871653391015099</v>
      </c>
      <c r="D1171">
        <v>0.40100000000000002</v>
      </c>
      <c r="E1171">
        <v>0.20899999999999999</v>
      </c>
      <c r="F1171">
        <v>1.82975542706025E-37</v>
      </c>
    </row>
    <row r="1172" spans="1:6">
      <c r="A1172" t="s">
        <v>3242</v>
      </c>
      <c r="B1172">
        <v>1.4741101755768701E-41</v>
      </c>
      <c r="C1172">
        <v>0.25575986204990597</v>
      </c>
      <c r="D1172">
        <v>0.35599999999999998</v>
      </c>
      <c r="E1172">
        <v>0.18</v>
      </c>
      <c r="F1172">
        <v>3.0549459278655E-37</v>
      </c>
    </row>
    <row r="1173" spans="1:6">
      <c r="A1173" t="s">
        <v>6235</v>
      </c>
      <c r="B1173">
        <v>1.50744739920136E-41</v>
      </c>
      <c r="C1173">
        <v>-0.74618882588399704</v>
      </c>
      <c r="D1173">
        <v>2E-3</v>
      </c>
      <c r="E1173">
        <v>0.10100000000000001</v>
      </c>
      <c r="F1173">
        <v>3.1240339901048899E-37</v>
      </c>
    </row>
    <row r="1174" spans="1:6">
      <c r="A1174" t="s">
        <v>184</v>
      </c>
      <c r="B1174">
        <v>1.5971122057137399E-41</v>
      </c>
      <c r="C1174">
        <v>0.29903759839627198</v>
      </c>
      <c r="D1174">
        <v>0.69199999999999995</v>
      </c>
      <c r="E1174">
        <v>0.42399999999999999</v>
      </c>
      <c r="F1174">
        <v>3.3098553351211501E-37</v>
      </c>
    </row>
    <row r="1175" spans="1:6">
      <c r="A1175" t="s">
        <v>670</v>
      </c>
      <c r="B1175">
        <v>2.01018702357747E-41</v>
      </c>
      <c r="C1175">
        <v>0.27101258614450002</v>
      </c>
      <c r="D1175">
        <v>0.45100000000000001</v>
      </c>
      <c r="E1175">
        <v>0.24299999999999999</v>
      </c>
      <c r="F1175">
        <v>4.1659115876619496E-37</v>
      </c>
    </row>
    <row r="1176" spans="1:6">
      <c r="A1176" t="s">
        <v>1225</v>
      </c>
      <c r="B1176">
        <v>2.1512160914181901E-41</v>
      </c>
      <c r="C1176">
        <v>0.27232798683230902</v>
      </c>
      <c r="D1176">
        <v>0.39900000000000002</v>
      </c>
      <c r="E1176">
        <v>0.21099999999999999</v>
      </c>
      <c r="F1176">
        <v>4.4581802278550601E-37</v>
      </c>
    </row>
    <row r="1177" spans="1:6">
      <c r="A1177" t="s">
        <v>6664</v>
      </c>
      <c r="B1177">
        <v>2.2612368579042801E-41</v>
      </c>
      <c r="C1177">
        <v>0.26924245744709802</v>
      </c>
      <c r="D1177">
        <v>0.41799999999999998</v>
      </c>
      <c r="E1177">
        <v>0.224</v>
      </c>
      <c r="F1177">
        <v>4.6861872643208298E-37</v>
      </c>
    </row>
    <row r="1178" spans="1:6">
      <c r="A1178" t="s">
        <v>2626</v>
      </c>
      <c r="B1178">
        <v>2.4405970988719398E-41</v>
      </c>
      <c r="C1178">
        <v>0.25101326887369502</v>
      </c>
      <c r="D1178">
        <v>0.224</v>
      </c>
      <c r="E1178">
        <v>9.8000000000000004E-2</v>
      </c>
      <c r="F1178">
        <v>5.0578934277022096E-37</v>
      </c>
    </row>
    <row r="1179" spans="1:6">
      <c r="A1179" t="s">
        <v>3059</v>
      </c>
      <c r="B1179">
        <v>3.2093088698432402E-41</v>
      </c>
      <c r="C1179">
        <v>-0.48070963342741202</v>
      </c>
      <c r="D1179">
        <v>5.3999999999999999E-2</v>
      </c>
      <c r="E1179">
        <v>0.17899999999999999</v>
      </c>
      <c r="F1179">
        <v>6.6509717018631401E-37</v>
      </c>
    </row>
    <row r="1180" spans="1:6">
      <c r="A1180" t="s">
        <v>1209</v>
      </c>
      <c r="B1180">
        <v>3.4546560599850202E-41</v>
      </c>
      <c r="C1180">
        <v>-0.432171741771539</v>
      </c>
      <c r="D1180">
        <v>0.58099999999999996</v>
      </c>
      <c r="E1180">
        <v>0.6</v>
      </c>
      <c r="F1180">
        <v>7.1594292187129596E-37</v>
      </c>
    </row>
    <row r="1181" spans="1:6">
      <c r="A1181" t="s">
        <v>555</v>
      </c>
      <c r="B1181">
        <v>4.0200334463244299E-41</v>
      </c>
      <c r="C1181">
        <v>-0.28727662461550901</v>
      </c>
      <c r="D1181">
        <v>0.78</v>
      </c>
      <c r="E1181">
        <v>0.73499999999999999</v>
      </c>
      <c r="F1181">
        <v>8.3311173141627493E-37</v>
      </c>
    </row>
    <row r="1182" spans="1:6">
      <c r="A1182" t="s">
        <v>1012</v>
      </c>
      <c r="B1182">
        <v>4.7000970842819503E-41</v>
      </c>
      <c r="C1182">
        <v>0.28266050765679701</v>
      </c>
      <c r="D1182">
        <v>0.55700000000000005</v>
      </c>
      <c r="E1182">
        <v>0.31900000000000001</v>
      </c>
      <c r="F1182">
        <v>9.7404811974659206E-37</v>
      </c>
    </row>
    <row r="1183" spans="1:6">
      <c r="A1183" t="s">
        <v>805</v>
      </c>
      <c r="B1183">
        <v>5.4726606062289104E-41</v>
      </c>
      <c r="C1183">
        <v>0.26982807944096798</v>
      </c>
      <c r="D1183">
        <v>0.56100000000000005</v>
      </c>
      <c r="E1183">
        <v>0.31900000000000001</v>
      </c>
      <c r="F1183">
        <v>1.13415418403488E-36</v>
      </c>
    </row>
    <row r="1184" spans="1:6">
      <c r="A1184" t="s">
        <v>997</v>
      </c>
      <c r="B1184">
        <v>6.5649469109773904E-41</v>
      </c>
      <c r="C1184">
        <v>0.26181412246796398</v>
      </c>
      <c r="D1184">
        <v>0.41199999999999998</v>
      </c>
      <c r="E1184">
        <v>0.218</v>
      </c>
      <c r="F1184">
        <v>1.3605195978309501E-36</v>
      </c>
    </row>
    <row r="1185" spans="1:6">
      <c r="A1185" t="s">
        <v>2171</v>
      </c>
      <c r="B1185">
        <v>8.7368227501486102E-41</v>
      </c>
      <c r="C1185">
        <v>0.26502615913244798</v>
      </c>
      <c r="D1185">
        <v>0.41699999999999998</v>
      </c>
      <c r="E1185">
        <v>0.221</v>
      </c>
      <c r="F1185">
        <v>1.8106191467408002E-36</v>
      </c>
    </row>
    <row r="1186" spans="1:6">
      <c r="A1186" t="s">
        <v>309</v>
      </c>
      <c r="B1186">
        <v>1.45300001227504E-40</v>
      </c>
      <c r="C1186">
        <v>0.27949441411406201</v>
      </c>
      <c r="D1186">
        <v>0.47</v>
      </c>
      <c r="E1186">
        <v>0.26400000000000001</v>
      </c>
      <c r="F1186">
        <v>3.0111972254387899E-36</v>
      </c>
    </row>
    <row r="1187" spans="1:6">
      <c r="A1187" t="s">
        <v>4507</v>
      </c>
      <c r="B1187">
        <v>1.48580485407837E-40</v>
      </c>
      <c r="C1187">
        <v>0.27742274566029002</v>
      </c>
      <c r="D1187">
        <v>0.31900000000000001</v>
      </c>
      <c r="E1187">
        <v>0.16200000000000001</v>
      </c>
      <c r="F1187">
        <v>3.0791819795919998E-36</v>
      </c>
    </row>
    <row r="1188" spans="1:6">
      <c r="A1188" t="s">
        <v>4798</v>
      </c>
      <c r="B1188">
        <v>1.5977843281898999E-40</v>
      </c>
      <c r="C1188">
        <v>0.273231319882205</v>
      </c>
      <c r="D1188">
        <v>0.56899999999999995</v>
      </c>
      <c r="E1188">
        <v>0.32700000000000001</v>
      </c>
      <c r="F1188">
        <v>3.3112482417407401E-36</v>
      </c>
    </row>
    <row r="1189" spans="1:6">
      <c r="A1189" t="s">
        <v>479</v>
      </c>
      <c r="B1189">
        <v>2.1468653988604802E-40</v>
      </c>
      <c r="C1189">
        <v>0.29092148998308898</v>
      </c>
      <c r="D1189">
        <v>0.81299999999999994</v>
      </c>
      <c r="E1189">
        <v>0.55800000000000005</v>
      </c>
      <c r="F1189">
        <v>4.4491638525984699E-36</v>
      </c>
    </row>
    <row r="1190" spans="1:6">
      <c r="A1190" t="s">
        <v>1227</v>
      </c>
      <c r="B1190">
        <v>2.54948560909986E-40</v>
      </c>
      <c r="C1190">
        <v>0.26202500073429702</v>
      </c>
      <c r="D1190">
        <v>0.42299999999999999</v>
      </c>
      <c r="E1190">
        <v>0.224</v>
      </c>
      <c r="F1190">
        <v>5.2835539762985498E-36</v>
      </c>
    </row>
    <row r="1191" spans="1:6">
      <c r="A1191" t="s">
        <v>5465</v>
      </c>
      <c r="B1191">
        <v>3.2341949402851001E-40</v>
      </c>
      <c r="C1191">
        <v>0.27360234623913898</v>
      </c>
      <c r="D1191">
        <v>0.51</v>
      </c>
      <c r="E1191">
        <v>0.28999999999999998</v>
      </c>
      <c r="F1191">
        <v>6.7025455942468499E-36</v>
      </c>
    </row>
    <row r="1192" spans="1:6">
      <c r="A1192" t="s">
        <v>5575</v>
      </c>
      <c r="B1192">
        <v>3.6753535223627501E-40</v>
      </c>
      <c r="C1192">
        <v>-0.50088259925549505</v>
      </c>
      <c r="D1192">
        <v>0.44400000000000001</v>
      </c>
      <c r="E1192">
        <v>0.502</v>
      </c>
      <c r="F1192">
        <v>7.6168026397445504E-36</v>
      </c>
    </row>
    <row r="1193" spans="1:6">
      <c r="A1193" t="s">
        <v>2147</v>
      </c>
      <c r="B1193">
        <v>3.9259508227584404E-40</v>
      </c>
      <c r="C1193">
        <v>0.28610819138036597</v>
      </c>
      <c r="D1193">
        <v>0.52300000000000002</v>
      </c>
      <c r="E1193">
        <v>0.30499999999999999</v>
      </c>
      <c r="F1193">
        <v>8.13614048508459E-36</v>
      </c>
    </row>
    <row r="1194" spans="1:6">
      <c r="A1194" t="s">
        <v>1713</v>
      </c>
      <c r="B1194">
        <v>3.9342512950436796E-40</v>
      </c>
      <c r="C1194">
        <v>0.25259854815822502</v>
      </c>
      <c r="D1194">
        <v>0.40300000000000002</v>
      </c>
      <c r="E1194">
        <v>0.21199999999999999</v>
      </c>
      <c r="F1194">
        <v>8.1533423838485196E-36</v>
      </c>
    </row>
    <row r="1195" spans="1:6">
      <c r="A1195" t="s">
        <v>6608</v>
      </c>
      <c r="B1195">
        <v>3.9665585487336002E-40</v>
      </c>
      <c r="C1195">
        <v>0.25614346578246699</v>
      </c>
      <c r="D1195">
        <v>0.27200000000000002</v>
      </c>
      <c r="E1195">
        <v>0.129</v>
      </c>
      <c r="F1195">
        <v>8.2202959363955099E-36</v>
      </c>
    </row>
    <row r="1196" spans="1:6">
      <c r="A1196" t="s">
        <v>5037</v>
      </c>
      <c r="B1196">
        <v>4.6106429860248398E-40</v>
      </c>
      <c r="C1196">
        <v>0.27708230393979899</v>
      </c>
      <c r="D1196">
        <v>0.61799999999999999</v>
      </c>
      <c r="E1196">
        <v>0.36499999999999999</v>
      </c>
      <c r="F1196">
        <v>9.5550965242378796E-36</v>
      </c>
    </row>
    <row r="1197" spans="1:6">
      <c r="A1197" t="s">
        <v>2556</v>
      </c>
      <c r="B1197">
        <v>4.84100246520276E-40</v>
      </c>
      <c r="C1197">
        <v>0.25740124298301598</v>
      </c>
      <c r="D1197">
        <v>0.29599999999999999</v>
      </c>
      <c r="E1197">
        <v>0.14499999999999999</v>
      </c>
      <c r="F1197">
        <v>1.0032493508886199E-35</v>
      </c>
    </row>
    <row r="1198" spans="1:6">
      <c r="A1198" t="s">
        <v>3532</v>
      </c>
      <c r="B1198">
        <v>5.2531359426953801E-40</v>
      </c>
      <c r="C1198">
        <v>0.259797259915795</v>
      </c>
      <c r="D1198">
        <v>0.38700000000000001</v>
      </c>
      <c r="E1198">
        <v>0.20399999999999999</v>
      </c>
      <c r="F1198">
        <v>1.08865989276419E-35</v>
      </c>
    </row>
    <row r="1199" spans="1:6">
      <c r="A1199" t="s">
        <v>6665</v>
      </c>
      <c r="B1199">
        <v>6.0897529960191904E-40</v>
      </c>
      <c r="C1199">
        <v>-0.27961600209420501</v>
      </c>
      <c r="D1199">
        <v>0.79</v>
      </c>
      <c r="E1199">
        <v>0.73</v>
      </c>
      <c r="F1199">
        <v>1.2620404108950199E-35</v>
      </c>
    </row>
    <row r="1200" spans="1:6">
      <c r="A1200" t="s">
        <v>4506</v>
      </c>
      <c r="B1200">
        <v>7.4172923675022093E-40</v>
      </c>
      <c r="C1200">
        <v>0.26528432635296401</v>
      </c>
      <c r="D1200">
        <v>0.38800000000000001</v>
      </c>
      <c r="E1200">
        <v>0.20599999999999999</v>
      </c>
      <c r="F1200">
        <v>1.5371596702411601E-35</v>
      </c>
    </row>
    <row r="1201" spans="1:6">
      <c r="A1201" t="s">
        <v>6294</v>
      </c>
      <c r="B1201">
        <v>8.2709883621396695E-40</v>
      </c>
      <c r="C1201">
        <v>-0.56472528390690802</v>
      </c>
      <c r="D1201">
        <v>0.127</v>
      </c>
      <c r="E1201">
        <v>0.255</v>
      </c>
      <c r="F1201">
        <v>1.7140796281698301E-35</v>
      </c>
    </row>
    <row r="1202" spans="1:6">
      <c r="A1202" t="s">
        <v>5220</v>
      </c>
      <c r="B1202">
        <v>9.7961417229616799E-40</v>
      </c>
      <c r="C1202">
        <v>-0.60773886516581399</v>
      </c>
      <c r="D1202">
        <v>0.52800000000000002</v>
      </c>
      <c r="E1202">
        <v>0.55700000000000005</v>
      </c>
      <c r="F1202">
        <v>2.03015241066658E-35</v>
      </c>
    </row>
    <row r="1203" spans="1:6">
      <c r="A1203" t="s">
        <v>1069</v>
      </c>
      <c r="B1203">
        <v>9.8070188620341493E-40</v>
      </c>
      <c r="C1203">
        <v>0.258470842298343</v>
      </c>
      <c r="D1203">
        <v>0.91800000000000004</v>
      </c>
      <c r="E1203">
        <v>0.69499999999999995</v>
      </c>
      <c r="F1203">
        <v>2.0324065889679601E-35</v>
      </c>
    </row>
    <row r="1204" spans="1:6">
      <c r="A1204" t="s">
        <v>6453</v>
      </c>
      <c r="B1204">
        <v>9.9410086483327507E-40</v>
      </c>
      <c r="C1204">
        <v>-0.440023030589064</v>
      </c>
      <c r="D1204">
        <v>0.01</v>
      </c>
      <c r="E1204">
        <v>0.11</v>
      </c>
      <c r="F1204">
        <v>2.0601746322804801E-35</v>
      </c>
    </row>
    <row r="1205" spans="1:6">
      <c r="A1205" t="s">
        <v>5501</v>
      </c>
      <c r="B1205">
        <v>1.10625214402193E-39</v>
      </c>
      <c r="C1205">
        <v>-0.46506076503801902</v>
      </c>
      <c r="D1205">
        <v>0.54500000000000004</v>
      </c>
      <c r="E1205">
        <v>0.56499999999999995</v>
      </c>
      <c r="F1205">
        <v>2.29259694327106E-35</v>
      </c>
    </row>
    <row r="1206" spans="1:6">
      <c r="A1206" t="s">
        <v>5605</v>
      </c>
      <c r="B1206">
        <v>1.8883662981883201E-39</v>
      </c>
      <c r="C1206">
        <v>0.27321350886548201</v>
      </c>
      <c r="D1206">
        <v>0.44</v>
      </c>
      <c r="E1206">
        <v>0.24399999999999999</v>
      </c>
      <c r="F1206">
        <v>3.91345031636548E-35</v>
      </c>
    </row>
    <row r="1207" spans="1:6">
      <c r="A1207" t="s">
        <v>5093</v>
      </c>
      <c r="B1207">
        <v>2.04866602179179E-39</v>
      </c>
      <c r="C1207">
        <v>0.25899250043097399</v>
      </c>
      <c r="D1207">
        <v>0.51900000000000002</v>
      </c>
      <c r="E1207">
        <v>0.29099999999999998</v>
      </c>
      <c r="F1207">
        <v>4.2456554635613E-35</v>
      </c>
    </row>
    <row r="1208" spans="1:6">
      <c r="A1208" t="s">
        <v>609</v>
      </c>
      <c r="B1208">
        <v>2.48505171891938E-39</v>
      </c>
      <c r="C1208">
        <v>0.28577153454559701</v>
      </c>
      <c r="D1208">
        <v>0.64600000000000002</v>
      </c>
      <c r="E1208">
        <v>0.38900000000000001</v>
      </c>
      <c r="F1208">
        <v>5.1500211822885202E-35</v>
      </c>
    </row>
    <row r="1209" spans="1:6">
      <c r="A1209" t="s">
        <v>987</v>
      </c>
      <c r="B1209">
        <v>3.0081495441124898E-39</v>
      </c>
      <c r="C1209">
        <v>0.26431941162214301</v>
      </c>
      <c r="D1209">
        <v>0.91700000000000004</v>
      </c>
      <c r="E1209">
        <v>0.66900000000000004</v>
      </c>
      <c r="F1209">
        <v>6.2340891152187304E-35</v>
      </c>
    </row>
    <row r="1210" spans="1:6">
      <c r="A1210" t="s">
        <v>1379</v>
      </c>
      <c r="B1210">
        <v>3.5685500980198998E-39</v>
      </c>
      <c r="C1210">
        <v>0.28161203975703403</v>
      </c>
      <c r="D1210">
        <v>0.56899999999999995</v>
      </c>
      <c r="E1210">
        <v>0.33100000000000002</v>
      </c>
      <c r="F1210">
        <v>7.3954632231364501E-35</v>
      </c>
    </row>
    <row r="1211" spans="1:6">
      <c r="A1211" t="s">
        <v>554</v>
      </c>
      <c r="B1211">
        <v>3.65552177246048E-39</v>
      </c>
      <c r="C1211">
        <v>0.27365147046038102</v>
      </c>
      <c r="D1211">
        <v>0.871</v>
      </c>
      <c r="E1211">
        <v>0.60199999999999998</v>
      </c>
      <c r="F1211">
        <v>7.57570332124709E-35</v>
      </c>
    </row>
    <row r="1212" spans="1:6">
      <c r="A1212" t="s">
        <v>2857</v>
      </c>
      <c r="B1212">
        <v>4.2607760486097098E-39</v>
      </c>
      <c r="C1212">
        <v>-0.43095603558490397</v>
      </c>
      <c r="D1212">
        <v>0.61799999999999999</v>
      </c>
      <c r="E1212">
        <v>0.61499999999999999</v>
      </c>
      <c r="F1212">
        <v>8.8300322831387596E-35</v>
      </c>
    </row>
    <row r="1213" spans="1:6">
      <c r="A1213" t="s">
        <v>6666</v>
      </c>
      <c r="B1213">
        <v>4.6563452149210898E-39</v>
      </c>
      <c r="C1213">
        <v>0.265841031369902</v>
      </c>
      <c r="D1213">
        <v>0.45400000000000001</v>
      </c>
      <c r="E1213">
        <v>0.251</v>
      </c>
      <c r="F1213">
        <v>9.6498098234024697E-35</v>
      </c>
    </row>
    <row r="1214" spans="1:6">
      <c r="A1214" t="s">
        <v>6667</v>
      </c>
      <c r="B1214">
        <v>5.8944723462773001E-39</v>
      </c>
      <c r="C1214">
        <v>0.25618874679294301</v>
      </c>
      <c r="D1214">
        <v>0.36399999999999999</v>
      </c>
      <c r="E1214">
        <v>0.191</v>
      </c>
      <c r="F1214">
        <v>1.22157044904251E-34</v>
      </c>
    </row>
    <row r="1215" spans="1:6">
      <c r="A1215" t="s">
        <v>3365</v>
      </c>
      <c r="B1215">
        <v>7.12309733218123E-39</v>
      </c>
      <c r="C1215">
        <v>0.25572465661717297</v>
      </c>
      <c r="D1215">
        <v>0.39100000000000001</v>
      </c>
      <c r="E1215">
        <v>0.20799999999999999</v>
      </c>
      <c r="F1215">
        <v>1.47619069112124E-34</v>
      </c>
    </row>
    <row r="1216" spans="1:6">
      <c r="A1216" t="s">
        <v>3087</v>
      </c>
      <c r="B1216">
        <v>1.13973933422195E-38</v>
      </c>
      <c r="C1216">
        <v>0.26947337801590898</v>
      </c>
      <c r="D1216">
        <v>0.33600000000000002</v>
      </c>
      <c r="E1216">
        <v>0.17399999999999999</v>
      </c>
      <c r="F1216">
        <v>2.36199579624157E-34</v>
      </c>
    </row>
    <row r="1217" spans="1:6">
      <c r="A1217" t="s">
        <v>1391</v>
      </c>
      <c r="B1217">
        <v>1.2175986723338401E-38</v>
      </c>
      <c r="C1217">
        <v>0.25648247284632097</v>
      </c>
      <c r="D1217">
        <v>0.40500000000000003</v>
      </c>
      <c r="E1217">
        <v>0.217</v>
      </c>
      <c r="F1217">
        <v>2.5233514885446499E-34</v>
      </c>
    </row>
    <row r="1218" spans="1:6">
      <c r="A1218" t="s">
        <v>944</v>
      </c>
      <c r="B1218">
        <v>1.4172594206274999E-38</v>
      </c>
      <c r="C1218">
        <v>0.27868046305146099</v>
      </c>
      <c r="D1218">
        <v>0.56899999999999995</v>
      </c>
      <c r="E1218">
        <v>0.33700000000000002</v>
      </c>
      <c r="F1218">
        <v>2.93712842330843E-34</v>
      </c>
    </row>
    <row r="1219" spans="1:6">
      <c r="A1219" t="s">
        <v>5023</v>
      </c>
      <c r="B1219">
        <v>1.52731848301435E-38</v>
      </c>
      <c r="C1219">
        <v>0.26120171200603798</v>
      </c>
      <c r="D1219">
        <v>0.44700000000000001</v>
      </c>
      <c r="E1219">
        <v>0.249</v>
      </c>
      <c r="F1219">
        <v>3.16521482419894E-34</v>
      </c>
    </row>
    <row r="1220" spans="1:6">
      <c r="A1220" t="s">
        <v>1451</v>
      </c>
      <c r="B1220">
        <v>1.7121061015216399E-38</v>
      </c>
      <c r="C1220">
        <v>0.26560918853912102</v>
      </c>
      <c r="D1220">
        <v>0.61699999999999999</v>
      </c>
      <c r="E1220">
        <v>0.36299999999999999</v>
      </c>
      <c r="F1220">
        <v>3.5481686847934399E-34</v>
      </c>
    </row>
    <row r="1221" spans="1:6">
      <c r="A1221" t="s">
        <v>6668</v>
      </c>
      <c r="B1221">
        <v>2.2096819701687901E-38</v>
      </c>
      <c r="C1221">
        <v>0.25392893851060899</v>
      </c>
      <c r="D1221">
        <v>0.21</v>
      </c>
      <c r="E1221">
        <v>9.4E-2</v>
      </c>
      <c r="F1221">
        <v>4.57934491497781E-34</v>
      </c>
    </row>
    <row r="1222" spans="1:6">
      <c r="A1222" t="s">
        <v>59</v>
      </c>
      <c r="B1222">
        <v>2.4340289089485699E-38</v>
      </c>
      <c r="C1222">
        <v>-0.80781871494012503</v>
      </c>
      <c r="D1222">
        <v>4.1000000000000002E-2</v>
      </c>
      <c r="E1222">
        <v>0.153</v>
      </c>
      <c r="F1222">
        <v>5.0442815109050097E-34</v>
      </c>
    </row>
    <row r="1223" spans="1:6">
      <c r="A1223" t="s">
        <v>257</v>
      </c>
      <c r="B1223">
        <v>2.5471946043383501E-38</v>
      </c>
      <c r="C1223">
        <v>0.25181572815694098</v>
      </c>
      <c r="D1223">
        <v>0.86199999999999999</v>
      </c>
      <c r="E1223">
        <v>0.54100000000000004</v>
      </c>
      <c r="F1223">
        <v>5.2788060980307904E-34</v>
      </c>
    </row>
    <row r="1224" spans="1:6">
      <c r="A1224" t="s">
        <v>1754</v>
      </c>
      <c r="B1224">
        <v>2.7749583603232302E-38</v>
      </c>
      <c r="C1224">
        <v>0.255898246074731</v>
      </c>
      <c r="D1224">
        <v>0.48099999999999998</v>
      </c>
      <c r="E1224">
        <v>0.27100000000000002</v>
      </c>
      <c r="F1224">
        <v>5.7508237059338601E-34</v>
      </c>
    </row>
    <row r="1225" spans="1:6">
      <c r="A1225" t="s">
        <v>5485</v>
      </c>
      <c r="B1225">
        <v>2.8436272991620799E-38</v>
      </c>
      <c r="C1225">
        <v>0.26101182545226997</v>
      </c>
      <c r="D1225">
        <v>0.45600000000000002</v>
      </c>
      <c r="E1225">
        <v>0.254</v>
      </c>
      <c r="F1225">
        <v>5.8931332147834801E-34</v>
      </c>
    </row>
    <row r="1226" spans="1:6">
      <c r="A1226" t="s">
        <v>1609</v>
      </c>
      <c r="B1226">
        <v>3.9736558030215499E-38</v>
      </c>
      <c r="C1226">
        <v>0.286464571853565</v>
      </c>
      <c r="D1226">
        <v>0.68799999999999994</v>
      </c>
      <c r="E1226">
        <v>0.434</v>
      </c>
      <c r="F1226">
        <v>8.2350042861818707E-34</v>
      </c>
    </row>
    <row r="1227" spans="1:6">
      <c r="A1227" t="s">
        <v>4511</v>
      </c>
      <c r="B1227">
        <v>4.7081206937717002E-38</v>
      </c>
      <c r="C1227">
        <v>-0.59524269085562498</v>
      </c>
      <c r="D1227">
        <v>0.249</v>
      </c>
      <c r="E1227">
        <v>0.35599999999999998</v>
      </c>
      <c r="F1227">
        <v>9.7571093257724805E-34</v>
      </c>
    </row>
    <row r="1228" spans="1:6">
      <c r="A1228" t="s">
        <v>1184</v>
      </c>
      <c r="B1228">
        <v>4.9176610026663804E-38</v>
      </c>
      <c r="C1228">
        <v>-0.50175414947312802</v>
      </c>
      <c r="D1228">
        <v>0.36499999999999999</v>
      </c>
      <c r="E1228">
        <v>0.44800000000000001</v>
      </c>
      <c r="F1228">
        <v>1.0191360661925801E-33</v>
      </c>
    </row>
    <row r="1229" spans="1:6">
      <c r="A1229" t="s">
        <v>1306</v>
      </c>
      <c r="B1229">
        <v>7.2481884308280602E-38</v>
      </c>
      <c r="C1229">
        <v>0.27108186245254501</v>
      </c>
      <c r="D1229">
        <v>0.51700000000000002</v>
      </c>
      <c r="E1229">
        <v>0.29899999999999999</v>
      </c>
      <c r="F1229">
        <v>1.5021145704048101E-33</v>
      </c>
    </row>
    <row r="1230" spans="1:6">
      <c r="A1230" t="s">
        <v>1908</v>
      </c>
      <c r="B1230">
        <v>7.7399356644254403E-38</v>
      </c>
      <c r="C1230">
        <v>-0.564199079046106</v>
      </c>
      <c r="D1230">
        <v>0.34399999999999997</v>
      </c>
      <c r="E1230">
        <v>0.434</v>
      </c>
      <c r="F1230">
        <v>1.6040242670955299E-33</v>
      </c>
    </row>
    <row r="1231" spans="1:6">
      <c r="A1231" t="s">
        <v>681</v>
      </c>
      <c r="B1231">
        <v>1.0909252693758301E-37</v>
      </c>
      <c r="C1231">
        <v>0.28234503149847201</v>
      </c>
      <c r="D1231">
        <v>0.53200000000000003</v>
      </c>
      <c r="E1231">
        <v>0.315</v>
      </c>
      <c r="F1231">
        <v>2.2608335282544799E-33</v>
      </c>
    </row>
    <row r="1232" spans="1:6">
      <c r="A1232" t="s">
        <v>3244</v>
      </c>
      <c r="B1232">
        <v>1.13068759999833E-37</v>
      </c>
      <c r="C1232">
        <v>0.27407619484129297</v>
      </c>
      <c r="D1232">
        <v>0.73</v>
      </c>
      <c r="E1232">
        <v>0.46500000000000002</v>
      </c>
      <c r="F1232">
        <v>2.3432369822365399E-33</v>
      </c>
    </row>
    <row r="1233" spans="1:6">
      <c r="A1233" t="s">
        <v>5355</v>
      </c>
      <c r="B1233">
        <v>1.6779220131739901E-37</v>
      </c>
      <c r="C1233">
        <v>0.25766829145749498</v>
      </c>
      <c r="D1233">
        <v>0.42899999999999999</v>
      </c>
      <c r="E1233">
        <v>0.23499999999999999</v>
      </c>
      <c r="F1233">
        <v>3.4773255801017798E-33</v>
      </c>
    </row>
    <row r="1234" spans="1:6">
      <c r="A1234" t="s">
        <v>661</v>
      </c>
      <c r="B1234">
        <v>2.05359658377838E-37</v>
      </c>
      <c r="C1234">
        <v>0.25142453901424699</v>
      </c>
      <c r="D1234">
        <v>0.47099999999999997</v>
      </c>
      <c r="E1234">
        <v>0.26400000000000001</v>
      </c>
      <c r="F1234">
        <v>4.2558735602223202E-33</v>
      </c>
    </row>
    <row r="1235" spans="1:6">
      <c r="A1235" t="s">
        <v>1871</v>
      </c>
      <c r="B1235">
        <v>2.2436559165606602E-37</v>
      </c>
      <c r="C1235">
        <v>-0.29447408271970399</v>
      </c>
      <c r="D1235">
        <v>0.73799999999999999</v>
      </c>
      <c r="E1235">
        <v>0.69799999999999995</v>
      </c>
      <c r="F1235">
        <v>4.6497525214803097E-33</v>
      </c>
    </row>
    <row r="1236" spans="1:6">
      <c r="A1236" t="s">
        <v>918</v>
      </c>
      <c r="B1236">
        <v>2.59392600043959E-37</v>
      </c>
      <c r="C1236">
        <v>0.257211689605643</v>
      </c>
      <c r="D1236">
        <v>0.51700000000000002</v>
      </c>
      <c r="E1236">
        <v>0.29299999999999998</v>
      </c>
      <c r="F1236">
        <v>5.3756522433110001E-33</v>
      </c>
    </row>
    <row r="1237" spans="1:6">
      <c r="A1237" t="s">
        <v>1100</v>
      </c>
      <c r="B1237">
        <v>3.2796326668819699E-37</v>
      </c>
      <c r="C1237">
        <v>0.25644722378976997</v>
      </c>
      <c r="D1237">
        <v>0.51600000000000001</v>
      </c>
      <c r="E1237">
        <v>0.29499999999999998</v>
      </c>
      <c r="F1237">
        <v>6.7967107388461903E-33</v>
      </c>
    </row>
    <row r="1238" spans="1:6">
      <c r="A1238" t="s">
        <v>753</v>
      </c>
      <c r="B1238">
        <v>4.4031958416409298E-37</v>
      </c>
      <c r="C1238">
        <v>0.25275561416881298</v>
      </c>
      <c r="D1238">
        <v>0.40500000000000003</v>
      </c>
      <c r="E1238">
        <v>0.218</v>
      </c>
      <c r="F1238">
        <v>9.1251830622166496E-33</v>
      </c>
    </row>
    <row r="1239" spans="1:6">
      <c r="A1239" t="s">
        <v>3197</v>
      </c>
      <c r="B1239">
        <v>5.1519005206137102E-37</v>
      </c>
      <c r="C1239">
        <v>0.26025147327929599</v>
      </c>
      <c r="D1239">
        <v>0.47799999999999998</v>
      </c>
      <c r="E1239">
        <v>0.27300000000000002</v>
      </c>
      <c r="F1239">
        <v>1.06767986389199E-32</v>
      </c>
    </row>
    <row r="1240" spans="1:6">
      <c r="A1240" t="s">
        <v>541</v>
      </c>
      <c r="B1240">
        <v>5.6433627415609999E-37</v>
      </c>
      <c r="C1240">
        <v>0.27948992206039303</v>
      </c>
      <c r="D1240">
        <v>0.64800000000000002</v>
      </c>
      <c r="E1240">
        <v>0.39400000000000002</v>
      </c>
      <c r="F1240">
        <v>1.1695304945611001E-32</v>
      </c>
    </row>
    <row r="1241" spans="1:6">
      <c r="A1241" t="s">
        <v>774</v>
      </c>
      <c r="B1241">
        <v>6.9537533154247601E-37</v>
      </c>
      <c r="C1241">
        <v>-0.29578846989074498</v>
      </c>
      <c r="D1241">
        <v>0.76100000000000001</v>
      </c>
      <c r="E1241">
        <v>0.71099999999999997</v>
      </c>
      <c r="F1241">
        <v>1.4410958370886299E-32</v>
      </c>
    </row>
    <row r="1242" spans="1:6">
      <c r="A1242" t="s">
        <v>1478</v>
      </c>
      <c r="B1242">
        <v>7.6636073395044894E-37</v>
      </c>
      <c r="C1242">
        <v>-0.29276908202991597</v>
      </c>
      <c r="D1242">
        <v>0.754</v>
      </c>
      <c r="E1242">
        <v>0.70699999999999996</v>
      </c>
      <c r="F1242">
        <v>1.58820598503891E-32</v>
      </c>
    </row>
    <row r="1243" spans="1:6">
      <c r="A1243" t="s">
        <v>2784</v>
      </c>
      <c r="B1243">
        <v>1.03778875295342E-36</v>
      </c>
      <c r="C1243">
        <v>-0.55780807196710402</v>
      </c>
      <c r="D1243">
        <v>6.4000000000000001E-2</v>
      </c>
      <c r="E1243">
        <v>0.18</v>
      </c>
      <c r="F1243">
        <v>2.1507134116206699E-32</v>
      </c>
    </row>
    <row r="1244" spans="1:6">
      <c r="A1244" t="s">
        <v>5429</v>
      </c>
      <c r="B1244">
        <v>1.42969714621508E-36</v>
      </c>
      <c r="C1244">
        <v>-0.378750909769898</v>
      </c>
      <c r="D1244">
        <v>0.59099999999999997</v>
      </c>
      <c r="E1244">
        <v>0.6</v>
      </c>
      <c r="F1244">
        <v>2.9629043658161398E-32</v>
      </c>
    </row>
    <row r="1245" spans="1:6">
      <c r="A1245" t="s">
        <v>3354</v>
      </c>
      <c r="B1245">
        <v>1.5668629063151099E-36</v>
      </c>
      <c r="C1245">
        <v>-0.30708097021901198</v>
      </c>
      <c r="D1245">
        <v>0.77900000000000003</v>
      </c>
      <c r="E1245">
        <v>0.70599999999999996</v>
      </c>
      <c r="F1245">
        <v>3.2471666870474397E-32</v>
      </c>
    </row>
    <row r="1246" spans="1:6">
      <c r="A1246" t="s">
        <v>4617</v>
      </c>
      <c r="B1246">
        <v>1.6447764477159001E-36</v>
      </c>
      <c r="C1246">
        <v>-0.46787508007961998</v>
      </c>
      <c r="D1246">
        <v>0.05</v>
      </c>
      <c r="E1246">
        <v>0.161</v>
      </c>
      <c r="F1246">
        <v>3.4086347102464401E-32</v>
      </c>
    </row>
    <row r="1247" spans="1:6">
      <c r="A1247" t="s">
        <v>844</v>
      </c>
      <c r="B1247">
        <v>3.9518377997655598E-36</v>
      </c>
      <c r="C1247">
        <v>0.25995209536795</v>
      </c>
      <c r="D1247">
        <v>0.499</v>
      </c>
      <c r="E1247">
        <v>0.28599999999999998</v>
      </c>
      <c r="F1247">
        <v>8.1897886562341403E-32</v>
      </c>
    </row>
    <row r="1248" spans="1:6">
      <c r="A1248" t="s">
        <v>1313</v>
      </c>
      <c r="B1248">
        <v>5.0436242004206599E-36</v>
      </c>
      <c r="C1248">
        <v>0.25513534692850398</v>
      </c>
      <c r="D1248">
        <v>0.49299999999999999</v>
      </c>
      <c r="E1248">
        <v>0.28000000000000003</v>
      </c>
      <c r="F1248">
        <v>1.0452406792951801E-31</v>
      </c>
    </row>
    <row r="1249" spans="1:6">
      <c r="A1249" t="s">
        <v>604</v>
      </c>
      <c r="B1249">
        <v>9.8363516049278997E-36</v>
      </c>
      <c r="C1249">
        <v>0.25965000195761601</v>
      </c>
      <c r="D1249">
        <v>0.65600000000000003</v>
      </c>
      <c r="E1249">
        <v>0.40200000000000002</v>
      </c>
      <c r="F1249">
        <v>2.0384855066052599E-31</v>
      </c>
    </row>
    <row r="1250" spans="1:6">
      <c r="A1250" t="s">
        <v>899</v>
      </c>
      <c r="B1250">
        <v>1.03300148372303E-35</v>
      </c>
      <c r="C1250">
        <v>0.25012805326203502</v>
      </c>
      <c r="D1250">
        <v>0.92800000000000005</v>
      </c>
      <c r="E1250">
        <v>0.71699999999999997</v>
      </c>
      <c r="F1250">
        <v>2.14079227486762E-31</v>
      </c>
    </row>
    <row r="1251" spans="1:6">
      <c r="A1251" t="s">
        <v>1384</v>
      </c>
      <c r="B1251">
        <v>1.11591600212807E-35</v>
      </c>
      <c r="C1251">
        <v>0.25931981149216199</v>
      </c>
      <c r="D1251">
        <v>0.49099999999999999</v>
      </c>
      <c r="E1251">
        <v>0.28399999999999997</v>
      </c>
      <c r="F1251">
        <v>2.3126243228102099E-31</v>
      </c>
    </row>
    <row r="1252" spans="1:6">
      <c r="A1252" t="s">
        <v>4879</v>
      </c>
      <c r="B1252">
        <v>1.55727481524635E-35</v>
      </c>
      <c r="C1252">
        <v>-0.53019091133185503</v>
      </c>
      <c r="D1252">
        <v>0.34499999999999997</v>
      </c>
      <c r="E1252">
        <v>0.42499999999999999</v>
      </c>
      <c r="F1252">
        <v>3.22729632711653E-31</v>
      </c>
    </row>
    <row r="1253" spans="1:6">
      <c r="A1253" t="s">
        <v>6091</v>
      </c>
      <c r="B1253">
        <v>1.6564567468057001E-35</v>
      </c>
      <c r="C1253">
        <v>-0.49592687449075101</v>
      </c>
      <c r="D1253">
        <v>2.1000000000000001E-2</v>
      </c>
      <c r="E1253">
        <v>0.11799999999999999</v>
      </c>
      <c r="F1253">
        <v>3.43284096208013E-31</v>
      </c>
    </row>
    <row r="1254" spans="1:6">
      <c r="A1254" t="s">
        <v>5991</v>
      </c>
      <c r="B1254">
        <v>1.9262346561207301E-35</v>
      </c>
      <c r="C1254">
        <v>-0.72199903003918797</v>
      </c>
      <c r="D1254">
        <v>0.115</v>
      </c>
      <c r="E1254">
        <v>0.23300000000000001</v>
      </c>
      <c r="F1254">
        <v>3.9919287013445997E-31</v>
      </c>
    </row>
    <row r="1255" spans="1:6">
      <c r="A1255" t="s">
        <v>579</v>
      </c>
      <c r="B1255">
        <v>2.0189129437852399E-35</v>
      </c>
      <c r="C1255">
        <v>0.2699752683985</v>
      </c>
      <c r="D1255">
        <v>0.752</v>
      </c>
      <c r="E1255">
        <v>0.49199999999999999</v>
      </c>
      <c r="F1255">
        <v>4.1839951847005402E-31</v>
      </c>
    </row>
    <row r="1256" spans="1:6">
      <c r="A1256" t="s">
        <v>418</v>
      </c>
      <c r="B1256">
        <v>2.8098775059690902E-35</v>
      </c>
      <c r="C1256">
        <v>-0.261298714982724</v>
      </c>
      <c r="D1256">
        <v>0.79100000000000004</v>
      </c>
      <c r="E1256">
        <v>0.73099999999999998</v>
      </c>
      <c r="F1256">
        <v>5.8231901433703397E-31</v>
      </c>
    </row>
    <row r="1257" spans="1:6">
      <c r="A1257" t="s">
        <v>5478</v>
      </c>
      <c r="B1257">
        <v>3.68203819885443E-35</v>
      </c>
      <c r="C1257">
        <v>-0.44915880563487898</v>
      </c>
      <c r="D1257">
        <v>3.5999999999999997E-2</v>
      </c>
      <c r="E1257">
        <v>0.14000000000000001</v>
      </c>
      <c r="F1257">
        <v>7.63065596330591E-31</v>
      </c>
    </row>
    <row r="1258" spans="1:6">
      <c r="A1258" t="s">
        <v>2948</v>
      </c>
      <c r="B1258">
        <v>4.0753517768976801E-35</v>
      </c>
      <c r="C1258">
        <v>-0.41732455945449198</v>
      </c>
      <c r="D1258">
        <v>0.53</v>
      </c>
      <c r="E1258">
        <v>0.55400000000000005</v>
      </c>
      <c r="F1258">
        <v>8.4457590224427495E-31</v>
      </c>
    </row>
    <row r="1259" spans="1:6">
      <c r="A1259" t="s">
        <v>6075</v>
      </c>
      <c r="B1259">
        <v>5.2078073728865605E-35</v>
      </c>
      <c r="C1259">
        <v>-0.46952290978076</v>
      </c>
      <c r="D1259">
        <v>4.5999999999999999E-2</v>
      </c>
      <c r="E1259">
        <v>0.153</v>
      </c>
      <c r="F1259">
        <v>1.0792659999570099E-30</v>
      </c>
    </row>
    <row r="1260" spans="1:6">
      <c r="A1260" t="s">
        <v>5110</v>
      </c>
      <c r="B1260">
        <v>5.5768429950628699E-35</v>
      </c>
      <c r="C1260">
        <v>-0.46115724058442997</v>
      </c>
      <c r="D1260">
        <v>0.46700000000000003</v>
      </c>
      <c r="E1260">
        <v>0.50700000000000001</v>
      </c>
      <c r="F1260">
        <v>1.1557449422968299E-30</v>
      </c>
    </row>
    <row r="1261" spans="1:6">
      <c r="A1261" t="s">
        <v>5567</v>
      </c>
      <c r="B1261">
        <v>7.3546751978946098E-35</v>
      </c>
      <c r="C1261">
        <v>-0.51349955721700502</v>
      </c>
      <c r="D1261">
        <v>0.38400000000000001</v>
      </c>
      <c r="E1261">
        <v>0.45600000000000002</v>
      </c>
      <c r="F1261">
        <v>1.52418288801168E-30</v>
      </c>
    </row>
    <row r="1262" spans="1:6">
      <c r="A1262" t="s">
        <v>5665</v>
      </c>
      <c r="B1262">
        <v>8.9878354676864304E-35</v>
      </c>
      <c r="C1262">
        <v>-0.54391864282020896</v>
      </c>
      <c r="D1262">
        <v>0.16800000000000001</v>
      </c>
      <c r="E1262">
        <v>0.28299999999999997</v>
      </c>
      <c r="F1262">
        <v>1.8626390223233401E-30</v>
      </c>
    </row>
    <row r="1263" spans="1:6">
      <c r="A1263" t="s">
        <v>3359</v>
      </c>
      <c r="B1263">
        <v>9.2272385998803902E-35</v>
      </c>
      <c r="C1263">
        <v>0.25066150997473202</v>
      </c>
      <c r="D1263">
        <v>0.50700000000000001</v>
      </c>
      <c r="E1263">
        <v>0.29599999999999999</v>
      </c>
      <c r="F1263">
        <v>1.9122529274392101E-30</v>
      </c>
    </row>
    <row r="1264" spans="1:6">
      <c r="A1264" t="s">
        <v>399</v>
      </c>
      <c r="B1264">
        <v>1.48756627883958E-34</v>
      </c>
      <c r="C1264">
        <v>0.26509267613145598</v>
      </c>
      <c r="D1264">
        <v>0.78</v>
      </c>
      <c r="E1264">
        <v>0.51</v>
      </c>
      <c r="F1264">
        <v>3.08283235626715E-30</v>
      </c>
    </row>
    <row r="1265" spans="1:6">
      <c r="A1265" t="s">
        <v>725</v>
      </c>
      <c r="B1265">
        <v>1.5215075653784901E-34</v>
      </c>
      <c r="C1265">
        <v>0.26815524943567498</v>
      </c>
      <c r="D1265">
        <v>0.81200000000000006</v>
      </c>
      <c r="E1265">
        <v>0.54200000000000004</v>
      </c>
      <c r="F1265">
        <v>3.15317227849037E-30</v>
      </c>
    </row>
    <row r="1266" spans="1:6">
      <c r="A1266" t="s">
        <v>2094</v>
      </c>
      <c r="B1266">
        <v>1.68389667814353E-34</v>
      </c>
      <c r="C1266">
        <v>0.25285323249205199</v>
      </c>
      <c r="D1266">
        <v>0.69899999999999995</v>
      </c>
      <c r="E1266">
        <v>0.441</v>
      </c>
      <c r="F1266">
        <v>3.4897074757846401E-30</v>
      </c>
    </row>
    <row r="1267" spans="1:6">
      <c r="A1267" t="s">
        <v>2486</v>
      </c>
      <c r="B1267">
        <v>1.7133657055631E-34</v>
      </c>
      <c r="C1267">
        <v>-0.36618130402931698</v>
      </c>
      <c r="D1267">
        <v>0.61399999999999999</v>
      </c>
      <c r="E1267">
        <v>0.60399999999999998</v>
      </c>
      <c r="F1267">
        <v>3.5507790882089697E-30</v>
      </c>
    </row>
    <row r="1268" spans="1:6">
      <c r="A1268" t="s">
        <v>1149</v>
      </c>
      <c r="B1268">
        <v>2.4177865918081301E-34</v>
      </c>
      <c r="C1268">
        <v>0.25626215680383901</v>
      </c>
      <c r="D1268">
        <v>0.6</v>
      </c>
      <c r="E1268">
        <v>0.36399999999999999</v>
      </c>
      <c r="F1268">
        <v>5.0106209328631702E-30</v>
      </c>
    </row>
    <row r="1269" spans="1:6">
      <c r="A1269" t="s">
        <v>796</v>
      </c>
      <c r="B1269">
        <v>2.4198084256889599E-34</v>
      </c>
      <c r="C1269">
        <v>0.26244598016308701</v>
      </c>
      <c r="D1269">
        <v>0.76700000000000002</v>
      </c>
      <c r="E1269">
        <v>0.503</v>
      </c>
      <c r="F1269">
        <v>5.0148109813977899E-30</v>
      </c>
    </row>
    <row r="1270" spans="1:6">
      <c r="A1270" t="s">
        <v>3178</v>
      </c>
      <c r="B1270">
        <v>2.7438664027195401E-34</v>
      </c>
      <c r="C1270">
        <v>0.25176872213551299</v>
      </c>
      <c r="D1270">
        <v>0.60599999999999998</v>
      </c>
      <c r="E1270">
        <v>0.36799999999999999</v>
      </c>
      <c r="F1270">
        <v>5.6863887329959702E-30</v>
      </c>
    </row>
    <row r="1271" spans="1:6">
      <c r="A1271" t="s">
        <v>2565</v>
      </c>
      <c r="B1271">
        <v>3.4727895405007101E-34</v>
      </c>
      <c r="C1271">
        <v>0.25109045853637202</v>
      </c>
      <c r="D1271">
        <v>0.50700000000000001</v>
      </c>
      <c r="E1271">
        <v>0.29799999999999999</v>
      </c>
      <c r="F1271">
        <v>7.1970090437336593E-30</v>
      </c>
    </row>
    <row r="1272" spans="1:6">
      <c r="A1272" t="s">
        <v>3056</v>
      </c>
      <c r="B1272">
        <v>3.68415713185919E-34</v>
      </c>
      <c r="C1272">
        <v>-0.45767304661793701</v>
      </c>
      <c r="D1272">
        <v>0.38300000000000001</v>
      </c>
      <c r="E1272">
        <v>0.46</v>
      </c>
      <c r="F1272">
        <v>7.63504724006499E-30</v>
      </c>
    </row>
    <row r="1273" spans="1:6">
      <c r="A1273" t="s">
        <v>673</v>
      </c>
      <c r="B1273">
        <v>4.1017132241104803E-34</v>
      </c>
      <c r="C1273">
        <v>-0.39247981899728401</v>
      </c>
      <c r="D1273">
        <v>1.2999999999999999E-2</v>
      </c>
      <c r="E1273">
        <v>0.104</v>
      </c>
      <c r="F1273">
        <v>8.5003904856465596E-30</v>
      </c>
    </row>
    <row r="1274" spans="1:6">
      <c r="A1274" t="s">
        <v>3272</v>
      </c>
      <c r="B1274">
        <v>4.40470704926828E-34</v>
      </c>
      <c r="C1274">
        <v>-0.485017997646499</v>
      </c>
      <c r="D1274">
        <v>6.8000000000000005E-2</v>
      </c>
      <c r="E1274">
        <v>0.17799999999999999</v>
      </c>
      <c r="F1274">
        <v>9.1283148889035905E-30</v>
      </c>
    </row>
    <row r="1275" spans="1:6">
      <c r="A1275" t="s">
        <v>4175</v>
      </c>
      <c r="B1275">
        <v>4.6694803715542804E-34</v>
      </c>
      <c r="C1275">
        <v>0.29138132206474099</v>
      </c>
      <c r="D1275">
        <v>0.61</v>
      </c>
      <c r="E1275">
        <v>0.41199999999999998</v>
      </c>
      <c r="F1275">
        <v>9.6770311220090803E-30</v>
      </c>
    </row>
    <row r="1276" spans="1:6">
      <c r="A1276" t="s">
        <v>3217</v>
      </c>
      <c r="B1276">
        <v>6.1012600278807703E-34</v>
      </c>
      <c r="C1276">
        <v>-0.48615463790003199</v>
      </c>
      <c r="D1276">
        <v>3.9E-2</v>
      </c>
      <c r="E1276">
        <v>0.14000000000000001</v>
      </c>
      <c r="F1276">
        <v>1.26442512817801E-29</v>
      </c>
    </row>
    <row r="1277" spans="1:6">
      <c r="A1277" t="s">
        <v>1538</v>
      </c>
      <c r="B1277">
        <v>7.4271426579437398E-34</v>
      </c>
      <c r="C1277">
        <v>-0.425490110617745</v>
      </c>
      <c r="D1277">
        <v>0.47099999999999997</v>
      </c>
      <c r="E1277">
        <v>0.51300000000000001</v>
      </c>
      <c r="F1277">
        <v>1.5392010444322601E-29</v>
      </c>
    </row>
    <row r="1278" spans="1:6">
      <c r="A1278" t="s">
        <v>2747</v>
      </c>
      <c r="B1278">
        <v>1.1326298261938799E-33</v>
      </c>
      <c r="C1278">
        <v>-0.42671007020067903</v>
      </c>
      <c r="D1278">
        <v>0.48799999999999999</v>
      </c>
      <c r="E1278">
        <v>0.52200000000000002</v>
      </c>
      <c r="F1278">
        <v>2.3472620518041999E-29</v>
      </c>
    </row>
    <row r="1279" spans="1:6">
      <c r="A1279" t="s">
        <v>6524</v>
      </c>
      <c r="B1279">
        <v>3.2079806400550798E-33</v>
      </c>
      <c r="C1279">
        <v>0.28698811457054202</v>
      </c>
      <c r="D1279">
        <v>0.33800000000000002</v>
      </c>
      <c r="E1279">
        <v>0.189</v>
      </c>
      <c r="F1279">
        <v>6.6482190784501403E-29</v>
      </c>
    </row>
    <row r="1280" spans="1:6">
      <c r="A1280" t="s">
        <v>754</v>
      </c>
      <c r="B1280">
        <v>3.2132638881236899E-33</v>
      </c>
      <c r="C1280">
        <v>0.25648743308653799</v>
      </c>
      <c r="D1280">
        <v>0.627</v>
      </c>
      <c r="E1280">
        <v>0.38800000000000001</v>
      </c>
      <c r="F1280">
        <v>6.6591680817475296E-29</v>
      </c>
    </row>
    <row r="1281" spans="1:6">
      <c r="A1281" t="s">
        <v>3424</v>
      </c>
      <c r="B1281">
        <v>3.4193568166835203E-33</v>
      </c>
      <c r="C1281">
        <v>-0.35394299066381502</v>
      </c>
      <c r="D1281">
        <v>0.65200000000000002</v>
      </c>
      <c r="E1281">
        <v>0.63600000000000001</v>
      </c>
      <c r="F1281">
        <v>7.0862750668949298E-29</v>
      </c>
    </row>
    <row r="1282" spans="1:6">
      <c r="A1282" t="s">
        <v>181</v>
      </c>
      <c r="B1282">
        <v>1.0808886969279999E-32</v>
      </c>
      <c r="C1282">
        <v>0.266460593306036</v>
      </c>
      <c r="D1282">
        <v>0.749</v>
      </c>
      <c r="E1282">
        <v>0.503</v>
      </c>
      <c r="F1282">
        <v>2.2400337355136E-28</v>
      </c>
    </row>
    <row r="1283" spans="1:6">
      <c r="A1283" t="s">
        <v>996</v>
      </c>
      <c r="B1283">
        <v>1.16203343551698E-32</v>
      </c>
      <c r="C1283">
        <v>-0.39815956223980398</v>
      </c>
      <c r="D1283">
        <v>0.48899999999999999</v>
      </c>
      <c r="E1283">
        <v>0.52300000000000002</v>
      </c>
      <c r="F1283">
        <v>2.40819809176539E-28</v>
      </c>
    </row>
    <row r="1284" spans="1:6">
      <c r="A1284" t="s">
        <v>785</v>
      </c>
      <c r="B1284">
        <v>1.20456591660264E-32</v>
      </c>
      <c r="C1284">
        <v>0.25863090955081902</v>
      </c>
      <c r="D1284">
        <v>0.79700000000000004</v>
      </c>
      <c r="E1284">
        <v>0.54500000000000004</v>
      </c>
      <c r="F1284">
        <v>2.4963424055673201E-28</v>
      </c>
    </row>
    <row r="1285" spans="1:6">
      <c r="A1285" t="s">
        <v>627</v>
      </c>
      <c r="B1285">
        <v>1.29058657582661E-32</v>
      </c>
      <c r="C1285">
        <v>0.25109361330498597</v>
      </c>
      <c r="D1285">
        <v>0.621</v>
      </c>
      <c r="E1285">
        <v>0.39200000000000002</v>
      </c>
      <c r="F1285">
        <v>2.6746116197430699E-28</v>
      </c>
    </row>
    <row r="1286" spans="1:6">
      <c r="A1286" t="s">
        <v>1836</v>
      </c>
      <c r="B1286">
        <v>2.1472525049980401E-32</v>
      </c>
      <c r="C1286">
        <v>-0.39721694942503399</v>
      </c>
      <c r="D1286">
        <v>0.60499999999999998</v>
      </c>
      <c r="E1286">
        <v>0.59599999999999997</v>
      </c>
      <c r="F1286">
        <v>4.4499660913579299E-28</v>
      </c>
    </row>
    <row r="1287" spans="1:6">
      <c r="A1287" t="s">
        <v>847</v>
      </c>
      <c r="B1287">
        <v>4.2180921852114798E-32</v>
      </c>
      <c r="C1287">
        <v>-0.48769813842773502</v>
      </c>
      <c r="D1287">
        <v>6.5000000000000002E-2</v>
      </c>
      <c r="E1287">
        <v>0.17100000000000001</v>
      </c>
      <c r="F1287">
        <v>8.7415742446322801E-28</v>
      </c>
    </row>
    <row r="1288" spans="1:6">
      <c r="A1288" t="s">
        <v>1446</v>
      </c>
      <c r="B1288">
        <v>6.4488464900694804E-32</v>
      </c>
      <c r="C1288">
        <v>0.25551170225018599</v>
      </c>
      <c r="D1288">
        <v>0.77300000000000002</v>
      </c>
      <c r="E1288">
        <v>0.51800000000000002</v>
      </c>
      <c r="F1288">
        <v>1.3364589466019999E-27</v>
      </c>
    </row>
    <row r="1289" spans="1:6">
      <c r="A1289" t="s">
        <v>1634</v>
      </c>
      <c r="B1289">
        <v>1.50683550774257E-31</v>
      </c>
      <c r="C1289">
        <v>-0.52334691134506095</v>
      </c>
      <c r="D1289">
        <v>0.16300000000000001</v>
      </c>
      <c r="E1289">
        <v>0.26800000000000002</v>
      </c>
      <c r="F1289">
        <v>3.1227659062456901E-27</v>
      </c>
    </row>
    <row r="1290" spans="1:6">
      <c r="A1290" t="s">
        <v>2843</v>
      </c>
      <c r="B1290">
        <v>2.3366690003728299E-31</v>
      </c>
      <c r="C1290">
        <v>-0.27810796218426398</v>
      </c>
      <c r="D1290">
        <v>0.84099999999999997</v>
      </c>
      <c r="E1290">
        <v>0.78100000000000003</v>
      </c>
      <c r="F1290">
        <v>4.8425128363726602E-27</v>
      </c>
    </row>
    <row r="1291" spans="1:6">
      <c r="A1291" t="s">
        <v>1858</v>
      </c>
      <c r="B1291">
        <v>4.7879777730440602E-31</v>
      </c>
      <c r="C1291">
        <v>-0.38732691923138901</v>
      </c>
      <c r="D1291">
        <v>0.53300000000000003</v>
      </c>
      <c r="E1291">
        <v>0.54700000000000004</v>
      </c>
      <c r="F1291">
        <v>9.9226051368565107E-27</v>
      </c>
    </row>
    <row r="1292" spans="1:6">
      <c r="A1292" t="s">
        <v>4918</v>
      </c>
      <c r="B1292">
        <v>1.20821435903577E-30</v>
      </c>
      <c r="C1292">
        <v>-0.27480500076898201</v>
      </c>
      <c r="D1292">
        <v>0.71899999999999997</v>
      </c>
      <c r="E1292">
        <v>0.69399999999999995</v>
      </c>
      <c r="F1292">
        <v>2.5039034376657201E-26</v>
      </c>
    </row>
    <row r="1293" spans="1:6">
      <c r="A1293" t="s">
        <v>5454</v>
      </c>
      <c r="B1293">
        <v>1.5700643993237899E-30</v>
      </c>
      <c r="C1293">
        <v>-0.40865683957413501</v>
      </c>
      <c r="D1293">
        <v>3.1E-2</v>
      </c>
      <c r="E1293">
        <v>0.122</v>
      </c>
      <c r="F1293">
        <v>3.2538014611586098E-26</v>
      </c>
    </row>
    <row r="1294" spans="1:6">
      <c r="A1294" t="s">
        <v>163</v>
      </c>
      <c r="B1294">
        <v>2.3438442601137E-30</v>
      </c>
      <c r="C1294">
        <v>0.252773148388655</v>
      </c>
      <c r="D1294">
        <v>0.79</v>
      </c>
      <c r="E1294">
        <v>0.53300000000000003</v>
      </c>
      <c r="F1294">
        <v>4.8573828446596202E-26</v>
      </c>
    </row>
    <row r="1295" spans="1:6">
      <c r="A1295" t="s">
        <v>1690</v>
      </c>
      <c r="B1295">
        <v>2.9120880342065399E-30</v>
      </c>
      <c r="C1295">
        <v>-0.47649382085586001</v>
      </c>
      <c r="D1295">
        <v>0.38800000000000001</v>
      </c>
      <c r="E1295">
        <v>0.44600000000000001</v>
      </c>
      <c r="F1295">
        <v>6.0350112420896402E-26</v>
      </c>
    </row>
    <row r="1296" spans="1:6">
      <c r="A1296" t="s">
        <v>4126</v>
      </c>
      <c r="B1296">
        <v>4.3394296701733197E-30</v>
      </c>
      <c r="C1296">
        <v>-0.41765445720987798</v>
      </c>
      <c r="D1296">
        <v>0.44600000000000001</v>
      </c>
      <c r="E1296">
        <v>0.49299999999999999</v>
      </c>
      <c r="F1296">
        <v>8.9930340484671798E-26</v>
      </c>
    </row>
    <row r="1297" spans="1:6">
      <c r="A1297" t="s">
        <v>1371</v>
      </c>
      <c r="B1297">
        <v>5.4366578225586002E-30</v>
      </c>
      <c r="C1297">
        <v>-0.36955681430431098</v>
      </c>
      <c r="D1297">
        <v>0.52400000000000002</v>
      </c>
      <c r="E1297">
        <v>0.53500000000000003</v>
      </c>
      <c r="F1297">
        <v>1.12669296714704E-25</v>
      </c>
    </row>
    <row r="1298" spans="1:6">
      <c r="A1298" t="s">
        <v>6229</v>
      </c>
      <c r="B1298">
        <v>5.7917557193780397E-30</v>
      </c>
      <c r="C1298">
        <v>-0.371026670001457</v>
      </c>
      <c r="D1298">
        <v>2.4E-2</v>
      </c>
      <c r="E1298">
        <v>0.11</v>
      </c>
      <c r="F1298">
        <v>1.2002834552839E-25</v>
      </c>
    </row>
    <row r="1299" spans="1:6">
      <c r="A1299" t="s">
        <v>4847</v>
      </c>
      <c r="B1299">
        <v>1.04830063792841E-29</v>
      </c>
      <c r="C1299">
        <v>-0.38157479243865</v>
      </c>
      <c r="D1299">
        <v>0.63200000000000001</v>
      </c>
      <c r="E1299">
        <v>0.60399999999999998</v>
      </c>
      <c r="F1299">
        <v>2.1724982420428299E-25</v>
      </c>
    </row>
    <row r="1300" spans="1:6">
      <c r="A1300" t="s">
        <v>962</v>
      </c>
      <c r="B1300">
        <v>2.8566728492846202E-29</v>
      </c>
      <c r="C1300">
        <v>-0.256753518006957</v>
      </c>
      <c r="D1300">
        <v>0.73299999999999998</v>
      </c>
      <c r="E1300">
        <v>0.69099999999999995</v>
      </c>
      <c r="F1300">
        <v>5.9201688128574504E-25</v>
      </c>
    </row>
    <row r="1301" spans="1:6">
      <c r="A1301" t="s">
        <v>755</v>
      </c>
      <c r="B1301">
        <v>7.48679328331867E-29</v>
      </c>
      <c r="C1301">
        <v>-0.49516883078663299</v>
      </c>
      <c r="D1301">
        <v>0.17199999999999999</v>
      </c>
      <c r="E1301">
        <v>0.27200000000000002</v>
      </c>
      <c r="F1301">
        <v>1.55156304003496E-24</v>
      </c>
    </row>
    <row r="1302" spans="1:6">
      <c r="A1302" t="s">
        <v>6457</v>
      </c>
      <c r="B1302">
        <v>7.9775503971626205E-29</v>
      </c>
      <c r="C1302">
        <v>-0.42643541762066101</v>
      </c>
      <c r="D1302">
        <v>0.51500000000000001</v>
      </c>
      <c r="E1302">
        <v>0.53400000000000003</v>
      </c>
      <c r="F1302">
        <v>1.65326754430798E-24</v>
      </c>
    </row>
    <row r="1303" spans="1:6">
      <c r="A1303" t="s">
        <v>1725</v>
      </c>
      <c r="B1303">
        <v>9.91693790809434E-29</v>
      </c>
      <c r="C1303">
        <v>-0.365573305174691</v>
      </c>
      <c r="D1303">
        <v>0.57399999999999995</v>
      </c>
      <c r="E1303">
        <v>0.56999999999999995</v>
      </c>
      <c r="F1303">
        <v>2.0551862120734699E-24</v>
      </c>
    </row>
    <row r="1304" spans="1:6">
      <c r="A1304" t="s">
        <v>6119</v>
      </c>
      <c r="B1304">
        <v>1.4332850931297301E-28</v>
      </c>
      <c r="C1304">
        <v>-0.46472906199680603</v>
      </c>
      <c r="D1304">
        <v>0.11799999999999999</v>
      </c>
      <c r="E1304">
        <v>0.222</v>
      </c>
      <c r="F1304">
        <v>2.9703400270020501E-24</v>
      </c>
    </row>
    <row r="1305" spans="1:6">
      <c r="A1305" t="s">
        <v>3027</v>
      </c>
      <c r="B1305">
        <v>2.01449880889149E-28</v>
      </c>
      <c r="C1305">
        <v>-0.48906723099218502</v>
      </c>
      <c r="D1305">
        <v>0.26300000000000001</v>
      </c>
      <c r="E1305">
        <v>0.34899999999999998</v>
      </c>
      <c r="F1305">
        <v>4.1748473315467301E-24</v>
      </c>
    </row>
    <row r="1306" spans="1:6">
      <c r="A1306" t="s">
        <v>140</v>
      </c>
      <c r="B1306">
        <v>2.7399710478752898E-28</v>
      </c>
      <c r="C1306">
        <v>-0.35716092442693798</v>
      </c>
      <c r="D1306">
        <v>0.65100000000000002</v>
      </c>
      <c r="E1306">
        <v>0.61299999999999999</v>
      </c>
      <c r="F1306">
        <v>5.6783159996167503E-24</v>
      </c>
    </row>
    <row r="1307" spans="1:6">
      <c r="A1307" t="s">
        <v>392</v>
      </c>
      <c r="B1307">
        <v>3.3856257922977601E-28</v>
      </c>
      <c r="C1307">
        <v>-0.45802121303064702</v>
      </c>
      <c r="D1307">
        <v>9.6000000000000002E-2</v>
      </c>
      <c r="E1307">
        <v>0.19500000000000001</v>
      </c>
      <c r="F1307">
        <v>7.0163708919578694E-24</v>
      </c>
    </row>
    <row r="1308" spans="1:6">
      <c r="A1308" t="s">
        <v>5420</v>
      </c>
      <c r="B1308">
        <v>3.7163303297924999E-28</v>
      </c>
      <c r="C1308">
        <v>-0.42969269621762701</v>
      </c>
      <c r="D1308">
        <v>0.45100000000000001</v>
      </c>
      <c r="E1308">
        <v>0.48199999999999998</v>
      </c>
      <c r="F1308">
        <v>7.7017229754619802E-24</v>
      </c>
    </row>
    <row r="1309" spans="1:6">
      <c r="A1309" t="s">
        <v>6512</v>
      </c>
      <c r="B1309">
        <v>3.89068368553846E-28</v>
      </c>
      <c r="C1309">
        <v>-0.45171368192942102</v>
      </c>
      <c r="D1309">
        <v>8.2000000000000003E-2</v>
      </c>
      <c r="E1309">
        <v>0.18</v>
      </c>
      <c r="F1309">
        <v>8.0630528699099E-24</v>
      </c>
    </row>
    <row r="1310" spans="1:6">
      <c r="A1310" t="s">
        <v>4694</v>
      </c>
      <c r="B1310">
        <v>4.6140261390344401E-28</v>
      </c>
      <c r="C1310">
        <v>-0.48226412097333499</v>
      </c>
      <c r="D1310">
        <v>0.27900000000000003</v>
      </c>
      <c r="E1310">
        <v>0.35599999999999998</v>
      </c>
      <c r="F1310">
        <v>9.5621077705349802E-24</v>
      </c>
    </row>
    <row r="1311" spans="1:6">
      <c r="A1311" t="s">
        <v>2653</v>
      </c>
      <c r="B1311">
        <v>1.19409160453941E-27</v>
      </c>
      <c r="C1311">
        <v>-0.45250156018697602</v>
      </c>
      <c r="D1311">
        <v>0.32500000000000001</v>
      </c>
      <c r="E1311">
        <v>0.39200000000000002</v>
      </c>
      <c r="F1311">
        <v>2.4746354412474699E-23</v>
      </c>
    </row>
    <row r="1312" spans="1:6">
      <c r="A1312" t="s">
        <v>6452</v>
      </c>
      <c r="B1312">
        <v>3.1055233442024501E-27</v>
      </c>
      <c r="C1312">
        <v>-0.29034579801543903</v>
      </c>
      <c r="D1312">
        <v>0.67700000000000005</v>
      </c>
      <c r="E1312">
        <v>0.64100000000000001</v>
      </c>
      <c r="F1312">
        <v>6.4358865785251502E-23</v>
      </c>
    </row>
    <row r="1313" spans="1:6">
      <c r="A1313" t="s">
        <v>1176</v>
      </c>
      <c r="B1313">
        <v>5.35132350471209E-27</v>
      </c>
      <c r="C1313">
        <v>-0.43368730472890898</v>
      </c>
      <c r="D1313">
        <v>0.46600000000000003</v>
      </c>
      <c r="E1313">
        <v>0.49199999999999999</v>
      </c>
      <c r="F1313">
        <v>1.1090082831165299E-22</v>
      </c>
    </row>
    <row r="1314" spans="1:6">
      <c r="A1314" t="s">
        <v>1737</v>
      </c>
      <c r="B1314">
        <v>5.5222125919743799E-27</v>
      </c>
      <c r="C1314">
        <v>-0.33752689517748802</v>
      </c>
      <c r="D1314">
        <v>0.57999999999999996</v>
      </c>
      <c r="E1314">
        <v>0.57599999999999996</v>
      </c>
      <c r="F1314">
        <v>1.14442333756077E-22</v>
      </c>
    </row>
    <row r="1315" spans="1:6">
      <c r="A1315" t="s">
        <v>5249</v>
      </c>
      <c r="B1315">
        <v>1.13820184060454E-26</v>
      </c>
      <c r="C1315">
        <v>-0.43430871396388199</v>
      </c>
      <c r="D1315">
        <v>0.35099999999999998</v>
      </c>
      <c r="E1315">
        <v>0.40899999999999997</v>
      </c>
      <c r="F1315">
        <v>2.3588094944688401E-22</v>
      </c>
    </row>
    <row r="1316" spans="1:6">
      <c r="A1316" t="s">
        <v>5321</v>
      </c>
      <c r="B1316">
        <v>4.3018362164853697E-26</v>
      </c>
      <c r="C1316">
        <v>-0.449079198939621</v>
      </c>
      <c r="D1316">
        <v>0.10199999999999999</v>
      </c>
      <c r="E1316">
        <v>0.19800000000000001</v>
      </c>
      <c r="F1316">
        <v>8.9151253750442896E-22</v>
      </c>
    </row>
    <row r="1317" spans="1:6">
      <c r="A1317" t="s">
        <v>6159</v>
      </c>
      <c r="B1317">
        <v>4.7883081937939801E-26</v>
      </c>
      <c r="C1317">
        <v>-0.42816765689096598</v>
      </c>
      <c r="D1317">
        <v>9.2999999999999999E-2</v>
      </c>
      <c r="E1317">
        <v>0.189</v>
      </c>
      <c r="F1317">
        <v>9.92328990081864E-22</v>
      </c>
    </row>
    <row r="1318" spans="1:6">
      <c r="A1318" t="s">
        <v>1203</v>
      </c>
      <c r="B1318">
        <v>4.7935258789786199E-26</v>
      </c>
      <c r="C1318">
        <v>-0.44961918984412402</v>
      </c>
      <c r="D1318">
        <v>0.36199999999999999</v>
      </c>
      <c r="E1318">
        <v>0.41599999999999998</v>
      </c>
      <c r="F1318">
        <v>9.9341030315953001E-22</v>
      </c>
    </row>
    <row r="1319" spans="1:6">
      <c r="A1319" t="s">
        <v>4275</v>
      </c>
      <c r="B1319">
        <v>5.3767086948334495E-26</v>
      </c>
      <c r="C1319">
        <v>-0.45313535555157503</v>
      </c>
      <c r="D1319">
        <v>0.36899999999999999</v>
      </c>
      <c r="E1319">
        <v>0.42599999999999999</v>
      </c>
      <c r="F1319">
        <v>1.11426910991728E-21</v>
      </c>
    </row>
    <row r="1320" spans="1:6">
      <c r="A1320" t="s">
        <v>4454</v>
      </c>
      <c r="B1320">
        <v>5.5965122071147601E-26</v>
      </c>
      <c r="C1320">
        <v>-0.49485370975917098</v>
      </c>
      <c r="D1320">
        <v>0.23100000000000001</v>
      </c>
      <c r="E1320">
        <v>0.316</v>
      </c>
      <c r="F1320">
        <v>1.1598211898024601E-21</v>
      </c>
    </row>
    <row r="1321" spans="1:6">
      <c r="A1321" t="s">
        <v>6269</v>
      </c>
      <c r="B1321">
        <v>6.4162180806262097E-26</v>
      </c>
      <c r="C1321">
        <v>-0.37474516158861298</v>
      </c>
      <c r="D1321">
        <v>0.04</v>
      </c>
      <c r="E1321">
        <v>0.124</v>
      </c>
      <c r="F1321">
        <v>1.3296970350289801E-21</v>
      </c>
    </row>
    <row r="1322" spans="1:6">
      <c r="A1322" t="s">
        <v>4762</v>
      </c>
      <c r="B1322">
        <v>6.9404846463497796E-26</v>
      </c>
      <c r="C1322">
        <v>-0.45550189906864902</v>
      </c>
      <c r="D1322">
        <v>8.5000000000000006E-2</v>
      </c>
      <c r="E1322">
        <v>0.17899999999999999</v>
      </c>
      <c r="F1322">
        <v>1.43834603810953E-21</v>
      </c>
    </row>
    <row r="1323" spans="1:6">
      <c r="A1323" t="s">
        <v>339</v>
      </c>
      <c r="B1323">
        <v>7.0012740057260604E-26</v>
      </c>
      <c r="C1323">
        <v>-0.36159813720497003</v>
      </c>
      <c r="D1323">
        <v>0.58899999999999997</v>
      </c>
      <c r="E1323">
        <v>0.56299999999999994</v>
      </c>
      <c r="F1323">
        <v>1.4509440249466701E-21</v>
      </c>
    </row>
    <row r="1324" spans="1:6">
      <c r="A1324" t="s">
        <v>3169</v>
      </c>
      <c r="B1324">
        <v>1.20417562960725E-25</v>
      </c>
      <c r="C1324">
        <v>-0.30983394436813499</v>
      </c>
      <c r="D1324">
        <v>0.79300000000000004</v>
      </c>
      <c r="E1324">
        <v>0.69899999999999995</v>
      </c>
      <c r="F1324">
        <v>2.4955335747980598E-21</v>
      </c>
    </row>
    <row r="1325" spans="1:6">
      <c r="A1325" t="s">
        <v>6259</v>
      </c>
      <c r="B1325">
        <v>1.2476139163385101E-25</v>
      </c>
      <c r="C1325">
        <v>-0.39664932765505301</v>
      </c>
      <c r="D1325">
        <v>5.0999999999999997E-2</v>
      </c>
      <c r="E1325">
        <v>0.13700000000000001</v>
      </c>
      <c r="F1325">
        <v>2.58555508021993E-21</v>
      </c>
    </row>
    <row r="1326" spans="1:6">
      <c r="A1326" t="s">
        <v>2315</v>
      </c>
      <c r="B1326">
        <v>1.93056301252302E-25</v>
      </c>
      <c r="C1326">
        <v>-0.31174465174359201</v>
      </c>
      <c r="D1326">
        <v>0.82499999999999996</v>
      </c>
      <c r="E1326">
        <v>0.753</v>
      </c>
      <c r="F1326">
        <v>4.0008987871527097E-21</v>
      </c>
    </row>
    <row r="1327" spans="1:6">
      <c r="A1327" t="s">
        <v>6317</v>
      </c>
      <c r="B1327">
        <v>2.1301024101557599E-25</v>
      </c>
      <c r="C1327">
        <v>-0.36728466700927098</v>
      </c>
      <c r="D1327">
        <v>3.4000000000000002E-2</v>
      </c>
      <c r="E1327">
        <v>0.114</v>
      </c>
      <c r="F1327">
        <v>4.4144242348068003E-21</v>
      </c>
    </row>
    <row r="1328" spans="1:6">
      <c r="A1328" t="s">
        <v>2468</v>
      </c>
      <c r="B1328">
        <v>2.1895787812584599E-25</v>
      </c>
      <c r="C1328">
        <v>-0.54838830184363097</v>
      </c>
      <c r="D1328">
        <v>0.38100000000000001</v>
      </c>
      <c r="E1328">
        <v>0.437</v>
      </c>
      <c r="F1328">
        <v>4.5376830662800301E-21</v>
      </c>
    </row>
    <row r="1329" spans="1:6">
      <c r="A1329" t="s">
        <v>1291</v>
      </c>
      <c r="B1329">
        <v>5.0169632128735597E-25</v>
      </c>
      <c r="C1329">
        <v>-0.42343891386688498</v>
      </c>
      <c r="D1329">
        <v>0.375</v>
      </c>
      <c r="E1329">
        <v>0.42199999999999999</v>
      </c>
      <c r="F1329">
        <v>1.03971545623592E-20</v>
      </c>
    </row>
    <row r="1330" spans="1:6">
      <c r="A1330" t="s">
        <v>5271</v>
      </c>
      <c r="B1330">
        <v>9.3856448720410291E-25</v>
      </c>
      <c r="C1330">
        <v>-0.61169453931542905</v>
      </c>
      <c r="D1330">
        <v>0.112</v>
      </c>
      <c r="E1330">
        <v>0.20300000000000001</v>
      </c>
      <c r="F1330">
        <v>1.94508104328178E-20</v>
      </c>
    </row>
    <row r="1331" spans="1:6">
      <c r="A1331" t="s">
        <v>3383</v>
      </c>
      <c r="B1331">
        <v>9.9364869279826294E-25</v>
      </c>
      <c r="C1331">
        <v>-0.38371014091341998</v>
      </c>
      <c r="D1331">
        <v>0.06</v>
      </c>
      <c r="E1331">
        <v>0.14699999999999999</v>
      </c>
      <c r="F1331">
        <v>2.0592375509551201E-20</v>
      </c>
    </row>
    <row r="1332" spans="1:6">
      <c r="A1332" t="s">
        <v>5529</v>
      </c>
      <c r="B1332">
        <v>1.28557786856425E-24</v>
      </c>
      <c r="C1332">
        <v>-0.43767944318102497</v>
      </c>
      <c r="D1332">
        <v>0.122</v>
      </c>
      <c r="E1332">
        <v>0.216</v>
      </c>
      <c r="F1332">
        <v>2.66423157481255E-20</v>
      </c>
    </row>
    <row r="1333" spans="1:6">
      <c r="A1333" t="s">
        <v>5528</v>
      </c>
      <c r="B1333">
        <v>1.38714933370997E-24</v>
      </c>
      <c r="C1333">
        <v>-0.391135828555846</v>
      </c>
      <c r="D1333">
        <v>3.5000000000000003E-2</v>
      </c>
      <c r="E1333">
        <v>0.114</v>
      </c>
      <c r="F1333">
        <v>2.8747282791805402E-20</v>
      </c>
    </row>
    <row r="1334" spans="1:6">
      <c r="A1334" t="s">
        <v>5652</v>
      </c>
      <c r="B1334">
        <v>1.9340174316679599E-24</v>
      </c>
      <c r="C1334">
        <v>-0.45010214382868002</v>
      </c>
      <c r="D1334">
        <v>0.19800000000000001</v>
      </c>
      <c r="E1334">
        <v>0.28599999999999998</v>
      </c>
      <c r="F1334">
        <v>4.0080577253886801E-20</v>
      </c>
    </row>
    <row r="1335" spans="1:6">
      <c r="A1335" t="s">
        <v>3511</v>
      </c>
      <c r="B1335">
        <v>3.2712485047257398E-24</v>
      </c>
      <c r="C1335">
        <v>-0.433703039952267</v>
      </c>
      <c r="D1335">
        <v>0.42399999999999999</v>
      </c>
      <c r="E1335">
        <v>0.46600000000000003</v>
      </c>
      <c r="F1335">
        <v>6.7793354011936097E-20</v>
      </c>
    </row>
    <row r="1336" spans="1:6">
      <c r="A1336" t="s">
        <v>429</v>
      </c>
      <c r="B1336">
        <v>3.3890787475648496E-24</v>
      </c>
      <c r="C1336">
        <v>-0.39743787068603798</v>
      </c>
      <c r="D1336">
        <v>0.65500000000000003</v>
      </c>
      <c r="E1336">
        <v>0.6</v>
      </c>
      <c r="F1336">
        <v>7.02352679645339E-20</v>
      </c>
    </row>
    <row r="1337" spans="1:6">
      <c r="A1337" t="s">
        <v>2235</v>
      </c>
      <c r="B1337">
        <v>5.8924811804959699E-24</v>
      </c>
      <c r="C1337">
        <v>-0.28366797864799997</v>
      </c>
      <c r="D1337">
        <v>0.70099999999999996</v>
      </c>
      <c r="E1337">
        <v>0.64400000000000002</v>
      </c>
      <c r="F1337">
        <v>1.22115779984598E-19</v>
      </c>
    </row>
    <row r="1338" spans="1:6">
      <c r="A1338" t="s">
        <v>5578</v>
      </c>
      <c r="B1338">
        <v>6.1265975075381197E-24</v>
      </c>
      <c r="C1338">
        <v>-0.47396597133315799</v>
      </c>
      <c r="D1338">
        <v>0.156</v>
      </c>
      <c r="E1338">
        <v>0.24399999999999999</v>
      </c>
      <c r="F1338">
        <v>1.2696760674622E-19</v>
      </c>
    </row>
    <row r="1339" spans="1:6">
      <c r="A1339" t="s">
        <v>1973</v>
      </c>
      <c r="B1339">
        <v>1.47228383253004E-23</v>
      </c>
      <c r="C1339">
        <v>-0.34965866858215999</v>
      </c>
      <c r="D1339">
        <v>0.49</v>
      </c>
      <c r="E1339">
        <v>0.502</v>
      </c>
      <c r="F1339">
        <v>3.0511610145352498E-19</v>
      </c>
    </row>
    <row r="1340" spans="1:6">
      <c r="A1340" t="s">
        <v>4706</v>
      </c>
      <c r="B1340">
        <v>1.5598375109004001E-23</v>
      </c>
      <c r="C1340">
        <v>-0.47629219500875197</v>
      </c>
      <c r="D1340">
        <v>0.221</v>
      </c>
      <c r="E1340">
        <v>0.30199999999999999</v>
      </c>
      <c r="F1340">
        <v>3.2326072575899901E-19</v>
      </c>
    </row>
    <row r="1341" spans="1:6">
      <c r="A1341" t="s">
        <v>4163</v>
      </c>
      <c r="B1341">
        <v>2.00063811359017E-23</v>
      </c>
      <c r="C1341">
        <v>-0.48994139407276399</v>
      </c>
      <c r="D1341">
        <v>0.214</v>
      </c>
      <c r="E1341">
        <v>0.29699999999999999</v>
      </c>
      <c r="F1341">
        <v>4.14612242660427E-19</v>
      </c>
    </row>
    <row r="1342" spans="1:6">
      <c r="A1342" t="s">
        <v>6098</v>
      </c>
      <c r="B1342">
        <v>2.4335541849012301E-23</v>
      </c>
      <c r="C1342">
        <v>-0.42481552579756199</v>
      </c>
      <c r="D1342">
        <v>8.2000000000000003E-2</v>
      </c>
      <c r="E1342">
        <v>0.16700000000000001</v>
      </c>
      <c r="F1342">
        <v>5.0432976927892997E-19</v>
      </c>
    </row>
    <row r="1343" spans="1:6">
      <c r="A1343" t="s">
        <v>714</v>
      </c>
      <c r="B1343">
        <v>2.4814379259319099E-23</v>
      </c>
      <c r="C1343">
        <v>-0.25802331513369597</v>
      </c>
      <c r="D1343">
        <v>0.69</v>
      </c>
      <c r="E1343">
        <v>0.64600000000000002</v>
      </c>
      <c r="F1343">
        <v>5.1425319577012996E-19</v>
      </c>
    </row>
    <row r="1344" spans="1:6">
      <c r="A1344" t="s">
        <v>5577</v>
      </c>
      <c r="B1344">
        <v>1.4424042753419201E-22</v>
      </c>
      <c r="C1344">
        <v>-0.36777218107050003</v>
      </c>
      <c r="D1344">
        <v>6.5000000000000002E-2</v>
      </c>
      <c r="E1344">
        <v>0.14599999999999999</v>
      </c>
      <c r="F1344">
        <v>2.9892386202185901E-18</v>
      </c>
    </row>
    <row r="1345" spans="1:6">
      <c r="A1345" t="s">
        <v>1141</v>
      </c>
      <c r="B1345">
        <v>1.7468201695649001E-22</v>
      </c>
      <c r="C1345">
        <v>-0.43963895361842797</v>
      </c>
      <c r="D1345">
        <v>0.21</v>
      </c>
      <c r="E1345">
        <v>0.28999999999999998</v>
      </c>
      <c r="F1345">
        <v>3.6201101194062901E-18</v>
      </c>
    </row>
    <row r="1346" spans="1:6">
      <c r="A1346" t="s">
        <v>1085</v>
      </c>
      <c r="B1346">
        <v>3.42072823378578E-22</v>
      </c>
      <c r="C1346">
        <v>-0.27850551795970602</v>
      </c>
      <c r="D1346">
        <v>0.67300000000000004</v>
      </c>
      <c r="E1346">
        <v>0.62</v>
      </c>
      <c r="F1346">
        <v>7.0891171916976493E-18</v>
      </c>
    </row>
    <row r="1347" spans="1:6">
      <c r="A1347" t="s">
        <v>3615</v>
      </c>
      <c r="B1347">
        <v>8.2372260974914196E-22</v>
      </c>
      <c r="C1347">
        <v>-0.31814439596899602</v>
      </c>
      <c r="D1347">
        <v>0.03</v>
      </c>
      <c r="E1347">
        <v>0.1</v>
      </c>
      <c r="F1347">
        <v>1.70708273644412E-17</v>
      </c>
    </row>
    <row r="1348" spans="1:6">
      <c r="A1348" t="s">
        <v>2158</v>
      </c>
      <c r="B1348">
        <v>9.8017663962240902E-22</v>
      </c>
      <c r="C1348">
        <v>-0.35538145971269902</v>
      </c>
      <c r="D1348">
        <v>0.50900000000000001</v>
      </c>
      <c r="E1348">
        <v>0.50800000000000001</v>
      </c>
      <c r="F1348">
        <v>2.03131806795348E-17</v>
      </c>
    </row>
    <row r="1349" spans="1:6">
      <c r="A1349" t="s">
        <v>728</v>
      </c>
      <c r="B1349">
        <v>3.1387104566598E-21</v>
      </c>
      <c r="C1349">
        <v>-0.28321917844426098</v>
      </c>
      <c r="D1349">
        <v>0.625</v>
      </c>
      <c r="E1349">
        <v>0.58799999999999997</v>
      </c>
      <c r="F1349">
        <v>6.5046635503817696E-17</v>
      </c>
    </row>
    <row r="1350" spans="1:6">
      <c r="A1350" t="s">
        <v>5250</v>
      </c>
      <c r="B1350">
        <v>3.42932145384821E-21</v>
      </c>
      <c r="C1350">
        <v>-0.38542649909524601</v>
      </c>
      <c r="D1350">
        <v>0.52300000000000002</v>
      </c>
      <c r="E1350">
        <v>0.51600000000000001</v>
      </c>
      <c r="F1350">
        <v>7.1069257809550301E-17</v>
      </c>
    </row>
    <row r="1351" spans="1:6">
      <c r="A1351" t="s">
        <v>1895</v>
      </c>
      <c r="B1351">
        <v>1.2078226346494301E-20</v>
      </c>
      <c r="C1351">
        <v>-0.48391795746599803</v>
      </c>
      <c r="D1351">
        <v>0.28499999999999998</v>
      </c>
      <c r="E1351">
        <v>0.34599999999999997</v>
      </c>
      <c r="F1351">
        <v>2.50309162804747E-16</v>
      </c>
    </row>
    <row r="1352" spans="1:6">
      <c r="A1352" t="s">
        <v>4277</v>
      </c>
      <c r="B1352">
        <v>2.3380267435905399E-20</v>
      </c>
      <c r="C1352">
        <v>-0.46601983784011403</v>
      </c>
      <c r="D1352">
        <v>0.14099999999999999</v>
      </c>
      <c r="E1352">
        <v>0.22</v>
      </c>
      <c r="F1352">
        <v>4.8453266234170305E-16</v>
      </c>
    </row>
    <row r="1353" spans="1:6">
      <c r="A1353" t="s">
        <v>2972</v>
      </c>
      <c r="B1353">
        <v>2.4704914071475999E-20</v>
      </c>
      <c r="C1353">
        <v>-0.48829249627493199</v>
      </c>
      <c r="D1353">
        <v>0.16800000000000001</v>
      </c>
      <c r="E1353">
        <v>0.246</v>
      </c>
      <c r="F1353">
        <v>5.1198463921726997E-16</v>
      </c>
    </row>
    <row r="1354" spans="1:6">
      <c r="A1354" t="s">
        <v>2082</v>
      </c>
      <c r="B1354">
        <v>2.5313440502598601E-20</v>
      </c>
      <c r="C1354">
        <v>-0.40536578247550398</v>
      </c>
      <c r="D1354">
        <v>0.13200000000000001</v>
      </c>
      <c r="E1354">
        <v>0.21299999999999999</v>
      </c>
      <c r="F1354">
        <v>5.2459574097585404E-16</v>
      </c>
    </row>
    <row r="1355" spans="1:6">
      <c r="A1355" t="s">
        <v>5299</v>
      </c>
      <c r="B1355">
        <v>2.9145929447295899E-20</v>
      </c>
      <c r="C1355">
        <v>-0.29379281383397399</v>
      </c>
      <c r="D1355">
        <v>0.60299999999999998</v>
      </c>
      <c r="E1355">
        <v>0.57499999999999996</v>
      </c>
      <c r="F1355">
        <v>6.0402024186576003E-16</v>
      </c>
    </row>
    <row r="1356" spans="1:6">
      <c r="A1356" t="s">
        <v>3591</v>
      </c>
      <c r="B1356">
        <v>3.8497301523918898E-20</v>
      </c>
      <c r="C1356">
        <v>-0.46517972120981599</v>
      </c>
      <c r="D1356">
        <v>0.20200000000000001</v>
      </c>
      <c r="E1356">
        <v>0.27800000000000002</v>
      </c>
      <c r="F1356">
        <v>7.9781807678169498E-16</v>
      </c>
    </row>
    <row r="1357" spans="1:6">
      <c r="A1357" t="s">
        <v>6669</v>
      </c>
      <c r="B1357">
        <v>5.0290935609514603E-20</v>
      </c>
      <c r="C1357">
        <v>-0.35029356052661798</v>
      </c>
      <c r="D1357">
        <v>5.3999999999999999E-2</v>
      </c>
      <c r="E1357">
        <v>0.126</v>
      </c>
      <c r="F1357">
        <v>1.04222934957158E-15</v>
      </c>
    </row>
    <row r="1358" spans="1:6">
      <c r="A1358" t="s">
        <v>6260</v>
      </c>
      <c r="B1358">
        <v>1.01327409036611E-19</v>
      </c>
      <c r="C1358">
        <v>-0.35447217281174198</v>
      </c>
      <c r="D1358">
        <v>0.107</v>
      </c>
      <c r="E1358">
        <v>0.19</v>
      </c>
      <c r="F1358">
        <v>2.0999092248747301E-15</v>
      </c>
    </row>
    <row r="1359" spans="1:6">
      <c r="A1359" t="s">
        <v>2938</v>
      </c>
      <c r="B1359">
        <v>1.21987196744813E-19</v>
      </c>
      <c r="C1359">
        <v>-0.251395001124252</v>
      </c>
      <c r="D1359">
        <v>0.68400000000000005</v>
      </c>
      <c r="E1359">
        <v>0.63100000000000001</v>
      </c>
      <c r="F1359">
        <v>2.5280626653394999E-15</v>
      </c>
    </row>
    <row r="1360" spans="1:6">
      <c r="A1360" t="s">
        <v>4150</v>
      </c>
      <c r="B1360">
        <v>1.2307324861796801E-19</v>
      </c>
      <c r="C1360">
        <v>-0.36082138184946999</v>
      </c>
      <c r="D1360">
        <v>0.49099999999999999</v>
      </c>
      <c r="E1360">
        <v>0.49099999999999999</v>
      </c>
      <c r="F1360">
        <v>2.5505700043587602E-15</v>
      </c>
    </row>
    <row r="1361" spans="1:6">
      <c r="A1361" t="s">
        <v>3343</v>
      </c>
      <c r="B1361">
        <v>1.3994033342084799E-19</v>
      </c>
      <c r="C1361">
        <v>-0.39180884319900799</v>
      </c>
      <c r="D1361">
        <v>0.41899999999999998</v>
      </c>
      <c r="E1361">
        <v>0.44500000000000001</v>
      </c>
      <c r="F1361">
        <v>2.9001234698136502E-15</v>
      </c>
    </row>
    <row r="1362" spans="1:6">
      <c r="A1362" t="s">
        <v>4526</v>
      </c>
      <c r="B1362">
        <v>2.19282340520738E-19</v>
      </c>
      <c r="C1362">
        <v>-0.35584971199419702</v>
      </c>
      <c r="D1362">
        <v>6.8000000000000005E-2</v>
      </c>
      <c r="E1362">
        <v>0.14099999999999999</v>
      </c>
      <c r="F1362">
        <v>4.5444072249517798E-15</v>
      </c>
    </row>
    <row r="1363" spans="1:6">
      <c r="A1363" t="s">
        <v>5368</v>
      </c>
      <c r="B1363">
        <v>3.0385902921005201E-19</v>
      </c>
      <c r="C1363">
        <v>-0.40520728652972099</v>
      </c>
      <c r="D1363">
        <v>0.24299999999999999</v>
      </c>
      <c r="E1363">
        <v>0.308</v>
      </c>
      <c r="F1363">
        <v>6.2971745213491199E-15</v>
      </c>
    </row>
    <row r="1364" spans="1:6">
      <c r="A1364" t="s">
        <v>5288</v>
      </c>
      <c r="B1364">
        <v>3.63925011332696E-19</v>
      </c>
      <c r="C1364">
        <v>-0.53248494875977603</v>
      </c>
      <c r="D1364">
        <v>0.10299999999999999</v>
      </c>
      <c r="E1364">
        <v>0.18</v>
      </c>
      <c r="F1364">
        <v>7.5419819348587899E-15</v>
      </c>
    </row>
    <row r="1365" spans="1:6">
      <c r="A1365" t="s">
        <v>5790</v>
      </c>
      <c r="B1365">
        <v>6.7512465706421705E-19</v>
      </c>
      <c r="C1365">
        <v>-0.362669290502033</v>
      </c>
      <c r="D1365">
        <v>0.442</v>
      </c>
      <c r="E1365">
        <v>0.46899999999999997</v>
      </c>
      <c r="F1365">
        <v>1.3991283392998799E-14</v>
      </c>
    </row>
    <row r="1366" spans="1:6">
      <c r="A1366" t="s">
        <v>6195</v>
      </c>
      <c r="B1366">
        <v>7.68613859824668E-19</v>
      </c>
      <c r="C1366">
        <v>-0.307668177120763</v>
      </c>
      <c r="D1366">
        <v>3.7999999999999999E-2</v>
      </c>
      <c r="E1366">
        <v>0.104</v>
      </c>
      <c r="F1366">
        <v>1.59287536310064E-14</v>
      </c>
    </row>
    <row r="1367" spans="1:6">
      <c r="A1367" t="s">
        <v>2041</v>
      </c>
      <c r="B1367">
        <v>9.1157801922586701E-19</v>
      </c>
      <c r="C1367">
        <v>-0.42311310322308598</v>
      </c>
      <c r="D1367">
        <v>0.372</v>
      </c>
      <c r="E1367">
        <v>0.40100000000000002</v>
      </c>
      <c r="F1367">
        <v>1.88915428704369E-14</v>
      </c>
    </row>
    <row r="1368" spans="1:6">
      <c r="A1368" t="s">
        <v>6295</v>
      </c>
      <c r="B1368">
        <v>1.1712758523876699E-18</v>
      </c>
      <c r="C1368">
        <v>-0.31851870495853402</v>
      </c>
      <c r="D1368">
        <v>5.3999999999999999E-2</v>
      </c>
      <c r="E1368">
        <v>0.124</v>
      </c>
      <c r="F1368">
        <v>2.42735207648821E-14</v>
      </c>
    </row>
    <row r="1369" spans="1:6">
      <c r="A1369" t="s">
        <v>6063</v>
      </c>
      <c r="B1369">
        <v>1.3089064603864299E-18</v>
      </c>
      <c r="C1369">
        <v>-0.42802594407581002</v>
      </c>
      <c r="D1369">
        <v>0.11700000000000001</v>
      </c>
      <c r="E1369">
        <v>0.191</v>
      </c>
      <c r="F1369">
        <v>2.71257774850483E-14</v>
      </c>
    </row>
    <row r="1370" spans="1:6">
      <c r="A1370" t="s">
        <v>4923</v>
      </c>
      <c r="B1370">
        <v>1.45267777353176E-18</v>
      </c>
      <c r="C1370">
        <v>-0.33960234358077701</v>
      </c>
      <c r="D1370">
        <v>0.47099999999999997</v>
      </c>
      <c r="E1370">
        <v>0.47699999999999998</v>
      </c>
      <c r="F1370">
        <v>3.0105294178672198E-14</v>
      </c>
    </row>
    <row r="1371" spans="1:6">
      <c r="A1371" t="s">
        <v>1032</v>
      </c>
      <c r="B1371">
        <v>1.95941266453193E-18</v>
      </c>
      <c r="C1371">
        <v>-0.39541706194959803</v>
      </c>
      <c r="D1371">
        <v>0.221</v>
      </c>
      <c r="E1371">
        <v>0.28899999999999998</v>
      </c>
      <c r="F1371">
        <v>4.0606868059759797E-14</v>
      </c>
    </row>
    <row r="1372" spans="1:6">
      <c r="A1372" t="s">
        <v>2968</v>
      </c>
      <c r="B1372">
        <v>2.6995744909942299E-18</v>
      </c>
      <c r="C1372">
        <v>-0.382354705085719</v>
      </c>
      <c r="D1372">
        <v>9.9000000000000005E-2</v>
      </c>
      <c r="E1372">
        <v>0.17399999999999999</v>
      </c>
      <c r="F1372">
        <v>5.5945981751364398E-14</v>
      </c>
    </row>
    <row r="1373" spans="1:6">
      <c r="A1373" t="s">
        <v>6033</v>
      </c>
      <c r="B1373">
        <v>2.7148713479906202E-18</v>
      </c>
      <c r="C1373">
        <v>-0.45655092268730502</v>
      </c>
      <c r="D1373">
        <v>0.21199999999999999</v>
      </c>
      <c r="E1373">
        <v>0.27500000000000002</v>
      </c>
      <c r="F1373">
        <v>5.6262993815757701E-14</v>
      </c>
    </row>
    <row r="1374" spans="1:6">
      <c r="A1374" t="s">
        <v>3962</v>
      </c>
      <c r="B1374">
        <v>3.2253099257287899E-18</v>
      </c>
      <c r="C1374">
        <v>-0.34602107616606398</v>
      </c>
      <c r="D1374">
        <v>0.48099999999999998</v>
      </c>
      <c r="E1374">
        <v>0.47899999999999998</v>
      </c>
      <c r="F1374">
        <v>6.6841322900803497E-14</v>
      </c>
    </row>
    <row r="1375" spans="1:6">
      <c r="A1375" t="s">
        <v>377</v>
      </c>
      <c r="B1375">
        <v>4.8069728289613102E-18</v>
      </c>
      <c r="C1375">
        <v>-0.40313754677795499</v>
      </c>
      <c r="D1375">
        <v>0.23599999999999999</v>
      </c>
      <c r="E1375">
        <v>0.30199999999999999</v>
      </c>
      <c r="F1375">
        <v>9.9619704907394197E-14</v>
      </c>
    </row>
    <row r="1376" spans="1:6">
      <c r="A1376" t="s">
        <v>6143</v>
      </c>
      <c r="B1376">
        <v>5.5279637119265904E-18</v>
      </c>
      <c r="C1376">
        <v>-0.38049924617886899</v>
      </c>
      <c r="D1376">
        <v>0.36499999999999999</v>
      </c>
      <c r="E1376">
        <v>0.39800000000000002</v>
      </c>
      <c r="F1376">
        <v>1.14561519965967E-13</v>
      </c>
    </row>
    <row r="1377" spans="1:6">
      <c r="A1377" t="s">
        <v>3557</v>
      </c>
      <c r="B1377">
        <v>7.2743623930734397E-18</v>
      </c>
      <c r="C1377">
        <v>-0.33737559325655903</v>
      </c>
      <c r="D1377">
        <v>7.3999999999999996E-2</v>
      </c>
      <c r="E1377">
        <v>0.14499999999999999</v>
      </c>
      <c r="F1377">
        <v>1.50753886234054E-13</v>
      </c>
    </row>
    <row r="1378" spans="1:6">
      <c r="A1378" t="s">
        <v>6224</v>
      </c>
      <c r="B1378">
        <v>9.9267393148107006E-18</v>
      </c>
      <c r="C1378">
        <v>-0.33364838566920801</v>
      </c>
      <c r="D1378">
        <v>5.8999999999999997E-2</v>
      </c>
      <c r="E1378">
        <v>0.127</v>
      </c>
      <c r="F1378">
        <v>2.05721745560137E-13</v>
      </c>
    </row>
    <row r="1379" spans="1:6">
      <c r="A1379" t="s">
        <v>2237</v>
      </c>
      <c r="B1379">
        <v>1.05826031839118E-17</v>
      </c>
      <c r="C1379">
        <v>-0.34206995547503399</v>
      </c>
      <c r="D1379">
        <v>0.52600000000000002</v>
      </c>
      <c r="E1379">
        <v>0.51700000000000002</v>
      </c>
      <c r="F1379">
        <v>2.1931386838338901E-13</v>
      </c>
    </row>
    <row r="1380" spans="1:6">
      <c r="A1380" t="s">
        <v>3905</v>
      </c>
      <c r="B1380">
        <v>1.14733566829793E-17</v>
      </c>
      <c r="C1380">
        <v>-0.339205812530256</v>
      </c>
      <c r="D1380">
        <v>0.5</v>
      </c>
      <c r="E1380">
        <v>0.496</v>
      </c>
      <c r="F1380">
        <v>2.3777384389806402E-13</v>
      </c>
    </row>
    <row r="1381" spans="1:6">
      <c r="A1381" t="s">
        <v>2722</v>
      </c>
      <c r="B1381">
        <v>1.16490909662947E-17</v>
      </c>
      <c r="C1381">
        <v>-0.42354329827989801</v>
      </c>
      <c r="D1381">
        <v>0.153</v>
      </c>
      <c r="E1381">
        <v>0.22500000000000001</v>
      </c>
      <c r="F1381">
        <v>2.4141576118549199E-13</v>
      </c>
    </row>
    <row r="1382" spans="1:6">
      <c r="A1382" t="s">
        <v>6105</v>
      </c>
      <c r="B1382">
        <v>1.3278055798878399E-17</v>
      </c>
      <c r="C1382">
        <v>-0.38227735007668401</v>
      </c>
      <c r="D1382">
        <v>0.184</v>
      </c>
      <c r="E1382">
        <v>0.25600000000000001</v>
      </c>
      <c r="F1382">
        <v>2.7517442837595502E-13</v>
      </c>
    </row>
    <row r="1383" spans="1:6">
      <c r="A1383" t="s">
        <v>4158</v>
      </c>
      <c r="B1383">
        <v>1.4476271288898601E-17</v>
      </c>
      <c r="C1383">
        <v>-0.38517816946470401</v>
      </c>
      <c r="D1383">
        <v>0.318</v>
      </c>
      <c r="E1383">
        <v>0.36099999999999999</v>
      </c>
      <c r="F1383">
        <v>3.0000624619113399E-13</v>
      </c>
    </row>
    <row r="1384" spans="1:6">
      <c r="A1384" t="s">
        <v>3656</v>
      </c>
      <c r="B1384">
        <v>1.6741901372501401E-17</v>
      </c>
      <c r="C1384">
        <v>-0.33902060635739301</v>
      </c>
      <c r="D1384">
        <v>7.3999999999999996E-2</v>
      </c>
      <c r="E1384">
        <v>0.14499999999999999</v>
      </c>
      <c r="F1384">
        <v>3.4695916404372E-13</v>
      </c>
    </row>
    <row r="1385" spans="1:6">
      <c r="A1385" t="s">
        <v>3138</v>
      </c>
      <c r="B1385">
        <v>1.9244554843444399E-17</v>
      </c>
      <c r="C1385">
        <v>-0.38828105720539102</v>
      </c>
      <c r="D1385">
        <v>0.23100000000000001</v>
      </c>
      <c r="E1385">
        <v>0.29499999999999998</v>
      </c>
      <c r="F1385">
        <v>3.9882415457554202E-13</v>
      </c>
    </row>
    <row r="1386" spans="1:6">
      <c r="A1386" t="s">
        <v>1102</v>
      </c>
      <c r="B1386">
        <v>2.12860355376361E-17</v>
      </c>
      <c r="C1386">
        <v>-0.39950450553644501</v>
      </c>
      <c r="D1386">
        <v>0.439</v>
      </c>
      <c r="E1386">
        <v>0.45700000000000002</v>
      </c>
      <c r="F1386">
        <v>4.4113180048197002E-13</v>
      </c>
    </row>
    <row r="1387" spans="1:6">
      <c r="A1387" t="s">
        <v>6094</v>
      </c>
      <c r="B1387">
        <v>2.7941963313388497E-17</v>
      </c>
      <c r="C1387">
        <v>-0.36489867242074397</v>
      </c>
      <c r="D1387">
        <v>9.8000000000000004E-2</v>
      </c>
      <c r="E1387">
        <v>0.16900000000000001</v>
      </c>
      <c r="F1387">
        <v>5.79069247706663E-13</v>
      </c>
    </row>
    <row r="1388" spans="1:6">
      <c r="A1388" t="s">
        <v>771</v>
      </c>
      <c r="B1388">
        <v>3.0156619824054003E-17</v>
      </c>
      <c r="C1388">
        <v>-0.400600474792907</v>
      </c>
      <c r="D1388">
        <v>0.27600000000000002</v>
      </c>
      <c r="E1388">
        <v>0.32900000000000001</v>
      </c>
      <c r="F1388">
        <v>6.2496578923369504E-13</v>
      </c>
    </row>
    <row r="1389" spans="1:6">
      <c r="A1389" t="s">
        <v>1285</v>
      </c>
      <c r="B1389">
        <v>3.1177303051267699E-17</v>
      </c>
      <c r="C1389">
        <v>-0.403547086106818</v>
      </c>
      <c r="D1389">
        <v>0.26300000000000001</v>
      </c>
      <c r="E1389">
        <v>0.318</v>
      </c>
      <c r="F1389">
        <v>6.4611842843447296E-13</v>
      </c>
    </row>
    <row r="1390" spans="1:6">
      <c r="A1390" t="s">
        <v>6123</v>
      </c>
      <c r="B1390">
        <v>3.14954198244823E-17</v>
      </c>
      <c r="C1390">
        <v>-0.37667476007936201</v>
      </c>
      <c r="D1390">
        <v>0.105</v>
      </c>
      <c r="E1390">
        <v>0.17699999999999999</v>
      </c>
      <c r="F1390">
        <v>6.5271108044257001E-13</v>
      </c>
    </row>
    <row r="1391" spans="1:6">
      <c r="A1391" t="s">
        <v>6161</v>
      </c>
      <c r="B1391">
        <v>3.74800586446607E-17</v>
      </c>
      <c r="C1391">
        <v>-0.37848600868649701</v>
      </c>
      <c r="D1391">
        <v>0.115</v>
      </c>
      <c r="E1391">
        <v>0.187</v>
      </c>
      <c r="F1391">
        <v>7.7673673535194899E-13</v>
      </c>
    </row>
    <row r="1392" spans="1:6">
      <c r="A1392" t="s">
        <v>1850</v>
      </c>
      <c r="B1392">
        <v>4.6495467062867601E-17</v>
      </c>
      <c r="C1392">
        <v>-0.37677156063593897</v>
      </c>
      <c r="D1392">
        <v>0.17100000000000001</v>
      </c>
      <c r="E1392">
        <v>0.24199999999999999</v>
      </c>
      <c r="F1392">
        <v>9.6357205941086803E-13</v>
      </c>
    </row>
    <row r="1393" spans="1:6">
      <c r="A1393" t="s">
        <v>5494</v>
      </c>
      <c r="B1393">
        <v>5.6029978331646095E-17</v>
      </c>
      <c r="C1393">
        <v>-0.40395878569324301</v>
      </c>
      <c r="D1393">
        <v>0.251</v>
      </c>
      <c r="E1393">
        <v>0.307</v>
      </c>
      <c r="F1393">
        <v>1.1611652709450301E-12</v>
      </c>
    </row>
    <row r="1394" spans="1:6">
      <c r="A1394" t="s">
        <v>2825</v>
      </c>
      <c r="B1394">
        <v>5.6771674445439205E-17</v>
      </c>
      <c r="C1394">
        <v>-0.323990734663956</v>
      </c>
      <c r="D1394">
        <v>0.47799999999999998</v>
      </c>
      <c r="E1394">
        <v>0.47399999999999998</v>
      </c>
      <c r="F1394">
        <v>1.17653618120728E-12</v>
      </c>
    </row>
    <row r="1395" spans="1:6">
      <c r="A1395" t="s">
        <v>3571</v>
      </c>
      <c r="B1395">
        <v>5.8063700782199702E-17</v>
      </c>
      <c r="C1395">
        <v>-0.36271843545590299</v>
      </c>
      <c r="D1395">
        <v>0.11600000000000001</v>
      </c>
      <c r="E1395">
        <v>0.187</v>
      </c>
      <c r="F1395">
        <v>1.20331213501031E-12</v>
      </c>
    </row>
    <row r="1396" spans="1:6">
      <c r="A1396" t="s">
        <v>1524</v>
      </c>
      <c r="B1396">
        <v>6.15739304950028E-17</v>
      </c>
      <c r="C1396">
        <v>-0.32215152633569799</v>
      </c>
      <c r="D1396">
        <v>0.53100000000000003</v>
      </c>
      <c r="E1396">
        <v>0.501</v>
      </c>
      <c r="F1396">
        <v>1.2760581355784399E-12</v>
      </c>
    </row>
    <row r="1397" spans="1:6">
      <c r="A1397" t="s">
        <v>6296</v>
      </c>
      <c r="B1397">
        <v>6.4568459962625004E-17</v>
      </c>
      <c r="C1397">
        <v>-0.28408715957983099</v>
      </c>
      <c r="D1397">
        <v>0.04</v>
      </c>
      <c r="E1397">
        <v>0.10100000000000001</v>
      </c>
      <c r="F1397">
        <v>1.33811676426544E-12</v>
      </c>
    </row>
    <row r="1398" spans="1:6">
      <c r="A1398" t="s">
        <v>6463</v>
      </c>
      <c r="B1398">
        <v>6.8660530360755404E-17</v>
      </c>
      <c r="C1398">
        <v>-0.380089194121773</v>
      </c>
      <c r="D1398">
        <v>0.12</v>
      </c>
      <c r="E1398">
        <v>0.19</v>
      </c>
      <c r="F1398">
        <v>1.4229208311962999E-12</v>
      </c>
    </row>
    <row r="1399" spans="1:6">
      <c r="A1399" t="s">
        <v>5211</v>
      </c>
      <c r="B1399">
        <v>7.8277239879058197E-17</v>
      </c>
      <c r="C1399">
        <v>-0.43705311572586603</v>
      </c>
      <c r="D1399">
        <v>0.34300000000000003</v>
      </c>
      <c r="E1399">
        <v>0.379</v>
      </c>
      <c r="F1399">
        <v>1.6222175192536E-12</v>
      </c>
    </row>
    <row r="1400" spans="1:6">
      <c r="A1400" t="s">
        <v>6511</v>
      </c>
      <c r="B1400">
        <v>7.9610537575677697E-17</v>
      </c>
      <c r="C1400">
        <v>-0.33681904860157502</v>
      </c>
      <c r="D1400">
        <v>5.3999999999999999E-2</v>
      </c>
      <c r="E1400">
        <v>0.11700000000000001</v>
      </c>
      <c r="F1400">
        <v>1.64984878071835E-12</v>
      </c>
    </row>
    <row r="1401" spans="1:6">
      <c r="A1401" t="s">
        <v>721</v>
      </c>
      <c r="B1401">
        <v>8.31673314216782E-17</v>
      </c>
      <c r="C1401">
        <v>-0.37068166787396301</v>
      </c>
      <c r="D1401">
        <v>0.38300000000000001</v>
      </c>
      <c r="E1401">
        <v>0.41</v>
      </c>
      <c r="F1401">
        <v>1.72355977638286E-12</v>
      </c>
    </row>
    <row r="1402" spans="1:6">
      <c r="A1402" t="s">
        <v>572</v>
      </c>
      <c r="B1402">
        <v>1.2926662510985001E-16</v>
      </c>
      <c r="C1402">
        <v>-0.31991817014753698</v>
      </c>
      <c r="D1402">
        <v>0.46100000000000002</v>
      </c>
      <c r="E1402">
        <v>0.45800000000000002</v>
      </c>
      <c r="F1402">
        <v>2.6789215387765402E-12</v>
      </c>
    </row>
    <row r="1403" spans="1:6">
      <c r="A1403" t="s">
        <v>4646</v>
      </c>
      <c r="B1403">
        <v>1.3641995699463501E-16</v>
      </c>
      <c r="C1403">
        <v>-0.30474268618602002</v>
      </c>
      <c r="D1403">
        <v>0.48599999999999999</v>
      </c>
      <c r="E1403">
        <v>0.48599999999999999</v>
      </c>
      <c r="F1403">
        <v>2.8271671887568201E-12</v>
      </c>
    </row>
    <row r="1404" spans="1:6">
      <c r="A1404" t="s">
        <v>6333</v>
      </c>
      <c r="B1404">
        <v>1.4926834776895099E-16</v>
      </c>
      <c r="C1404">
        <v>-0.37990092992896901</v>
      </c>
      <c r="D1404">
        <v>0.129</v>
      </c>
      <c r="E1404">
        <v>0.19800000000000001</v>
      </c>
      <c r="F1404">
        <v>3.0934372391637399E-12</v>
      </c>
    </row>
    <row r="1405" spans="1:6">
      <c r="A1405" t="s">
        <v>6331</v>
      </c>
      <c r="B1405">
        <v>2.2353175254592199E-16</v>
      </c>
      <c r="C1405">
        <v>-0.34813387895846898</v>
      </c>
      <c r="D1405">
        <v>9.9000000000000005E-2</v>
      </c>
      <c r="E1405">
        <v>0.16700000000000001</v>
      </c>
      <c r="F1405">
        <v>4.6324720397616898E-12</v>
      </c>
    </row>
    <row r="1406" spans="1:6">
      <c r="A1406" t="s">
        <v>4308</v>
      </c>
      <c r="B1406">
        <v>2.2418785637187101E-16</v>
      </c>
      <c r="C1406">
        <v>-0.29991959665034601</v>
      </c>
      <c r="D1406">
        <v>0.54500000000000004</v>
      </c>
      <c r="E1406">
        <v>0.51800000000000002</v>
      </c>
      <c r="F1406">
        <v>4.6460691354506602E-12</v>
      </c>
    </row>
    <row r="1407" spans="1:6">
      <c r="A1407" t="s">
        <v>976</v>
      </c>
      <c r="B1407">
        <v>2.6656406040317502E-16</v>
      </c>
      <c r="C1407">
        <v>-0.41331480681081001</v>
      </c>
      <c r="D1407">
        <v>0.22800000000000001</v>
      </c>
      <c r="E1407">
        <v>0.28799999999999998</v>
      </c>
      <c r="F1407">
        <v>5.5242735877954096E-12</v>
      </c>
    </row>
    <row r="1408" spans="1:6">
      <c r="A1408" t="s">
        <v>437</v>
      </c>
      <c r="B1408">
        <v>2.7414703182957701E-16</v>
      </c>
      <c r="C1408">
        <v>-0.33315457412596899</v>
      </c>
      <c r="D1408">
        <v>0.39300000000000002</v>
      </c>
      <c r="E1408">
        <v>0.41499999999999998</v>
      </c>
      <c r="F1408">
        <v>5.68142308763615E-12</v>
      </c>
    </row>
    <row r="1409" spans="1:6">
      <c r="A1409" t="s">
        <v>3650</v>
      </c>
      <c r="B1409">
        <v>3.04077125505608E-16</v>
      </c>
      <c r="C1409">
        <v>-0.37112978477033498</v>
      </c>
      <c r="D1409">
        <v>0.17199999999999999</v>
      </c>
      <c r="E1409">
        <v>0.23899999999999999</v>
      </c>
      <c r="F1409">
        <v>6.3016943489782204E-12</v>
      </c>
    </row>
    <row r="1410" spans="1:6">
      <c r="A1410" t="s">
        <v>2637</v>
      </c>
      <c r="B1410">
        <v>4.0592721557636202E-16</v>
      </c>
      <c r="C1410">
        <v>-0.30193117083186399</v>
      </c>
      <c r="D1410">
        <v>4.2000000000000003E-2</v>
      </c>
      <c r="E1410">
        <v>0.10100000000000001</v>
      </c>
      <c r="F1410">
        <v>8.4124356156045203E-12</v>
      </c>
    </row>
    <row r="1411" spans="1:6">
      <c r="A1411" t="s">
        <v>5632</v>
      </c>
      <c r="B1411">
        <v>4.1543323690059098E-16</v>
      </c>
      <c r="C1411">
        <v>-0.36035489143184102</v>
      </c>
      <c r="D1411">
        <v>7.6999999999999999E-2</v>
      </c>
      <c r="E1411">
        <v>0.14299999999999999</v>
      </c>
      <c r="F1411">
        <v>8.6094384015278498E-12</v>
      </c>
    </row>
    <row r="1412" spans="1:6">
      <c r="A1412" t="s">
        <v>6456</v>
      </c>
      <c r="B1412">
        <v>4.47527139182373E-16</v>
      </c>
      <c r="C1412">
        <v>-0.35462676184854303</v>
      </c>
      <c r="D1412">
        <v>0.104</v>
      </c>
      <c r="E1412">
        <v>0.17299999999999999</v>
      </c>
      <c r="F1412">
        <v>9.2745524324154893E-12</v>
      </c>
    </row>
    <row r="1413" spans="1:6">
      <c r="A1413" t="s">
        <v>6090</v>
      </c>
      <c r="B1413">
        <v>4.9045486515389298E-16</v>
      </c>
      <c r="C1413">
        <v>-0.29286449436526102</v>
      </c>
      <c r="D1413">
        <v>5.2999999999999999E-2</v>
      </c>
      <c r="E1413">
        <v>0.115</v>
      </c>
      <c r="F1413">
        <v>1.0164186625449301E-11</v>
      </c>
    </row>
    <row r="1414" spans="1:6">
      <c r="A1414" t="s">
        <v>5890</v>
      </c>
      <c r="B1414">
        <v>1.08792139773389E-15</v>
      </c>
      <c r="C1414">
        <v>-0.32796224610657998</v>
      </c>
      <c r="D1414">
        <v>0.50800000000000001</v>
      </c>
      <c r="E1414">
        <v>0.49199999999999999</v>
      </c>
      <c r="F1414">
        <v>2.2546083046637099E-11</v>
      </c>
    </row>
    <row r="1415" spans="1:6">
      <c r="A1415" t="s">
        <v>1930</v>
      </c>
      <c r="B1415">
        <v>1.2282665010615099E-15</v>
      </c>
      <c r="C1415">
        <v>-0.26843686177673298</v>
      </c>
      <c r="D1415">
        <v>0.60799999999999998</v>
      </c>
      <c r="E1415">
        <v>0.55800000000000005</v>
      </c>
      <c r="F1415">
        <v>2.5454594967998799E-11</v>
      </c>
    </row>
    <row r="1416" spans="1:6">
      <c r="A1416" t="s">
        <v>3368</v>
      </c>
      <c r="B1416">
        <v>1.3779336470824999E-15</v>
      </c>
      <c r="C1416">
        <v>-0.360568041672164</v>
      </c>
      <c r="D1416">
        <v>0.26900000000000002</v>
      </c>
      <c r="E1416">
        <v>0.31900000000000001</v>
      </c>
      <c r="F1416">
        <v>2.85562969021376E-11</v>
      </c>
    </row>
    <row r="1417" spans="1:6">
      <c r="A1417" t="s">
        <v>2800</v>
      </c>
      <c r="B1417">
        <v>1.5555399928414699E-15</v>
      </c>
      <c r="C1417">
        <v>-0.41380584740252901</v>
      </c>
      <c r="D1417">
        <v>0.23200000000000001</v>
      </c>
      <c r="E1417">
        <v>0.28599999999999998</v>
      </c>
      <c r="F1417">
        <v>3.22370108116467E-11</v>
      </c>
    </row>
    <row r="1418" spans="1:6">
      <c r="A1418" t="s">
        <v>4461</v>
      </c>
      <c r="B1418">
        <v>1.8104211513423799E-15</v>
      </c>
      <c r="C1418">
        <v>-0.385190102851793</v>
      </c>
      <c r="D1418">
        <v>0.22500000000000001</v>
      </c>
      <c r="E1418">
        <v>0.28199999999999997</v>
      </c>
      <c r="F1418">
        <v>3.7519167940419403E-11</v>
      </c>
    </row>
    <row r="1419" spans="1:6">
      <c r="A1419" t="s">
        <v>3795</v>
      </c>
      <c r="B1419">
        <v>1.9964953053679402E-15</v>
      </c>
      <c r="C1419">
        <v>-0.35961290178170502</v>
      </c>
      <c r="D1419">
        <v>8.1000000000000003E-2</v>
      </c>
      <c r="E1419">
        <v>0.14599999999999999</v>
      </c>
      <c r="F1419">
        <v>4.13753687084452E-11</v>
      </c>
    </row>
    <row r="1420" spans="1:6">
      <c r="A1420" t="s">
        <v>6451</v>
      </c>
      <c r="B1420">
        <v>2.3186902268826002E-15</v>
      </c>
      <c r="C1420">
        <v>-0.36955688368974998</v>
      </c>
      <c r="D1420">
        <v>0.16</v>
      </c>
      <c r="E1420">
        <v>0.22600000000000001</v>
      </c>
      <c r="F1420">
        <v>4.8052536261915001E-11</v>
      </c>
    </row>
    <row r="1421" spans="1:6">
      <c r="A1421" t="s">
        <v>1366</v>
      </c>
      <c r="B1421">
        <v>2.9125361557976698E-15</v>
      </c>
      <c r="C1421">
        <v>-0.38248948281276302</v>
      </c>
      <c r="D1421">
        <v>0.255</v>
      </c>
      <c r="E1421">
        <v>0.30299999999999999</v>
      </c>
      <c r="F1421">
        <v>6.0359399292750897E-11</v>
      </c>
    </row>
    <row r="1422" spans="1:6">
      <c r="A1422" t="s">
        <v>1656</v>
      </c>
      <c r="B1422">
        <v>3.6075700697727398E-15</v>
      </c>
      <c r="C1422">
        <v>-0.29116712356373797</v>
      </c>
      <c r="D1422">
        <v>0.53</v>
      </c>
      <c r="E1422">
        <v>0.51200000000000001</v>
      </c>
      <c r="F1422">
        <v>7.4763282125970201E-11</v>
      </c>
    </row>
    <row r="1423" spans="1:6">
      <c r="A1423" t="s">
        <v>5504</v>
      </c>
      <c r="B1423">
        <v>5.4186670992988201E-15</v>
      </c>
      <c r="C1423">
        <v>-0.32978092089982097</v>
      </c>
      <c r="D1423">
        <v>7.9000000000000001E-2</v>
      </c>
      <c r="E1423">
        <v>0.14199999999999999</v>
      </c>
      <c r="F1423">
        <v>1.12296456965869E-10</v>
      </c>
    </row>
    <row r="1424" spans="1:6">
      <c r="A1424" t="s">
        <v>6581</v>
      </c>
      <c r="B1424">
        <v>5.4278533057880399E-15</v>
      </c>
      <c r="C1424">
        <v>-0.33711651126048497</v>
      </c>
      <c r="D1424">
        <v>8.3000000000000004E-2</v>
      </c>
      <c r="E1424">
        <v>0.14599999999999999</v>
      </c>
      <c r="F1424">
        <v>1.12486831909151E-10</v>
      </c>
    </row>
    <row r="1425" spans="1:6">
      <c r="A1425" t="s">
        <v>6458</v>
      </c>
      <c r="B1425">
        <v>5.84726979420023E-15</v>
      </c>
      <c r="C1425">
        <v>-0.33880145612833401</v>
      </c>
      <c r="D1425">
        <v>9.4E-2</v>
      </c>
      <c r="E1425">
        <v>0.159</v>
      </c>
      <c r="F1425">
        <v>1.2117881921500599E-10</v>
      </c>
    </row>
    <row r="1426" spans="1:6">
      <c r="A1426" t="s">
        <v>6234</v>
      </c>
      <c r="B1426">
        <v>7.4684110874078796E-15</v>
      </c>
      <c r="C1426">
        <v>-0.34909784146259498</v>
      </c>
      <c r="D1426">
        <v>0.39700000000000002</v>
      </c>
      <c r="E1426">
        <v>0.40899999999999997</v>
      </c>
      <c r="F1426">
        <v>1.5477535137544099E-10</v>
      </c>
    </row>
    <row r="1427" spans="1:6">
      <c r="A1427" t="s">
        <v>4969</v>
      </c>
      <c r="B1427">
        <v>7.6651026088709304E-15</v>
      </c>
      <c r="C1427">
        <v>-0.253806495919155</v>
      </c>
      <c r="D1427">
        <v>0.58199999999999996</v>
      </c>
      <c r="E1427">
        <v>0.53700000000000003</v>
      </c>
      <c r="F1427">
        <v>1.58851586466241E-10</v>
      </c>
    </row>
    <row r="1428" spans="1:6">
      <c r="A1428" t="s">
        <v>5553</v>
      </c>
      <c r="B1428">
        <v>1.0671698327276001E-14</v>
      </c>
      <c r="C1428">
        <v>-0.34107209587577297</v>
      </c>
      <c r="D1428">
        <v>0.39900000000000002</v>
      </c>
      <c r="E1428">
        <v>0.41399999999999998</v>
      </c>
      <c r="F1428">
        <v>2.21160276134468E-10</v>
      </c>
    </row>
    <row r="1429" spans="1:6">
      <c r="A1429" t="s">
        <v>5474</v>
      </c>
      <c r="B1429">
        <v>1.10128580149834E-14</v>
      </c>
      <c r="C1429">
        <v>-0.34738314857714903</v>
      </c>
      <c r="D1429">
        <v>0.373</v>
      </c>
      <c r="E1429">
        <v>0.39100000000000001</v>
      </c>
      <c r="F1429">
        <v>2.2823046950251701E-10</v>
      </c>
    </row>
    <row r="1430" spans="1:6">
      <c r="A1430" t="s">
        <v>3469</v>
      </c>
      <c r="B1430">
        <v>1.1070891362566901E-14</v>
      </c>
      <c r="C1430">
        <v>-0.375219000202135</v>
      </c>
      <c r="D1430">
        <v>0.17799999999999999</v>
      </c>
      <c r="E1430">
        <v>0.23799999999999999</v>
      </c>
      <c r="F1430">
        <v>2.29433152597835E-10</v>
      </c>
    </row>
    <row r="1431" spans="1:6">
      <c r="A1431" t="s">
        <v>2971</v>
      </c>
      <c r="B1431">
        <v>1.18629003366859E-14</v>
      </c>
      <c r="C1431">
        <v>-0.36735069036697499</v>
      </c>
      <c r="D1431">
        <v>0.30099999999999999</v>
      </c>
      <c r="E1431">
        <v>0.34100000000000003</v>
      </c>
      <c r="F1431">
        <v>2.4584674657747899E-10</v>
      </c>
    </row>
    <row r="1432" spans="1:6">
      <c r="A1432" t="s">
        <v>5237</v>
      </c>
      <c r="B1432">
        <v>1.2410359093654E-14</v>
      </c>
      <c r="C1432">
        <v>-0.34872857862518802</v>
      </c>
      <c r="D1432">
        <v>0.35599999999999998</v>
      </c>
      <c r="E1432">
        <v>0.38700000000000001</v>
      </c>
      <c r="F1432">
        <v>2.5719228185688398E-10</v>
      </c>
    </row>
    <row r="1433" spans="1:6">
      <c r="A1433" t="s">
        <v>4252</v>
      </c>
      <c r="B1433">
        <v>2.1070949262253301E-14</v>
      </c>
      <c r="C1433">
        <v>-0.38800611036898802</v>
      </c>
      <c r="D1433">
        <v>0.247</v>
      </c>
      <c r="E1433">
        <v>0.29899999999999999</v>
      </c>
      <c r="F1433">
        <v>4.3667435251093802E-10</v>
      </c>
    </row>
    <row r="1434" spans="1:6">
      <c r="A1434" t="s">
        <v>1186</v>
      </c>
      <c r="B1434">
        <v>2.90432940311806E-14</v>
      </c>
      <c r="C1434">
        <v>-0.26286773078763298</v>
      </c>
      <c r="D1434">
        <v>0.57199999999999995</v>
      </c>
      <c r="E1434">
        <v>0.53700000000000003</v>
      </c>
      <c r="F1434">
        <v>6.0189322550218597E-10</v>
      </c>
    </row>
    <row r="1435" spans="1:6">
      <c r="A1435" t="s">
        <v>6291</v>
      </c>
      <c r="B1435">
        <v>3.0770428792053403E-14</v>
      </c>
      <c r="C1435">
        <v>-0.34234163607391999</v>
      </c>
      <c r="D1435">
        <v>0.39</v>
      </c>
      <c r="E1435">
        <v>0.40300000000000002</v>
      </c>
      <c r="F1435">
        <v>6.3768636628651404E-10</v>
      </c>
    </row>
    <row r="1436" spans="1:6">
      <c r="A1436" t="s">
        <v>5497</v>
      </c>
      <c r="B1436">
        <v>3.6824078526922001E-14</v>
      </c>
      <c r="C1436">
        <v>-0.36096637021463401</v>
      </c>
      <c r="D1436">
        <v>0.16900000000000001</v>
      </c>
      <c r="E1436">
        <v>0.23</v>
      </c>
      <c r="F1436">
        <v>7.6314220339193195E-10</v>
      </c>
    </row>
    <row r="1437" spans="1:6">
      <c r="A1437" t="s">
        <v>6670</v>
      </c>
      <c r="B1437">
        <v>4.0684165918243198E-14</v>
      </c>
      <c r="C1437">
        <v>-0.34052113095430803</v>
      </c>
      <c r="D1437">
        <v>8.5999999999999993E-2</v>
      </c>
      <c r="E1437">
        <v>0.14699999999999999</v>
      </c>
      <c r="F1437">
        <v>8.4313865448967097E-10</v>
      </c>
    </row>
    <row r="1438" spans="1:6">
      <c r="A1438" t="s">
        <v>6325</v>
      </c>
      <c r="B1438">
        <v>4.0704704131559E-14</v>
      </c>
      <c r="C1438">
        <v>-0.35395695806219601</v>
      </c>
      <c r="D1438">
        <v>0.14799999999999999</v>
      </c>
      <c r="E1438">
        <v>0.20899999999999999</v>
      </c>
      <c r="F1438">
        <v>8.4356428842242803E-10</v>
      </c>
    </row>
    <row r="1439" spans="1:6">
      <c r="A1439" t="s">
        <v>1666</v>
      </c>
      <c r="B1439">
        <v>4.5225543106084798E-14</v>
      </c>
      <c r="C1439">
        <v>-0.25615506203816202</v>
      </c>
      <c r="D1439">
        <v>0.60299999999999998</v>
      </c>
      <c r="E1439">
        <v>0.54700000000000004</v>
      </c>
      <c r="F1439">
        <v>9.3725415533050192E-10</v>
      </c>
    </row>
    <row r="1440" spans="1:6">
      <c r="A1440" t="s">
        <v>1216</v>
      </c>
      <c r="B1440">
        <v>5.2206918139123401E-14</v>
      </c>
      <c r="C1440">
        <v>-0.30770396521972398</v>
      </c>
      <c r="D1440">
        <v>0.375</v>
      </c>
      <c r="E1440">
        <v>0.39200000000000002</v>
      </c>
      <c r="F1440">
        <v>1.0819361715151899E-9</v>
      </c>
    </row>
    <row r="1441" spans="1:6">
      <c r="A1441" t="s">
        <v>432</v>
      </c>
      <c r="B1441">
        <v>7.6287366874835602E-14</v>
      </c>
      <c r="C1441">
        <v>-0.32680781917780499</v>
      </c>
      <c r="D1441">
        <v>0.104</v>
      </c>
      <c r="E1441">
        <v>0.16600000000000001</v>
      </c>
      <c r="F1441">
        <v>1.5809793911140901E-9</v>
      </c>
    </row>
    <row r="1442" spans="1:6">
      <c r="A1442" t="s">
        <v>6290</v>
      </c>
      <c r="B1442">
        <v>9.28734578198369E-14</v>
      </c>
      <c r="C1442">
        <v>-0.32781311131591501</v>
      </c>
      <c r="D1442">
        <v>8.1000000000000003E-2</v>
      </c>
      <c r="E1442">
        <v>0.14000000000000001</v>
      </c>
      <c r="F1442">
        <v>1.9247095398582999E-9</v>
      </c>
    </row>
    <row r="1443" spans="1:6">
      <c r="A1443" t="s">
        <v>2457</v>
      </c>
      <c r="B1443">
        <v>9.7152120562602602E-14</v>
      </c>
      <c r="C1443">
        <v>-0.35228151485505999</v>
      </c>
      <c r="D1443">
        <v>0.27600000000000002</v>
      </c>
      <c r="E1443">
        <v>0.318</v>
      </c>
      <c r="F1443">
        <v>2.01338054653938E-9</v>
      </c>
    </row>
    <row r="1444" spans="1:6">
      <c r="A1444" t="s">
        <v>6273</v>
      </c>
      <c r="B1444">
        <v>9.9989921584537897E-14</v>
      </c>
      <c r="C1444">
        <v>-0.38719340809805602</v>
      </c>
      <c r="D1444">
        <v>0.11600000000000001</v>
      </c>
      <c r="E1444">
        <v>0.17499999999999999</v>
      </c>
      <c r="F1444">
        <v>2.0721911349179601E-9</v>
      </c>
    </row>
    <row r="1445" spans="1:6">
      <c r="A1445" t="s">
        <v>5615</v>
      </c>
      <c r="B1445">
        <v>1.12482179552075E-13</v>
      </c>
      <c r="C1445">
        <v>-0.379829876584582</v>
      </c>
      <c r="D1445">
        <v>0.18099999999999999</v>
      </c>
      <c r="E1445">
        <v>0.23799999999999999</v>
      </c>
      <c r="F1445">
        <v>2.3310806890372E-9</v>
      </c>
    </row>
    <row r="1446" spans="1:6">
      <c r="A1446" t="s">
        <v>3353</v>
      </c>
      <c r="B1446">
        <v>1.1731441231207501E-13</v>
      </c>
      <c r="C1446">
        <v>-0.34141294154343899</v>
      </c>
      <c r="D1446">
        <v>0.25</v>
      </c>
      <c r="E1446">
        <v>0.29899999999999999</v>
      </c>
      <c r="F1446">
        <v>2.4312238807554402E-9</v>
      </c>
    </row>
    <row r="1447" spans="1:6">
      <c r="A1447" t="s">
        <v>601</v>
      </c>
      <c r="B1447">
        <v>1.20124830065169E-13</v>
      </c>
      <c r="C1447">
        <v>-0.29318194522296598</v>
      </c>
      <c r="D1447">
        <v>0.47599999999999998</v>
      </c>
      <c r="E1447">
        <v>0.46400000000000002</v>
      </c>
      <c r="F1447">
        <v>2.48946697827056E-9</v>
      </c>
    </row>
    <row r="1448" spans="1:6">
      <c r="A1448" t="s">
        <v>1219</v>
      </c>
      <c r="B1448">
        <v>1.3510997573554499E-13</v>
      </c>
      <c r="C1448">
        <v>-0.32283440889138398</v>
      </c>
      <c r="D1448">
        <v>0.40100000000000002</v>
      </c>
      <c r="E1448">
        <v>0.41299999999999998</v>
      </c>
      <c r="F1448">
        <v>2.80001913714344E-9</v>
      </c>
    </row>
    <row r="1449" spans="1:6">
      <c r="A1449" t="s">
        <v>2190</v>
      </c>
      <c r="B1449">
        <v>1.4216740001005799E-13</v>
      </c>
      <c r="C1449">
        <v>-0.347697264301777</v>
      </c>
      <c r="D1449">
        <v>0.28899999999999998</v>
      </c>
      <c r="E1449">
        <v>0.33100000000000002</v>
      </c>
      <c r="F1449">
        <v>2.9462771978084402E-9</v>
      </c>
    </row>
    <row r="1450" spans="1:6">
      <c r="A1450" t="s">
        <v>3321</v>
      </c>
      <c r="B1450">
        <v>1.6912927663923801E-13</v>
      </c>
      <c r="C1450">
        <v>-0.33326076665328802</v>
      </c>
      <c r="D1450">
        <v>0.115</v>
      </c>
      <c r="E1450">
        <v>0.17599999999999999</v>
      </c>
      <c r="F1450">
        <v>3.5050351290715701E-9</v>
      </c>
    </row>
    <row r="1451" spans="1:6">
      <c r="A1451" t="s">
        <v>4263</v>
      </c>
      <c r="B1451">
        <v>2.24827733576752E-13</v>
      </c>
      <c r="C1451">
        <v>-0.288535544699423</v>
      </c>
      <c r="D1451">
        <v>0.53800000000000003</v>
      </c>
      <c r="E1451">
        <v>0.50800000000000001</v>
      </c>
      <c r="F1451">
        <v>4.6593299506446101E-9</v>
      </c>
    </row>
    <row r="1452" spans="1:6">
      <c r="A1452" t="s">
        <v>3000</v>
      </c>
      <c r="B1452">
        <v>3.1190142046811101E-13</v>
      </c>
      <c r="C1452">
        <v>-0.32254649918957301</v>
      </c>
      <c r="D1452">
        <v>6.7000000000000004E-2</v>
      </c>
      <c r="E1452">
        <v>0.123</v>
      </c>
      <c r="F1452">
        <v>6.4638450377811298E-9</v>
      </c>
    </row>
    <row r="1453" spans="1:6">
      <c r="A1453" t="s">
        <v>6671</v>
      </c>
      <c r="B1453">
        <v>4.6847818770945997E-13</v>
      </c>
      <c r="C1453">
        <v>-0.32346480105304598</v>
      </c>
      <c r="D1453">
        <v>0.45400000000000001</v>
      </c>
      <c r="E1453">
        <v>0.441</v>
      </c>
      <c r="F1453">
        <v>9.7087419620908501E-9</v>
      </c>
    </row>
    <row r="1454" spans="1:6">
      <c r="A1454" t="s">
        <v>2745</v>
      </c>
      <c r="B1454">
        <v>5.7674562684677103E-13</v>
      </c>
      <c r="C1454">
        <v>-0.37986383326547302</v>
      </c>
      <c r="D1454">
        <v>0.152</v>
      </c>
      <c r="E1454">
        <v>0.20699999999999999</v>
      </c>
      <c r="F1454">
        <v>1.1952476370772499E-8</v>
      </c>
    </row>
    <row r="1455" spans="1:6">
      <c r="A1455" t="s">
        <v>1721</v>
      </c>
      <c r="B1455">
        <v>6.3003448670859299E-13</v>
      </c>
      <c r="C1455">
        <v>-0.32147011471620401</v>
      </c>
      <c r="D1455">
        <v>0.14299999999999999</v>
      </c>
      <c r="E1455">
        <v>0.20399999999999999</v>
      </c>
      <c r="F1455">
        <v>1.30568347025489E-8</v>
      </c>
    </row>
    <row r="1456" spans="1:6">
      <c r="A1456" t="s">
        <v>3994</v>
      </c>
      <c r="B1456">
        <v>6.6945523976517204E-13</v>
      </c>
      <c r="C1456">
        <v>-0.36742847477469098</v>
      </c>
      <c r="D1456">
        <v>0.34300000000000003</v>
      </c>
      <c r="E1456">
        <v>0.36599999999999999</v>
      </c>
      <c r="F1456">
        <v>1.38737903888934E-8</v>
      </c>
    </row>
    <row r="1457" spans="1:6">
      <c r="A1457" t="s">
        <v>6455</v>
      </c>
      <c r="B1457">
        <v>7.3634880057513105E-13</v>
      </c>
      <c r="C1457">
        <v>-0.273297341451465</v>
      </c>
      <c r="D1457">
        <v>0.55200000000000005</v>
      </c>
      <c r="E1457">
        <v>0.52100000000000002</v>
      </c>
      <c r="F1457">
        <v>1.5260092543119E-8</v>
      </c>
    </row>
    <row r="1458" spans="1:6">
      <c r="A1458" t="s">
        <v>6275</v>
      </c>
      <c r="B1458">
        <v>7.4743332985166095E-13</v>
      </c>
      <c r="C1458">
        <v>-0.36121868281145297</v>
      </c>
      <c r="D1458">
        <v>0.124</v>
      </c>
      <c r="E1458">
        <v>0.18099999999999999</v>
      </c>
      <c r="F1458">
        <v>1.54898083278458E-8</v>
      </c>
    </row>
    <row r="1459" spans="1:6">
      <c r="A1459" t="s">
        <v>1828</v>
      </c>
      <c r="B1459">
        <v>8.6353985331811405E-13</v>
      </c>
      <c r="C1459">
        <v>-0.33770885261280698</v>
      </c>
      <c r="D1459">
        <v>0.34200000000000003</v>
      </c>
      <c r="E1459">
        <v>0.36099999999999999</v>
      </c>
      <c r="F1459">
        <v>1.7895999920164601E-8</v>
      </c>
    </row>
    <row r="1460" spans="1:6">
      <c r="A1460" t="s">
        <v>654</v>
      </c>
      <c r="B1460">
        <v>1.0932729967466201E-12</v>
      </c>
      <c r="C1460">
        <v>-0.29819386594651698</v>
      </c>
      <c r="D1460">
        <v>0.48799999999999999</v>
      </c>
      <c r="E1460">
        <v>0.46899999999999997</v>
      </c>
      <c r="F1460">
        <v>2.2656989584577001E-8</v>
      </c>
    </row>
    <row r="1461" spans="1:6">
      <c r="A1461" t="s">
        <v>3827</v>
      </c>
      <c r="B1461">
        <v>1.1091804026502101E-12</v>
      </c>
      <c r="C1461">
        <v>-0.34183870253864601</v>
      </c>
      <c r="D1461">
        <v>0.23499999999999999</v>
      </c>
      <c r="E1461">
        <v>0.28199999999999997</v>
      </c>
      <c r="F1461">
        <v>2.2986654664522899E-8</v>
      </c>
    </row>
    <row r="1462" spans="1:6">
      <c r="A1462" t="s">
        <v>6292</v>
      </c>
      <c r="B1462">
        <v>1.1173189824884901E-12</v>
      </c>
      <c r="C1462">
        <v>-0.27609047661902703</v>
      </c>
      <c r="D1462">
        <v>6.0999999999999999E-2</v>
      </c>
      <c r="E1462">
        <v>0.114</v>
      </c>
      <c r="F1462">
        <v>2.31553185930915E-8</v>
      </c>
    </row>
    <row r="1463" spans="1:6">
      <c r="A1463" t="s">
        <v>6672</v>
      </c>
      <c r="B1463">
        <v>1.1521756372577699E-12</v>
      </c>
      <c r="C1463">
        <v>-0.29586125150508902</v>
      </c>
      <c r="D1463">
        <v>7.9000000000000001E-2</v>
      </c>
      <c r="E1463">
        <v>0.13500000000000001</v>
      </c>
      <c r="F1463">
        <v>2.38776879065301E-8</v>
      </c>
    </row>
    <row r="1464" spans="1:6">
      <c r="A1464" t="s">
        <v>3979</v>
      </c>
      <c r="B1464">
        <v>1.1625391929172399E-12</v>
      </c>
      <c r="C1464">
        <v>-0.34066969303821099</v>
      </c>
      <c r="D1464">
        <v>0.13500000000000001</v>
      </c>
      <c r="E1464">
        <v>0.19400000000000001</v>
      </c>
      <c r="F1464">
        <v>2.4092462234016999E-8</v>
      </c>
    </row>
    <row r="1465" spans="1:6">
      <c r="A1465" t="s">
        <v>5909</v>
      </c>
      <c r="B1465">
        <v>1.38994363125038E-12</v>
      </c>
      <c r="C1465">
        <v>-0.38083175626459498</v>
      </c>
      <c r="D1465">
        <v>0.313</v>
      </c>
      <c r="E1465">
        <v>0.34499999999999997</v>
      </c>
      <c r="F1465">
        <v>2.8805191814032799E-8</v>
      </c>
    </row>
    <row r="1466" spans="1:6">
      <c r="A1466" t="s">
        <v>4862</v>
      </c>
      <c r="B1466">
        <v>1.6848551822597599E-12</v>
      </c>
      <c r="C1466">
        <v>-0.32586365451992699</v>
      </c>
      <c r="D1466">
        <v>0.33900000000000002</v>
      </c>
      <c r="E1466">
        <v>0.36499999999999999</v>
      </c>
      <c r="F1466">
        <v>3.4916938797151297E-8</v>
      </c>
    </row>
    <row r="1467" spans="1:6">
      <c r="A1467" t="s">
        <v>4046</v>
      </c>
      <c r="B1467">
        <v>1.7154261931608199E-12</v>
      </c>
      <c r="C1467">
        <v>-0.35412804611138299</v>
      </c>
      <c r="D1467">
        <v>0.193</v>
      </c>
      <c r="E1467">
        <v>0.24399999999999999</v>
      </c>
      <c r="F1467">
        <v>3.5550492427064803E-8</v>
      </c>
    </row>
    <row r="1468" spans="1:6">
      <c r="A1468" t="s">
        <v>1192</v>
      </c>
      <c r="B1468">
        <v>2.12682132212006E-12</v>
      </c>
      <c r="C1468">
        <v>-0.33465675145089302</v>
      </c>
      <c r="D1468">
        <v>0.40600000000000003</v>
      </c>
      <c r="E1468">
        <v>0.40899999999999997</v>
      </c>
      <c r="F1468">
        <v>4.4076245079616199E-8</v>
      </c>
    </row>
    <row r="1469" spans="1:6">
      <c r="A1469" t="s">
        <v>146</v>
      </c>
      <c r="B1469">
        <v>2.3214956283213499E-12</v>
      </c>
      <c r="C1469">
        <v>-0.26479167690717198</v>
      </c>
      <c r="D1469">
        <v>0.60899999999999999</v>
      </c>
      <c r="E1469">
        <v>0.54900000000000004</v>
      </c>
      <c r="F1469">
        <v>4.8110675401331601E-8</v>
      </c>
    </row>
    <row r="1470" spans="1:6">
      <c r="A1470" t="s">
        <v>6673</v>
      </c>
      <c r="B1470">
        <v>2.76915220120462E-12</v>
      </c>
      <c r="C1470">
        <v>-0.26975673186223798</v>
      </c>
      <c r="D1470">
        <v>0.05</v>
      </c>
      <c r="E1470">
        <v>0.10100000000000001</v>
      </c>
      <c r="F1470">
        <v>5.7387910217764602E-8</v>
      </c>
    </row>
    <row r="1471" spans="1:6">
      <c r="A1471" t="s">
        <v>2716</v>
      </c>
      <c r="B1471">
        <v>3.85872846242077E-12</v>
      </c>
      <c r="C1471">
        <v>-0.43140945406312797</v>
      </c>
      <c r="D1471">
        <v>0.109</v>
      </c>
      <c r="E1471">
        <v>0.16200000000000001</v>
      </c>
      <c r="F1471">
        <v>7.9968288655207994E-8</v>
      </c>
    </row>
    <row r="1472" spans="1:6">
      <c r="A1472" t="s">
        <v>6464</v>
      </c>
      <c r="B1472">
        <v>4.6562523261256496E-12</v>
      </c>
      <c r="C1472">
        <v>-0.26925159023032202</v>
      </c>
      <c r="D1472">
        <v>6.0999999999999999E-2</v>
      </c>
      <c r="E1472">
        <v>0.113</v>
      </c>
      <c r="F1472">
        <v>9.6496173206627902E-8</v>
      </c>
    </row>
    <row r="1473" spans="1:6">
      <c r="A1473" t="s">
        <v>6674</v>
      </c>
      <c r="B1473">
        <v>4.9324366048587801E-12</v>
      </c>
      <c r="C1473">
        <v>-0.29446668011897797</v>
      </c>
      <c r="D1473">
        <v>8.5000000000000006E-2</v>
      </c>
      <c r="E1473">
        <v>0.14000000000000001</v>
      </c>
      <c r="F1473">
        <v>1.02219816199093E-7</v>
      </c>
    </row>
    <row r="1474" spans="1:6">
      <c r="A1474" t="s">
        <v>795</v>
      </c>
      <c r="B1474">
        <v>5.0431213823731996E-12</v>
      </c>
      <c r="C1474">
        <v>-0.31071282969561898</v>
      </c>
      <c r="D1474">
        <v>0.36399999999999999</v>
      </c>
      <c r="E1474">
        <v>0.377</v>
      </c>
      <c r="F1474">
        <v>1.04513647528302E-7</v>
      </c>
    </row>
    <row r="1475" spans="1:6">
      <c r="A1475" t="s">
        <v>3659</v>
      </c>
      <c r="B1475">
        <v>5.2947533294651001E-12</v>
      </c>
      <c r="C1475">
        <v>-0.355242673545478</v>
      </c>
      <c r="D1475">
        <v>0.3</v>
      </c>
      <c r="E1475">
        <v>0.33200000000000002</v>
      </c>
      <c r="F1475">
        <v>1.0972846799983501E-7</v>
      </c>
    </row>
    <row r="1476" spans="1:6">
      <c r="A1476" t="s">
        <v>6118</v>
      </c>
      <c r="B1476">
        <v>6.57101974183987E-12</v>
      </c>
      <c r="C1476">
        <v>-0.31123611162133302</v>
      </c>
      <c r="D1476">
        <v>0.111</v>
      </c>
      <c r="E1476">
        <v>0.16600000000000001</v>
      </c>
      <c r="F1476">
        <v>1.3617781312988901E-7</v>
      </c>
    </row>
    <row r="1477" spans="1:6">
      <c r="A1477" t="s">
        <v>1730</v>
      </c>
      <c r="B1477">
        <v>6.9851866971227396E-12</v>
      </c>
      <c r="C1477">
        <v>-0.280859445313416</v>
      </c>
      <c r="D1477">
        <v>0.51</v>
      </c>
      <c r="E1477">
        <v>0.48</v>
      </c>
      <c r="F1477">
        <v>1.44761009111172E-7</v>
      </c>
    </row>
    <row r="1478" spans="1:6">
      <c r="A1478" t="s">
        <v>610</v>
      </c>
      <c r="B1478">
        <v>7.1521089667206702E-12</v>
      </c>
      <c r="C1478">
        <v>-0.276316817561651</v>
      </c>
      <c r="D1478">
        <v>0.51500000000000001</v>
      </c>
      <c r="E1478">
        <v>0.48599999999999999</v>
      </c>
      <c r="F1478">
        <v>1.4822030622631901E-7</v>
      </c>
    </row>
    <row r="1479" spans="1:6">
      <c r="A1479" t="s">
        <v>6288</v>
      </c>
      <c r="B1479">
        <v>7.5119281957080297E-12</v>
      </c>
      <c r="C1479">
        <v>-0.32522345990062801</v>
      </c>
      <c r="D1479">
        <v>0.112</v>
      </c>
      <c r="E1479">
        <v>0.16600000000000001</v>
      </c>
      <c r="F1479">
        <v>1.55677199927853E-7</v>
      </c>
    </row>
    <row r="1480" spans="1:6">
      <c r="A1480" t="s">
        <v>2885</v>
      </c>
      <c r="B1480">
        <v>9.2142625154316907E-12</v>
      </c>
      <c r="C1480">
        <v>-0.25583297171453601</v>
      </c>
      <c r="D1480">
        <v>5.6000000000000001E-2</v>
      </c>
      <c r="E1480">
        <v>0.106</v>
      </c>
      <c r="F1480">
        <v>1.90956376369806E-7</v>
      </c>
    </row>
    <row r="1481" spans="1:6">
      <c r="A1481" t="s">
        <v>3832</v>
      </c>
      <c r="B1481">
        <v>1.5889950447085201E-11</v>
      </c>
      <c r="C1481">
        <v>-0.31917578393034202</v>
      </c>
      <c r="D1481">
        <v>0.39500000000000002</v>
      </c>
      <c r="E1481">
        <v>0.39900000000000002</v>
      </c>
      <c r="F1481">
        <v>3.2930333306539299E-7</v>
      </c>
    </row>
    <row r="1482" spans="1:6">
      <c r="A1482" t="s">
        <v>5398</v>
      </c>
      <c r="B1482">
        <v>1.7631635716945899E-11</v>
      </c>
      <c r="C1482">
        <v>-0.34099459325954701</v>
      </c>
      <c r="D1482">
        <v>6.6000000000000003E-2</v>
      </c>
      <c r="E1482">
        <v>0.11600000000000001</v>
      </c>
      <c r="F1482">
        <v>3.6539801859798799E-7</v>
      </c>
    </row>
    <row r="1483" spans="1:6">
      <c r="A1483" t="s">
        <v>492</v>
      </c>
      <c r="B1483">
        <v>2.14198364221666E-11</v>
      </c>
      <c r="C1483">
        <v>-0.29520484809521502</v>
      </c>
      <c r="D1483">
        <v>0.46</v>
      </c>
      <c r="E1483">
        <v>0.45</v>
      </c>
      <c r="F1483">
        <v>4.4390469001298E-7</v>
      </c>
    </row>
    <row r="1484" spans="1:6">
      <c r="A1484" t="s">
        <v>2575</v>
      </c>
      <c r="B1484">
        <v>2.2572309575525801E-11</v>
      </c>
      <c r="C1484">
        <v>-0.29974532247817598</v>
      </c>
      <c r="D1484">
        <v>9.7000000000000003E-2</v>
      </c>
      <c r="E1484">
        <v>0.15</v>
      </c>
      <c r="F1484">
        <v>4.67788543643197E-7</v>
      </c>
    </row>
    <row r="1485" spans="1:6">
      <c r="A1485" t="s">
        <v>5046</v>
      </c>
      <c r="B1485">
        <v>2.5505642393777301E-11</v>
      </c>
      <c r="C1485">
        <v>-0.30727076608537401</v>
      </c>
      <c r="D1485">
        <v>0.371</v>
      </c>
      <c r="E1485">
        <v>0.38</v>
      </c>
      <c r="F1485">
        <v>5.2857893296864001E-7</v>
      </c>
    </row>
    <row r="1486" spans="1:6">
      <c r="A1486" t="s">
        <v>3609</v>
      </c>
      <c r="B1486">
        <v>2.7883647431182399E-11</v>
      </c>
      <c r="C1486">
        <v>-0.263439040943034</v>
      </c>
      <c r="D1486">
        <v>6.5000000000000002E-2</v>
      </c>
      <c r="E1486">
        <v>0.114</v>
      </c>
      <c r="F1486">
        <v>5.7786070936382404E-7</v>
      </c>
    </row>
    <row r="1487" spans="1:6">
      <c r="A1487" t="s">
        <v>6307</v>
      </c>
      <c r="B1487">
        <v>2.9003365421990801E-11</v>
      </c>
      <c r="C1487">
        <v>-0.32573851224359601</v>
      </c>
      <c r="D1487">
        <v>0.14199999999999999</v>
      </c>
      <c r="E1487">
        <v>0.19600000000000001</v>
      </c>
      <c r="F1487">
        <v>6.0106574500533704E-7</v>
      </c>
    </row>
    <row r="1488" spans="1:6">
      <c r="A1488" t="s">
        <v>2627</v>
      </c>
      <c r="B1488">
        <v>3.3454301866042901E-11</v>
      </c>
      <c r="C1488">
        <v>-0.33625859691294002</v>
      </c>
      <c r="D1488">
        <v>0.255</v>
      </c>
      <c r="E1488">
        <v>0.29299999999999998</v>
      </c>
      <c r="F1488">
        <v>6.9330695187187305E-7</v>
      </c>
    </row>
    <row r="1489" spans="1:6">
      <c r="A1489" t="s">
        <v>4345</v>
      </c>
      <c r="B1489">
        <v>4.6534739263637501E-11</v>
      </c>
      <c r="C1489">
        <v>-0.25858063025216199</v>
      </c>
      <c r="D1489">
        <v>6.7000000000000004E-2</v>
      </c>
      <c r="E1489">
        <v>0.11700000000000001</v>
      </c>
      <c r="F1489">
        <v>9.6438593649962392E-7</v>
      </c>
    </row>
    <row r="1490" spans="1:6">
      <c r="A1490" t="s">
        <v>3998</v>
      </c>
      <c r="B1490">
        <v>7.43526767872129E-11</v>
      </c>
      <c r="C1490">
        <v>-0.278094629705119</v>
      </c>
      <c r="D1490">
        <v>0.48099999999999998</v>
      </c>
      <c r="E1490">
        <v>0.45700000000000002</v>
      </c>
      <c r="F1490">
        <v>1.5408848737382E-6</v>
      </c>
    </row>
    <row r="1491" spans="1:6">
      <c r="A1491" t="s">
        <v>3305</v>
      </c>
      <c r="B1491">
        <v>7.7954133432655205E-11</v>
      </c>
      <c r="C1491">
        <v>-0.31584199626653098</v>
      </c>
      <c r="D1491">
        <v>0.14199999999999999</v>
      </c>
      <c r="E1491">
        <v>0.193</v>
      </c>
      <c r="F1491">
        <v>1.61552146125835E-6</v>
      </c>
    </row>
    <row r="1492" spans="1:6">
      <c r="A1492" t="s">
        <v>4877</v>
      </c>
      <c r="B1492">
        <v>1.3060200532310001E-10</v>
      </c>
      <c r="C1492">
        <v>-0.326272911845641</v>
      </c>
      <c r="D1492">
        <v>0.153</v>
      </c>
      <c r="E1492">
        <v>0.20100000000000001</v>
      </c>
      <c r="F1492">
        <v>2.70659595831592E-6</v>
      </c>
    </row>
    <row r="1493" spans="1:6">
      <c r="A1493" t="s">
        <v>527</v>
      </c>
      <c r="B1493">
        <v>1.4571420371813999E-10</v>
      </c>
      <c r="C1493">
        <v>-0.32935247363111297</v>
      </c>
      <c r="D1493">
        <v>0.34799999999999998</v>
      </c>
      <c r="E1493">
        <v>0.36399999999999999</v>
      </c>
      <c r="F1493">
        <v>3.01978115785473E-6</v>
      </c>
    </row>
    <row r="1494" spans="1:6">
      <c r="A1494" t="s">
        <v>3559</v>
      </c>
      <c r="B1494">
        <v>1.67609210336787E-10</v>
      </c>
      <c r="C1494">
        <v>-0.31271174667861201</v>
      </c>
      <c r="D1494">
        <v>0.122</v>
      </c>
      <c r="E1494">
        <v>0.17199999999999999</v>
      </c>
      <c r="F1494">
        <v>3.4735332750195698E-6</v>
      </c>
    </row>
    <row r="1495" spans="1:6">
      <c r="A1495" t="s">
        <v>6163</v>
      </c>
      <c r="B1495">
        <v>2.2578121366973E-10</v>
      </c>
      <c r="C1495">
        <v>-0.29544855642118401</v>
      </c>
      <c r="D1495">
        <v>8.7999999999999995E-2</v>
      </c>
      <c r="E1495">
        <v>0.13600000000000001</v>
      </c>
      <c r="F1495">
        <v>4.6790898720914901E-6</v>
      </c>
    </row>
    <row r="1496" spans="1:6">
      <c r="A1496" t="s">
        <v>2537</v>
      </c>
      <c r="B1496">
        <v>2.7367084855896101E-10</v>
      </c>
      <c r="C1496">
        <v>-0.31900472288116699</v>
      </c>
      <c r="D1496">
        <v>0.13500000000000001</v>
      </c>
      <c r="E1496">
        <v>0.183</v>
      </c>
      <c r="F1496">
        <v>5.6715546655359002E-6</v>
      </c>
    </row>
    <row r="1497" spans="1:6">
      <c r="A1497" t="s">
        <v>909</v>
      </c>
      <c r="B1497">
        <v>2.9692874977934698E-10</v>
      </c>
      <c r="C1497">
        <v>-0.27659231700082298</v>
      </c>
      <c r="D1497">
        <v>0.09</v>
      </c>
      <c r="E1497">
        <v>0.13900000000000001</v>
      </c>
      <c r="F1497">
        <v>6.1535514104271896E-6</v>
      </c>
    </row>
    <row r="1498" spans="1:6">
      <c r="A1498" t="s">
        <v>6180</v>
      </c>
      <c r="B1498">
        <v>3.1844356611576898E-10</v>
      </c>
      <c r="C1498">
        <v>-0.36178454646153502</v>
      </c>
      <c r="D1498">
        <v>0.122</v>
      </c>
      <c r="E1498">
        <v>0.17100000000000001</v>
      </c>
      <c r="F1498">
        <v>6.5994244641832002E-6</v>
      </c>
    </row>
    <row r="1499" spans="1:6">
      <c r="A1499" t="s">
        <v>1003</v>
      </c>
      <c r="B1499">
        <v>4.38146056664626E-10</v>
      </c>
      <c r="C1499">
        <v>-0.31980967792333698</v>
      </c>
      <c r="D1499">
        <v>0.14699999999999999</v>
      </c>
      <c r="E1499">
        <v>0.19400000000000001</v>
      </c>
      <c r="F1499">
        <v>9.0801388783177097E-6</v>
      </c>
    </row>
    <row r="1500" spans="1:6">
      <c r="A1500" t="s">
        <v>6675</v>
      </c>
      <c r="B1500">
        <v>4.6477399122880899E-10</v>
      </c>
      <c r="C1500">
        <v>-0.252271862209764</v>
      </c>
      <c r="D1500">
        <v>6.2E-2</v>
      </c>
      <c r="E1500">
        <v>0.107</v>
      </c>
      <c r="F1500">
        <v>9.6319761942258301E-6</v>
      </c>
    </row>
    <row r="1501" spans="1:6">
      <c r="A1501" t="s">
        <v>5510</v>
      </c>
      <c r="B1501">
        <v>4.8881123202680301E-10</v>
      </c>
      <c r="C1501">
        <v>-0.318080174178828</v>
      </c>
      <c r="D1501">
        <v>0.24199999999999999</v>
      </c>
      <c r="E1501">
        <v>0.27600000000000002</v>
      </c>
      <c r="F1501">
        <v>1.01301239725235E-5</v>
      </c>
    </row>
    <row r="1502" spans="1:6">
      <c r="A1502" t="s">
        <v>2419</v>
      </c>
      <c r="B1502">
        <v>4.9763344839304804E-10</v>
      </c>
      <c r="C1502">
        <v>-0.31621347384118498</v>
      </c>
      <c r="D1502">
        <v>0.34100000000000003</v>
      </c>
      <c r="E1502">
        <v>0.35599999999999998</v>
      </c>
      <c r="F1502">
        <v>1.0312955584497501E-5</v>
      </c>
    </row>
    <row r="1503" spans="1:6">
      <c r="A1503" t="s">
        <v>2715</v>
      </c>
      <c r="B1503">
        <v>5.0987478257761495E-10</v>
      </c>
      <c r="C1503">
        <v>-0.311511867406356</v>
      </c>
      <c r="D1503">
        <v>0.23699999999999999</v>
      </c>
      <c r="E1503">
        <v>0.27800000000000002</v>
      </c>
      <c r="F1503">
        <v>1.0566644994138499E-5</v>
      </c>
    </row>
    <row r="1504" spans="1:6">
      <c r="A1504" t="s">
        <v>2405</v>
      </c>
      <c r="B1504">
        <v>5.4799477835261302E-10</v>
      </c>
      <c r="C1504">
        <v>-0.45969771423526601</v>
      </c>
      <c r="D1504">
        <v>0.16900000000000001</v>
      </c>
      <c r="E1504">
        <v>0.21299999999999999</v>
      </c>
      <c r="F1504">
        <v>1.1356643786579599E-5</v>
      </c>
    </row>
    <row r="1505" spans="1:6">
      <c r="A1505" t="s">
        <v>6104</v>
      </c>
      <c r="B1505">
        <v>6.0300117621747198E-10</v>
      </c>
      <c r="C1505">
        <v>-0.288621185935103</v>
      </c>
      <c r="D1505">
        <v>8.1000000000000003E-2</v>
      </c>
      <c r="E1505">
        <v>0.128</v>
      </c>
      <c r="F1505">
        <v>1.24965963759309E-5</v>
      </c>
    </row>
    <row r="1506" spans="1:6">
      <c r="A1506" t="s">
        <v>1702</v>
      </c>
      <c r="B1506">
        <v>6.1821020896235898E-10</v>
      </c>
      <c r="C1506">
        <v>-0.32416014009435301</v>
      </c>
      <c r="D1506">
        <v>0.152</v>
      </c>
      <c r="E1506">
        <v>0.2</v>
      </c>
      <c r="F1506">
        <v>1.28117883705359E-5</v>
      </c>
    </row>
    <row r="1507" spans="1:6">
      <c r="A1507" t="s">
        <v>825</v>
      </c>
      <c r="B1507">
        <v>6.7154479773897998E-10</v>
      </c>
      <c r="C1507">
        <v>-0.31363191495711301</v>
      </c>
      <c r="D1507">
        <v>0.25900000000000001</v>
      </c>
      <c r="E1507">
        <v>0.29199999999999998</v>
      </c>
      <c r="F1507">
        <v>1.39170943883426E-5</v>
      </c>
    </row>
    <row r="1508" spans="1:6">
      <c r="A1508" t="s">
        <v>6462</v>
      </c>
      <c r="B1508">
        <v>7.4278654817810101E-10</v>
      </c>
      <c r="C1508">
        <v>-0.25086409794354603</v>
      </c>
      <c r="D1508">
        <v>0.06</v>
      </c>
      <c r="E1508">
        <v>0.104</v>
      </c>
      <c r="F1508">
        <v>1.5393508424442998E-5</v>
      </c>
    </row>
    <row r="1509" spans="1:6">
      <c r="A1509" t="s">
        <v>6676</v>
      </c>
      <c r="B1509">
        <v>7.9993090850291101E-10</v>
      </c>
      <c r="C1509">
        <v>-0.33610573109056502</v>
      </c>
      <c r="D1509">
        <v>0.22700000000000001</v>
      </c>
      <c r="E1509">
        <v>0.26200000000000001</v>
      </c>
      <c r="F1509">
        <v>1.6577768147814302E-5</v>
      </c>
    </row>
    <row r="1510" spans="1:6">
      <c r="A1510" t="s">
        <v>6323</v>
      </c>
      <c r="B1510">
        <v>8.8286001796433196E-10</v>
      </c>
      <c r="C1510">
        <v>-0.32487494921409199</v>
      </c>
      <c r="D1510">
        <v>0.20899999999999999</v>
      </c>
      <c r="E1510">
        <v>0.247</v>
      </c>
      <c r="F1510">
        <v>1.8296391012292801E-5</v>
      </c>
    </row>
    <row r="1511" spans="1:6">
      <c r="A1511" t="s">
        <v>5396</v>
      </c>
      <c r="B1511">
        <v>9.7630679917525991E-10</v>
      </c>
      <c r="C1511">
        <v>-0.33106157023608301</v>
      </c>
      <c r="D1511">
        <v>0.17599999999999999</v>
      </c>
      <c r="E1511">
        <v>0.219</v>
      </c>
      <c r="F1511">
        <v>2.02329821061081E-5</v>
      </c>
    </row>
    <row r="1512" spans="1:6">
      <c r="A1512" t="s">
        <v>6205</v>
      </c>
      <c r="B1512">
        <v>1.0454990549843499E-9</v>
      </c>
      <c r="C1512">
        <v>-0.281005717235212</v>
      </c>
      <c r="D1512">
        <v>7.0999999999999994E-2</v>
      </c>
      <c r="E1512">
        <v>0.11600000000000001</v>
      </c>
      <c r="F1512">
        <v>2.1666922415495601E-5</v>
      </c>
    </row>
    <row r="1513" spans="1:6">
      <c r="A1513" t="s">
        <v>6082</v>
      </c>
      <c r="B1513">
        <v>1.27709144669207E-9</v>
      </c>
      <c r="C1513">
        <v>-0.31726672756201701</v>
      </c>
      <c r="D1513">
        <v>0.182</v>
      </c>
      <c r="E1513">
        <v>0.22500000000000001</v>
      </c>
      <c r="F1513">
        <v>2.64664431412465E-5</v>
      </c>
    </row>
    <row r="1514" spans="1:6">
      <c r="A1514" t="s">
        <v>6677</v>
      </c>
      <c r="B1514">
        <v>1.2994019802128601E-9</v>
      </c>
      <c r="C1514">
        <v>-0.25977781544136802</v>
      </c>
      <c r="D1514">
        <v>8.1000000000000003E-2</v>
      </c>
      <c r="E1514">
        <v>0.127</v>
      </c>
      <c r="F1514">
        <v>2.6928806637931299E-5</v>
      </c>
    </row>
    <row r="1515" spans="1:6">
      <c r="A1515" t="s">
        <v>4069</v>
      </c>
      <c r="B1515">
        <v>1.3223440589903699E-9</v>
      </c>
      <c r="C1515">
        <v>-0.31330534604423799</v>
      </c>
      <c r="D1515">
        <v>0.28899999999999998</v>
      </c>
      <c r="E1515">
        <v>0.311</v>
      </c>
      <c r="F1515">
        <v>2.7404258278516501E-5</v>
      </c>
    </row>
    <row r="1516" spans="1:6">
      <c r="A1516" t="s">
        <v>4841</v>
      </c>
      <c r="B1516">
        <v>1.3793602706849099E-9</v>
      </c>
      <c r="C1516">
        <v>-0.38049676455897602</v>
      </c>
      <c r="D1516">
        <v>0.28000000000000003</v>
      </c>
      <c r="E1516">
        <v>0.30199999999999999</v>
      </c>
      <c r="F1516">
        <v>2.8585862249673999E-5</v>
      </c>
    </row>
    <row r="1517" spans="1:6">
      <c r="A1517" t="s">
        <v>1079</v>
      </c>
      <c r="B1517">
        <v>1.7095721037606099E-9</v>
      </c>
      <c r="C1517">
        <v>-0.33923677339004599</v>
      </c>
      <c r="D1517">
        <v>0.26900000000000002</v>
      </c>
      <c r="E1517">
        <v>0.29399999999999998</v>
      </c>
      <c r="F1517">
        <v>3.5429172278334802E-5</v>
      </c>
    </row>
    <row r="1518" spans="1:6">
      <c r="A1518" t="s">
        <v>6301</v>
      </c>
      <c r="B1518">
        <v>1.8345434553676E-9</v>
      </c>
      <c r="C1518">
        <v>-0.310512076804911</v>
      </c>
      <c r="D1518">
        <v>0.21099999999999999</v>
      </c>
      <c r="E1518">
        <v>0.249</v>
      </c>
      <c r="F1518">
        <v>3.8019078569038201E-5</v>
      </c>
    </row>
    <row r="1519" spans="1:6">
      <c r="A1519" t="s">
        <v>4730</v>
      </c>
      <c r="B1519">
        <v>1.9528045751862599E-9</v>
      </c>
      <c r="C1519">
        <v>-0.271932271064456</v>
      </c>
      <c r="D1519">
        <v>9.2999999999999999E-2</v>
      </c>
      <c r="E1519">
        <v>0.13800000000000001</v>
      </c>
      <c r="F1519">
        <v>4.0469922016160003E-5</v>
      </c>
    </row>
    <row r="1520" spans="1:6">
      <c r="A1520" t="s">
        <v>2981</v>
      </c>
      <c r="B1520">
        <v>1.9682476214252999E-9</v>
      </c>
      <c r="C1520">
        <v>-0.30881107821472797</v>
      </c>
      <c r="D1520">
        <v>0.191</v>
      </c>
      <c r="E1520">
        <v>0.23200000000000001</v>
      </c>
      <c r="F1520">
        <v>4.0789963706417902E-5</v>
      </c>
    </row>
    <row r="1521" spans="1:6">
      <c r="A1521" t="s">
        <v>2612</v>
      </c>
      <c r="B1521">
        <v>2.0496129271485301E-9</v>
      </c>
      <c r="C1521">
        <v>-0.30948416933254003</v>
      </c>
      <c r="D1521">
        <v>0.17299999999999999</v>
      </c>
      <c r="E1521">
        <v>0.215</v>
      </c>
      <c r="F1521">
        <v>4.2476178302226199E-5</v>
      </c>
    </row>
    <row r="1522" spans="1:6">
      <c r="A1522" t="s">
        <v>2349</v>
      </c>
      <c r="B1522">
        <v>2.06146966192325E-9</v>
      </c>
      <c r="C1522">
        <v>-0.286647624277103</v>
      </c>
      <c r="D1522">
        <v>0.41399999999999998</v>
      </c>
      <c r="E1522">
        <v>0.40500000000000003</v>
      </c>
      <c r="F1522">
        <v>4.2721897273697399E-5</v>
      </c>
    </row>
    <row r="1523" spans="1:6">
      <c r="A1523" t="s">
        <v>6114</v>
      </c>
      <c r="B1523">
        <v>2.2060719183872202E-9</v>
      </c>
      <c r="C1523">
        <v>-0.35267818244789001</v>
      </c>
      <c r="D1523">
        <v>0.23599999999999999</v>
      </c>
      <c r="E1523">
        <v>0.26900000000000002</v>
      </c>
      <c r="F1523">
        <v>4.5718634436656698E-5</v>
      </c>
    </row>
    <row r="1524" spans="1:6">
      <c r="A1524" t="s">
        <v>4499</v>
      </c>
      <c r="B1524">
        <v>2.3100297583248901E-9</v>
      </c>
      <c r="C1524">
        <v>-0.265633904960412</v>
      </c>
      <c r="D1524">
        <v>8.3000000000000004E-2</v>
      </c>
      <c r="E1524">
        <v>0.128</v>
      </c>
      <c r="F1524">
        <v>4.7873056711525003E-5</v>
      </c>
    </row>
    <row r="1525" spans="1:6">
      <c r="A1525" t="s">
        <v>2631</v>
      </c>
      <c r="B1525">
        <v>2.4089243041477902E-9</v>
      </c>
      <c r="C1525">
        <v>-0.32171944292638499</v>
      </c>
      <c r="D1525">
        <v>0.28999999999999998</v>
      </c>
      <c r="E1525">
        <v>0.312</v>
      </c>
      <c r="F1525">
        <v>4.99225472791588E-5</v>
      </c>
    </row>
    <row r="1526" spans="1:6">
      <c r="A1526" t="s">
        <v>2402</v>
      </c>
      <c r="B1526">
        <v>2.4495237513024E-9</v>
      </c>
      <c r="C1526">
        <v>-0.305683237551232</v>
      </c>
      <c r="D1526">
        <v>0.28000000000000003</v>
      </c>
      <c r="E1526">
        <v>0.30299999999999999</v>
      </c>
      <c r="F1526">
        <v>5.0763930221990997E-5</v>
      </c>
    </row>
    <row r="1527" spans="1:6">
      <c r="A1527" t="s">
        <v>6566</v>
      </c>
      <c r="B1527">
        <v>2.7452490354895798E-9</v>
      </c>
      <c r="C1527">
        <v>-0.28568645716172802</v>
      </c>
      <c r="D1527">
        <v>0.38200000000000001</v>
      </c>
      <c r="E1527">
        <v>0.38200000000000001</v>
      </c>
      <c r="F1527">
        <v>5.6892541011486102E-5</v>
      </c>
    </row>
    <row r="1528" spans="1:6">
      <c r="A1528" t="s">
        <v>2091</v>
      </c>
      <c r="B1528">
        <v>2.9261651256001999E-9</v>
      </c>
      <c r="C1528">
        <v>-0.31258559563858701</v>
      </c>
      <c r="D1528">
        <v>0.28799999999999998</v>
      </c>
      <c r="E1528">
        <v>0.311</v>
      </c>
      <c r="F1528">
        <v>6.0641846062938497E-5</v>
      </c>
    </row>
    <row r="1529" spans="1:6">
      <c r="A1529" t="s">
        <v>2913</v>
      </c>
      <c r="B1529">
        <v>3.2295197842894601E-9</v>
      </c>
      <c r="C1529">
        <v>-0.31939024278853101</v>
      </c>
      <c r="D1529">
        <v>0.16500000000000001</v>
      </c>
      <c r="E1529">
        <v>0.20699999999999999</v>
      </c>
      <c r="F1529">
        <v>6.69285680096148E-5</v>
      </c>
    </row>
    <row r="1530" spans="1:6">
      <c r="A1530" t="s">
        <v>1645</v>
      </c>
      <c r="B1530">
        <v>3.2568070597521901E-9</v>
      </c>
      <c r="C1530">
        <v>-0.283831368973398</v>
      </c>
      <c r="D1530">
        <v>0.31900000000000001</v>
      </c>
      <c r="E1530">
        <v>0.33800000000000002</v>
      </c>
      <c r="F1530">
        <v>6.7494069506304495E-5</v>
      </c>
    </row>
    <row r="1531" spans="1:6">
      <c r="A1531" t="s">
        <v>3971</v>
      </c>
      <c r="B1531">
        <v>4.4435371599794796E-9</v>
      </c>
      <c r="C1531">
        <v>-0.29985336567408999</v>
      </c>
      <c r="D1531">
        <v>0.13400000000000001</v>
      </c>
      <c r="E1531">
        <v>0.17799999999999999</v>
      </c>
      <c r="F1531">
        <v>9.2087864103414799E-5</v>
      </c>
    </row>
    <row r="1532" spans="1:6">
      <c r="A1532" t="s">
        <v>2866</v>
      </c>
      <c r="B1532">
        <v>4.6098678486754899E-9</v>
      </c>
      <c r="C1532">
        <v>-0.30116187244235598</v>
      </c>
      <c r="D1532">
        <v>0.19800000000000001</v>
      </c>
      <c r="E1532">
        <v>0.23699999999999999</v>
      </c>
      <c r="F1532">
        <v>9.5534901295950901E-5</v>
      </c>
    </row>
    <row r="1533" spans="1:6">
      <c r="A1533" t="s">
        <v>1396</v>
      </c>
      <c r="B1533">
        <v>6.3292474216534198E-9</v>
      </c>
      <c r="C1533">
        <v>-0.27474089622013598</v>
      </c>
      <c r="D1533">
        <v>0.433</v>
      </c>
      <c r="E1533">
        <v>0.41799999999999998</v>
      </c>
      <c r="F1533">
        <v>1.3116732356634501E-4</v>
      </c>
    </row>
    <row r="1534" spans="1:6">
      <c r="A1534" t="s">
        <v>5146</v>
      </c>
      <c r="B1534">
        <v>9.1780022756454108E-9</v>
      </c>
      <c r="C1534">
        <v>-0.310192648728363</v>
      </c>
      <c r="D1534">
        <v>0.16800000000000001</v>
      </c>
      <c r="E1534">
        <v>0.20799999999999999</v>
      </c>
      <c r="F1534">
        <v>1.90204919160475E-4</v>
      </c>
    </row>
    <row r="1535" spans="1:6">
      <c r="A1535" t="s">
        <v>4099</v>
      </c>
      <c r="B1535">
        <v>9.2997097000113694E-9</v>
      </c>
      <c r="C1535">
        <v>-0.30084685008281498</v>
      </c>
      <c r="D1535">
        <v>0.38700000000000001</v>
      </c>
      <c r="E1535">
        <v>0.377</v>
      </c>
      <c r="F1535">
        <v>1.9272718382303599E-4</v>
      </c>
    </row>
    <row r="1536" spans="1:6">
      <c r="A1536" t="s">
        <v>5109</v>
      </c>
      <c r="B1536">
        <v>1.28203218820487E-8</v>
      </c>
      <c r="C1536">
        <v>-0.31856474539809299</v>
      </c>
      <c r="D1536">
        <v>0.218</v>
      </c>
      <c r="E1536">
        <v>0.25</v>
      </c>
      <c r="F1536">
        <v>2.6568835068357802E-4</v>
      </c>
    </row>
    <row r="1537" spans="1:6">
      <c r="A1537" t="s">
        <v>2238</v>
      </c>
      <c r="B1537">
        <v>1.28469607912293E-8</v>
      </c>
      <c r="C1537">
        <v>-0.25819168376427598</v>
      </c>
      <c r="D1537">
        <v>7.4999999999999997E-2</v>
      </c>
      <c r="E1537">
        <v>0.11700000000000001</v>
      </c>
      <c r="F1537">
        <v>2.66240415437437E-4</v>
      </c>
    </row>
    <row r="1538" spans="1:6">
      <c r="A1538" t="s">
        <v>6678</v>
      </c>
      <c r="B1538">
        <v>1.36957967141948E-8</v>
      </c>
      <c r="C1538">
        <v>-0.31014018716654901</v>
      </c>
      <c r="D1538">
        <v>0.192</v>
      </c>
      <c r="E1538">
        <v>0.22900000000000001</v>
      </c>
      <c r="F1538">
        <v>2.8383169110497198E-4</v>
      </c>
    </row>
    <row r="1539" spans="1:6">
      <c r="A1539" t="s">
        <v>1128</v>
      </c>
      <c r="B1539">
        <v>1.9792580336196399E-8</v>
      </c>
      <c r="C1539">
        <v>-0.282053645596057</v>
      </c>
      <c r="D1539">
        <v>0.39700000000000002</v>
      </c>
      <c r="E1539">
        <v>0.38500000000000001</v>
      </c>
      <c r="F1539">
        <v>4.1018143488733401E-4</v>
      </c>
    </row>
    <row r="1540" spans="1:6">
      <c r="A1540" t="s">
        <v>6321</v>
      </c>
      <c r="B1540">
        <v>2.0995932267306899E-8</v>
      </c>
      <c r="C1540">
        <v>-0.25911619789955098</v>
      </c>
      <c r="D1540">
        <v>0.125</v>
      </c>
      <c r="E1540">
        <v>0.16700000000000001</v>
      </c>
      <c r="F1540">
        <v>4.3511970030766801E-4</v>
      </c>
    </row>
    <row r="1541" spans="1:6">
      <c r="A1541" t="s">
        <v>3290</v>
      </c>
      <c r="B1541">
        <v>2.3650195961317699E-8</v>
      </c>
      <c r="C1541">
        <v>-0.29471149113064599</v>
      </c>
      <c r="D1541">
        <v>0.32</v>
      </c>
      <c r="E1541">
        <v>0.33200000000000002</v>
      </c>
      <c r="F1541">
        <v>4.9012666110234704E-4</v>
      </c>
    </row>
    <row r="1542" spans="1:6">
      <c r="A1542" t="s">
        <v>1342</v>
      </c>
      <c r="B1542">
        <v>2.5724433029783599E-8</v>
      </c>
      <c r="C1542">
        <v>-0.25509120580732297</v>
      </c>
      <c r="D1542">
        <v>0.432</v>
      </c>
      <c r="E1542">
        <v>0.41199999999999998</v>
      </c>
      <c r="F1542">
        <v>5.3311315010923504E-4</v>
      </c>
    </row>
    <row r="1543" spans="1:6">
      <c r="A1543" t="s">
        <v>6037</v>
      </c>
      <c r="B1543">
        <v>2.8741283969039699E-8</v>
      </c>
      <c r="C1543">
        <v>-0.30025346089823701</v>
      </c>
      <c r="D1543">
        <v>0.16</v>
      </c>
      <c r="E1543">
        <v>0.19900000000000001</v>
      </c>
      <c r="F1543">
        <v>5.9563436897437899E-4</v>
      </c>
    </row>
    <row r="1544" spans="1:6">
      <c r="A1544" t="s">
        <v>2858</v>
      </c>
      <c r="B1544">
        <v>3.0226559562724702E-8</v>
      </c>
      <c r="C1544">
        <v>-0.285213961049263</v>
      </c>
      <c r="D1544">
        <v>0.35899999999999999</v>
      </c>
      <c r="E1544">
        <v>0.35899999999999999</v>
      </c>
      <c r="F1544">
        <v>6.2641522037790599E-4</v>
      </c>
    </row>
    <row r="1545" spans="1:6">
      <c r="A1545" t="s">
        <v>1462</v>
      </c>
      <c r="B1545">
        <v>3.3386695610937103E-8</v>
      </c>
      <c r="C1545">
        <v>-0.27332602723198102</v>
      </c>
      <c r="D1545">
        <v>0.30499999999999999</v>
      </c>
      <c r="E1545">
        <v>0.318</v>
      </c>
      <c r="F1545">
        <v>6.9190587984105899E-4</v>
      </c>
    </row>
    <row r="1546" spans="1:6">
      <c r="A1546" t="s">
        <v>5610</v>
      </c>
      <c r="B1546">
        <v>3.5001333504108602E-8</v>
      </c>
      <c r="C1546">
        <v>-0.29281188500136901</v>
      </c>
      <c r="D1546">
        <v>0.38700000000000001</v>
      </c>
      <c r="E1546">
        <v>0.379</v>
      </c>
      <c r="F1546">
        <v>7.2536763553914603E-4</v>
      </c>
    </row>
    <row r="1547" spans="1:6">
      <c r="A1547" t="s">
        <v>4907</v>
      </c>
      <c r="B1547">
        <v>3.7663582000935698E-8</v>
      </c>
      <c r="C1547">
        <v>-0.28649161886969599</v>
      </c>
      <c r="D1547">
        <v>0.371</v>
      </c>
      <c r="E1547">
        <v>0.36899999999999999</v>
      </c>
      <c r="F1547">
        <v>7.8054007338739103E-4</v>
      </c>
    </row>
    <row r="1548" spans="1:6">
      <c r="A1548" t="s">
        <v>575</v>
      </c>
      <c r="B1548">
        <v>4.4779252468145297E-8</v>
      </c>
      <c r="C1548">
        <v>-0.25961869210099298</v>
      </c>
      <c r="D1548">
        <v>0.45100000000000001</v>
      </c>
      <c r="E1548">
        <v>0.42399999999999999</v>
      </c>
      <c r="F1548">
        <v>9.2800522814984296E-4</v>
      </c>
    </row>
    <row r="1549" spans="1:6">
      <c r="A1549" t="s">
        <v>1939</v>
      </c>
      <c r="B1549">
        <v>4.5750198340667201E-8</v>
      </c>
      <c r="C1549">
        <v>-0.30256816530569502</v>
      </c>
      <c r="D1549">
        <v>0.23100000000000001</v>
      </c>
      <c r="E1549">
        <v>0.25900000000000001</v>
      </c>
      <c r="F1549">
        <v>9.4812711041198804E-4</v>
      </c>
    </row>
    <row r="1550" spans="1:6">
      <c r="A1550" t="s">
        <v>3999</v>
      </c>
      <c r="B1550">
        <v>5.0663617250192797E-8</v>
      </c>
      <c r="C1550">
        <v>-0.295623450023978</v>
      </c>
      <c r="D1550">
        <v>0.17199999999999999</v>
      </c>
      <c r="E1550">
        <v>0.20799999999999999</v>
      </c>
      <c r="F1550">
        <v>1.049952803893E-3</v>
      </c>
    </row>
    <row r="1551" spans="1:6">
      <c r="A1551" t="s">
        <v>6679</v>
      </c>
      <c r="B1551">
        <v>5.4015530162420203E-8</v>
      </c>
      <c r="C1551">
        <v>-0.34847053066613798</v>
      </c>
      <c r="D1551">
        <v>0.122</v>
      </c>
      <c r="E1551">
        <v>0.16</v>
      </c>
      <c r="F1551">
        <v>1.119417847086E-3</v>
      </c>
    </row>
    <row r="1552" spans="1:6">
      <c r="A1552" t="s">
        <v>4313</v>
      </c>
      <c r="B1552">
        <v>6.2881269787051701E-8</v>
      </c>
      <c r="C1552">
        <v>-0.28666605587687999</v>
      </c>
      <c r="D1552">
        <v>0.159</v>
      </c>
      <c r="E1552">
        <v>0.19500000000000001</v>
      </c>
      <c r="F1552">
        <v>1.3031514350668599E-3</v>
      </c>
    </row>
    <row r="1553" spans="1:6">
      <c r="A1553" t="s">
        <v>4306</v>
      </c>
      <c r="B1553">
        <v>7.1322740425981094E-8</v>
      </c>
      <c r="C1553">
        <v>-0.27184906571130701</v>
      </c>
      <c r="D1553">
        <v>0.4</v>
      </c>
      <c r="E1553">
        <v>0.38300000000000001</v>
      </c>
      <c r="F1553">
        <v>1.47809247258803E-3</v>
      </c>
    </row>
    <row r="1554" spans="1:6">
      <c r="A1554" t="s">
        <v>2354</v>
      </c>
      <c r="B1554">
        <v>7.3033154134458505E-8</v>
      </c>
      <c r="C1554">
        <v>-0.28745188478176098</v>
      </c>
      <c r="D1554">
        <v>0.27800000000000002</v>
      </c>
      <c r="E1554">
        <v>0.29499999999999998</v>
      </c>
      <c r="F1554">
        <v>1.5135390862825199E-3</v>
      </c>
    </row>
    <row r="1555" spans="1:6">
      <c r="A1555" t="s">
        <v>3858</v>
      </c>
      <c r="B1555">
        <v>7.5686404558403999E-8</v>
      </c>
      <c r="C1555">
        <v>-0.282491305221998</v>
      </c>
      <c r="D1555">
        <v>0.156</v>
      </c>
      <c r="E1555">
        <v>0.19400000000000001</v>
      </c>
      <c r="F1555">
        <v>1.5685250480683599E-3</v>
      </c>
    </row>
    <row r="1556" spans="1:6">
      <c r="A1556" t="s">
        <v>5248</v>
      </c>
      <c r="B1556">
        <v>7.9506352646570203E-8</v>
      </c>
      <c r="C1556">
        <v>-0.28711468883347602</v>
      </c>
      <c r="D1556">
        <v>0.248</v>
      </c>
      <c r="E1556">
        <v>0.27200000000000002</v>
      </c>
      <c r="F1556">
        <v>1.64768965224752E-3</v>
      </c>
    </row>
    <row r="1557" spans="1:6">
      <c r="A1557" t="s">
        <v>2088</v>
      </c>
      <c r="B1557">
        <v>8.2852534748047603E-8</v>
      </c>
      <c r="C1557">
        <v>-0.29315094679730902</v>
      </c>
      <c r="D1557">
        <v>0.16300000000000001</v>
      </c>
      <c r="E1557">
        <v>0.19800000000000001</v>
      </c>
      <c r="F1557">
        <v>1.7170359301185399E-3</v>
      </c>
    </row>
    <row r="1558" spans="1:6">
      <c r="A1558" t="s">
        <v>6245</v>
      </c>
      <c r="B1558">
        <v>9.5405142165476196E-8</v>
      </c>
      <c r="C1558">
        <v>-0.27618774635614302</v>
      </c>
      <c r="D1558">
        <v>0.17799999999999999</v>
      </c>
      <c r="E1558">
        <v>0.21199999999999999</v>
      </c>
      <c r="F1558">
        <v>1.9771761662373301E-3</v>
      </c>
    </row>
    <row r="1559" spans="1:6">
      <c r="A1559" t="s">
        <v>5524</v>
      </c>
      <c r="B1559">
        <v>9.9104634519923906E-8</v>
      </c>
      <c r="C1559">
        <v>-0.28848564301769097</v>
      </c>
      <c r="D1559">
        <v>0.14599999999999999</v>
      </c>
      <c r="E1559">
        <v>0.186</v>
      </c>
      <c r="F1559">
        <v>2.0538444457908998E-3</v>
      </c>
    </row>
    <row r="1560" spans="1:6">
      <c r="A1560" t="s">
        <v>6289</v>
      </c>
      <c r="B1560">
        <v>1.02651479063539E-7</v>
      </c>
      <c r="C1560">
        <v>-0.25824697149086401</v>
      </c>
      <c r="D1560">
        <v>9.4E-2</v>
      </c>
      <c r="E1560">
        <v>0.13200000000000001</v>
      </c>
      <c r="F1560">
        <v>2.1273492521127701E-3</v>
      </c>
    </row>
    <row r="1561" spans="1:6">
      <c r="A1561" t="s">
        <v>6680</v>
      </c>
      <c r="B1561">
        <v>1.11513649129922E-7</v>
      </c>
      <c r="C1561">
        <v>-0.25462238765707801</v>
      </c>
      <c r="D1561">
        <v>0.112</v>
      </c>
      <c r="E1561">
        <v>0.152</v>
      </c>
      <c r="F1561">
        <v>2.3110088645685099E-3</v>
      </c>
    </row>
    <row r="1562" spans="1:6">
      <c r="A1562" t="s">
        <v>4201</v>
      </c>
      <c r="B1562">
        <v>1.14372200065999E-7</v>
      </c>
      <c r="C1562">
        <v>-0.33515629343898401</v>
      </c>
      <c r="D1562">
        <v>0.218</v>
      </c>
      <c r="E1562">
        <v>0.246</v>
      </c>
      <c r="F1562">
        <v>2.3702494741677702E-3</v>
      </c>
    </row>
    <row r="1563" spans="1:6">
      <c r="A1563" t="s">
        <v>5213</v>
      </c>
      <c r="B1563">
        <v>1.15913350671012E-7</v>
      </c>
      <c r="C1563">
        <v>-0.281428048540384</v>
      </c>
      <c r="D1563">
        <v>0.36399999999999999</v>
      </c>
      <c r="E1563">
        <v>0.36299999999999999</v>
      </c>
      <c r="F1563">
        <v>2.40218827930606E-3</v>
      </c>
    </row>
    <row r="1564" spans="1:6">
      <c r="A1564" t="s">
        <v>4986</v>
      </c>
      <c r="B1564">
        <v>1.1988901965345599E-7</v>
      </c>
      <c r="C1564">
        <v>-0.29474699162596801</v>
      </c>
      <c r="D1564">
        <v>0.22500000000000001</v>
      </c>
      <c r="E1564">
        <v>0.253</v>
      </c>
      <c r="F1564">
        <v>2.4845800432982202E-3</v>
      </c>
    </row>
    <row r="1565" spans="1:6">
      <c r="A1565" t="s">
        <v>5587</v>
      </c>
      <c r="B1565">
        <v>1.2243969926350401E-7</v>
      </c>
      <c r="C1565">
        <v>-0.30062420384885402</v>
      </c>
      <c r="D1565">
        <v>0.22800000000000001</v>
      </c>
      <c r="E1565">
        <v>0.25600000000000001</v>
      </c>
      <c r="F1565">
        <v>2.5374403275368498E-3</v>
      </c>
    </row>
    <row r="1566" spans="1:6">
      <c r="A1566" t="s">
        <v>3583</v>
      </c>
      <c r="B1566">
        <v>1.3806210486312E-7</v>
      </c>
      <c r="C1566">
        <v>-0.27513377553343599</v>
      </c>
      <c r="D1566">
        <v>0.13200000000000001</v>
      </c>
      <c r="E1566">
        <v>0.17</v>
      </c>
      <c r="F1566">
        <v>2.8611990611833102E-3</v>
      </c>
    </row>
    <row r="1567" spans="1:6">
      <c r="A1567" t="s">
        <v>4832</v>
      </c>
      <c r="B1567">
        <v>1.9453139476201499E-7</v>
      </c>
      <c r="C1567">
        <v>-0.35128743262143303</v>
      </c>
      <c r="D1567">
        <v>0.28499999999999998</v>
      </c>
      <c r="E1567">
        <v>0.30399999999999999</v>
      </c>
      <c r="F1567">
        <v>4.0314686250479898E-3</v>
      </c>
    </row>
    <row r="1568" spans="1:6">
      <c r="A1568" t="s">
        <v>6575</v>
      </c>
      <c r="B1568">
        <v>2.1060775367996399E-7</v>
      </c>
      <c r="C1568">
        <v>-0.25375849960518898</v>
      </c>
      <c r="D1568">
        <v>0.109</v>
      </c>
      <c r="E1568">
        <v>0.14699999999999999</v>
      </c>
      <c r="F1568">
        <v>4.36463508726357E-3</v>
      </c>
    </row>
    <row r="1569" spans="1:6">
      <c r="A1569" t="s">
        <v>3861</v>
      </c>
      <c r="B1569">
        <v>2.1639643097451299E-7</v>
      </c>
      <c r="C1569">
        <v>-0.256027631979935</v>
      </c>
      <c r="D1569">
        <v>0.41799999999999998</v>
      </c>
      <c r="E1569">
        <v>0.40300000000000002</v>
      </c>
      <c r="F1569">
        <v>4.4845996355158098E-3</v>
      </c>
    </row>
    <row r="1570" spans="1:6">
      <c r="A1570" t="s">
        <v>4739</v>
      </c>
      <c r="B1570">
        <v>2.58235066012692E-7</v>
      </c>
      <c r="C1570">
        <v>-0.30167854517088399</v>
      </c>
      <c r="D1570">
        <v>0.22800000000000001</v>
      </c>
      <c r="E1570">
        <v>0.25600000000000001</v>
      </c>
      <c r="F1570">
        <v>5.3516635080470302E-3</v>
      </c>
    </row>
    <row r="1571" spans="1:6">
      <c r="A1571" t="s">
        <v>5603</v>
      </c>
      <c r="B1571">
        <v>2.62663578991602E-7</v>
      </c>
      <c r="C1571">
        <v>-0.275852689114854</v>
      </c>
      <c r="D1571">
        <v>0.14899999999999999</v>
      </c>
      <c r="E1571">
        <v>0.186</v>
      </c>
      <c r="F1571">
        <v>5.4434400110219498E-3</v>
      </c>
    </row>
    <row r="1572" spans="1:6">
      <c r="A1572" t="s">
        <v>6681</v>
      </c>
      <c r="B1572">
        <v>2.6284342927665598E-7</v>
      </c>
      <c r="C1572">
        <v>-0.26191346603806698</v>
      </c>
      <c r="D1572">
        <v>0.41599999999999998</v>
      </c>
      <c r="E1572">
        <v>0.39700000000000002</v>
      </c>
      <c r="F1572">
        <v>5.4471672283294302E-3</v>
      </c>
    </row>
    <row r="1573" spans="1:6">
      <c r="A1573" t="s">
        <v>2812</v>
      </c>
      <c r="B1573">
        <v>3.1191687397605299E-7</v>
      </c>
      <c r="C1573">
        <v>-0.282198050812007</v>
      </c>
      <c r="D1573">
        <v>0.308</v>
      </c>
      <c r="E1573">
        <v>0.318</v>
      </c>
      <c r="F1573">
        <v>6.4641652962797299E-3</v>
      </c>
    </row>
    <row r="1574" spans="1:6">
      <c r="A1574" t="s">
        <v>6682</v>
      </c>
      <c r="B1574">
        <v>3.1764976079888502E-7</v>
      </c>
      <c r="C1574">
        <v>-0.302894079449051</v>
      </c>
      <c r="D1574">
        <v>0.26300000000000001</v>
      </c>
      <c r="E1574">
        <v>0.28399999999999997</v>
      </c>
      <c r="F1574">
        <v>6.5829736427960896E-3</v>
      </c>
    </row>
    <row r="1575" spans="1:6">
      <c r="A1575" t="s">
        <v>5162</v>
      </c>
      <c r="B1575">
        <v>3.3740449412462802E-7</v>
      </c>
      <c r="C1575">
        <v>-0.28674489657761698</v>
      </c>
      <c r="D1575">
        <v>0.32100000000000001</v>
      </c>
      <c r="E1575">
        <v>0.32900000000000001</v>
      </c>
      <c r="F1575">
        <v>6.9923707362387899E-3</v>
      </c>
    </row>
    <row r="1576" spans="1:6">
      <c r="A1576" t="s">
        <v>6549</v>
      </c>
      <c r="B1576">
        <v>4.4578185913856202E-7</v>
      </c>
      <c r="C1576">
        <v>-0.27848777092962801</v>
      </c>
      <c r="D1576">
        <v>0.15</v>
      </c>
      <c r="E1576">
        <v>0.184</v>
      </c>
      <c r="F1576">
        <v>9.2383832487875593E-3</v>
      </c>
    </row>
    <row r="1577" spans="1:6">
      <c r="A1577" t="s">
        <v>3873</v>
      </c>
      <c r="B1577">
        <v>5.00056025618999E-7</v>
      </c>
      <c r="C1577">
        <v>-0.27173200683341397</v>
      </c>
      <c r="D1577">
        <v>0.33100000000000002</v>
      </c>
      <c r="E1577">
        <v>0.33400000000000002</v>
      </c>
      <c r="F1577">
        <v>1.0363161074928099E-2</v>
      </c>
    </row>
    <row r="1578" spans="1:6">
      <c r="A1578" t="s">
        <v>5584</v>
      </c>
      <c r="B1578">
        <v>5.3634238264627995E-7</v>
      </c>
      <c r="C1578">
        <v>-0.26107888207253899</v>
      </c>
      <c r="D1578">
        <v>0.14399999999999999</v>
      </c>
      <c r="E1578">
        <v>0.18</v>
      </c>
      <c r="F1578">
        <v>1.1115159537961499E-2</v>
      </c>
    </row>
    <row r="1579" spans="1:6">
      <c r="A1579" t="s">
        <v>2977</v>
      </c>
      <c r="B1579">
        <v>5.6623629825704404E-7</v>
      </c>
      <c r="C1579">
        <v>-0.279999179669357</v>
      </c>
      <c r="D1579">
        <v>0.20100000000000001</v>
      </c>
      <c r="E1579">
        <v>0.22900000000000001</v>
      </c>
      <c r="F1579">
        <v>1.1734681045079E-2</v>
      </c>
    </row>
    <row r="1580" spans="1:6">
      <c r="A1580" t="s">
        <v>1158</v>
      </c>
      <c r="B1580">
        <v>6.25146819347801E-7</v>
      </c>
      <c r="C1580">
        <v>-0.25390798738199999</v>
      </c>
      <c r="D1580">
        <v>0.372</v>
      </c>
      <c r="E1580">
        <v>0.36</v>
      </c>
      <c r="F1580">
        <v>1.2955542684163801E-2</v>
      </c>
    </row>
    <row r="1581" spans="1:6">
      <c r="A1581" t="s">
        <v>6313</v>
      </c>
      <c r="B1581">
        <v>6.4936716564427103E-7</v>
      </c>
      <c r="C1581">
        <v>-0.25018029001339798</v>
      </c>
      <c r="D1581">
        <v>0.35799999999999998</v>
      </c>
      <c r="E1581">
        <v>0.35599999999999998</v>
      </c>
      <c r="F1581">
        <v>1.34574851408119E-2</v>
      </c>
    </row>
    <row r="1582" spans="1:6">
      <c r="A1582" t="s">
        <v>3462</v>
      </c>
      <c r="B1582">
        <v>6.5154221685501598E-7</v>
      </c>
      <c r="C1582">
        <v>-0.26239845837846698</v>
      </c>
      <c r="D1582">
        <v>0.161</v>
      </c>
      <c r="E1582">
        <v>0.19400000000000001</v>
      </c>
      <c r="F1582">
        <v>1.3502560902103399E-2</v>
      </c>
    </row>
    <row r="1583" spans="1:6">
      <c r="A1583" t="s">
        <v>5456</v>
      </c>
      <c r="B1583">
        <v>6.6650425395523205E-7</v>
      </c>
      <c r="C1583">
        <v>-0.282848928948436</v>
      </c>
      <c r="D1583">
        <v>0.14399999999999999</v>
      </c>
      <c r="E1583">
        <v>0.17699999999999999</v>
      </c>
      <c r="F1583">
        <v>1.38126341589682E-2</v>
      </c>
    </row>
    <row r="1584" spans="1:6">
      <c r="A1584" t="s">
        <v>3035</v>
      </c>
      <c r="B1584">
        <v>7.0146116913442798E-7</v>
      </c>
      <c r="C1584">
        <v>-0.25955416234818302</v>
      </c>
      <c r="D1584">
        <v>0.40500000000000003</v>
      </c>
      <c r="E1584">
        <v>0.39200000000000002</v>
      </c>
      <c r="F1584">
        <v>1.45370812691419E-2</v>
      </c>
    </row>
    <row r="1585" spans="1:6">
      <c r="A1585" t="s">
        <v>4394</v>
      </c>
      <c r="B1585">
        <v>8.3325328689621696E-7</v>
      </c>
      <c r="C1585">
        <v>-0.25761336932086598</v>
      </c>
      <c r="D1585">
        <v>0.14599999999999999</v>
      </c>
      <c r="E1585">
        <v>0.183</v>
      </c>
      <c r="F1585">
        <v>1.7268341117637202E-2</v>
      </c>
    </row>
    <row r="1586" spans="1:6">
      <c r="A1586" t="s">
        <v>4342</v>
      </c>
      <c r="B1586">
        <v>8.5457633067246099E-7</v>
      </c>
      <c r="C1586">
        <v>-0.27248975682597198</v>
      </c>
      <c r="D1586">
        <v>0.27100000000000002</v>
      </c>
      <c r="E1586">
        <v>0.28699999999999998</v>
      </c>
      <c r="F1586">
        <v>1.7710239876856101E-2</v>
      </c>
    </row>
    <row r="1587" spans="1:6">
      <c r="A1587" t="s">
        <v>2967</v>
      </c>
      <c r="B1587">
        <v>9.0507101012653995E-7</v>
      </c>
      <c r="C1587">
        <v>-0.32218666132701701</v>
      </c>
      <c r="D1587">
        <v>0.22900000000000001</v>
      </c>
      <c r="E1587">
        <v>0.254</v>
      </c>
      <c r="F1587">
        <v>1.8756691613862401E-2</v>
      </c>
    </row>
    <row r="1588" spans="1:6">
      <c r="A1588" t="s">
        <v>6522</v>
      </c>
      <c r="B1588">
        <v>1.4813007625881499E-6</v>
      </c>
      <c r="C1588">
        <v>-0.27977750992554001</v>
      </c>
      <c r="D1588">
        <v>0.11899999999999999</v>
      </c>
      <c r="E1588">
        <v>0.153</v>
      </c>
      <c r="F1588">
        <v>3.06984770038768E-2</v>
      </c>
    </row>
    <row r="1589" spans="1:6">
      <c r="A1589" t="s">
        <v>5161</v>
      </c>
      <c r="B1589">
        <v>1.67654467873634E-6</v>
      </c>
      <c r="C1589">
        <v>-0.28433510128351303</v>
      </c>
      <c r="D1589">
        <v>0.17899999999999999</v>
      </c>
      <c r="E1589">
        <v>0.20799999999999999</v>
      </c>
      <c r="F1589">
        <v>3.4744711922131903E-2</v>
      </c>
    </row>
    <row r="1590" spans="1:6">
      <c r="A1590" t="s">
        <v>1171</v>
      </c>
      <c r="B1590">
        <v>1.7127377572204299E-6</v>
      </c>
      <c r="C1590">
        <v>-0.27136052862403498</v>
      </c>
      <c r="D1590">
        <v>0.27700000000000002</v>
      </c>
      <c r="E1590">
        <v>0.28999999999999998</v>
      </c>
      <c r="F1590">
        <v>3.54947772806362E-2</v>
      </c>
    </row>
    <row r="1591" spans="1:6">
      <c r="A1591" t="s">
        <v>2016</v>
      </c>
      <c r="B1591">
        <v>2.0762988449184501E-6</v>
      </c>
      <c r="C1591">
        <v>-0.349681196586556</v>
      </c>
      <c r="D1591">
        <v>0.29599999999999999</v>
      </c>
      <c r="E1591">
        <v>0.30199999999999999</v>
      </c>
      <c r="F1591">
        <v>4.30292172620899E-2</v>
      </c>
    </row>
    <row r="1592" spans="1:6">
      <c r="A1592" t="s">
        <v>6319</v>
      </c>
      <c r="B1592">
        <v>2.1196607859379701E-6</v>
      </c>
      <c r="C1592">
        <v>-0.26282928019275198</v>
      </c>
      <c r="D1592">
        <v>0.16600000000000001</v>
      </c>
      <c r="E1592">
        <v>0.19700000000000001</v>
      </c>
      <c r="F1592">
        <v>4.3927850127778501E-2</v>
      </c>
    </row>
    <row r="1593" spans="1:6">
      <c r="A1593" t="s">
        <v>80</v>
      </c>
      <c r="B1593">
        <v>2.3643800016139502E-6</v>
      </c>
      <c r="C1593">
        <v>-0.27000612570693</v>
      </c>
      <c r="D1593">
        <v>0.441</v>
      </c>
      <c r="E1593">
        <v>0.41</v>
      </c>
      <c r="F1593">
        <v>4.89994111534474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D88B7-018A-46AA-AA44-B3C880611DE5}">
  <dimension ref="A1:F2242"/>
  <sheetViews>
    <sheetView workbookViewId="0"/>
  </sheetViews>
  <sheetFormatPr defaultRowHeight="15"/>
  <cols>
    <col min="1" max="1" width="13.5703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3068</v>
      </c>
      <c r="B2">
        <v>0</v>
      </c>
      <c r="C2">
        <v>1.7919925960421901</v>
      </c>
      <c r="D2">
        <v>0.747</v>
      </c>
      <c r="E2">
        <v>7.9000000000000001E-2</v>
      </c>
      <c r="F2">
        <v>0</v>
      </c>
    </row>
    <row r="3" spans="1:6">
      <c r="A3" t="s">
        <v>822</v>
      </c>
      <c r="B3">
        <v>0</v>
      </c>
      <c r="C3">
        <v>0.93946081113264202</v>
      </c>
      <c r="D3">
        <v>0.32200000000000001</v>
      </c>
      <c r="E3">
        <v>1.4E-2</v>
      </c>
      <c r="F3">
        <v>0</v>
      </c>
    </row>
    <row r="4" spans="1:6">
      <c r="A4" t="s">
        <v>2823</v>
      </c>
      <c r="B4">
        <v>0</v>
      </c>
      <c r="C4">
        <v>-2.3361951445155098</v>
      </c>
      <c r="D4">
        <v>0.13100000000000001</v>
      </c>
      <c r="E4">
        <v>0.89800000000000002</v>
      </c>
      <c r="F4">
        <v>0</v>
      </c>
    </row>
    <row r="5" spans="1:6">
      <c r="A5" t="s">
        <v>2834</v>
      </c>
      <c r="B5">
        <v>0</v>
      </c>
      <c r="C5">
        <v>1.0921828209128499</v>
      </c>
      <c r="D5">
        <v>0.432</v>
      </c>
      <c r="E5">
        <v>4.3999999999999997E-2</v>
      </c>
      <c r="F5">
        <v>0</v>
      </c>
    </row>
    <row r="6" spans="1:6">
      <c r="A6" t="s">
        <v>6342</v>
      </c>
      <c r="B6">
        <v>0</v>
      </c>
      <c r="C6">
        <v>1.6860536748813</v>
      </c>
      <c r="D6">
        <v>0.89800000000000002</v>
      </c>
      <c r="E6">
        <v>0.217</v>
      </c>
      <c r="F6">
        <v>0</v>
      </c>
    </row>
    <row r="7" spans="1:6">
      <c r="A7" t="s">
        <v>2613</v>
      </c>
      <c r="B7">
        <v>0</v>
      </c>
      <c r="C7">
        <v>-0.37118502190033897</v>
      </c>
      <c r="D7">
        <v>1</v>
      </c>
      <c r="E7">
        <v>1</v>
      </c>
      <c r="F7">
        <v>0</v>
      </c>
    </row>
    <row r="8" spans="1:6">
      <c r="A8" t="s">
        <v>221</v>
      </c>
      <c r="B8">
        <v>0</v>
      </c>
      <c r="C8">
        <v>1.17635949420085</v>
      </c>
      <c r="D8">
        <v>0.76900000000000002</v>
      </c>
      <c r="E8">
        <v>0.307</v>
      </c>
      <c r="F8">
        <v>0</v>
      </c>
    </row>
    <row r="9" spans="1:6">
      <c r="A9" t="s">
        <v>255</v>
      </c>
      <c r="B9">
        <v>0</v>
      </c>
      <c r="C9">
        <v>-0.31339203723654602</v>
      </c>
      <c r="D9">
        <v>1</v>
      </c>
      <c r="E9">
        <v>1</v>
      </c>
      <c r="F9">
        <v>0</v>
      </c>
    </row>
    <row r="10" spans="1:6">
      <c r="A10" t="s">
        <v>10</v>
      </c>
      <c r="B10">
        <v>0</v>
      </c>
      <c r="C10">
        <v>1.1539378953461501</v>
      </c>
      <c r="D10">
        <v>0.64400000000000002</v>
      </c>
      <c r="E10">
        <v>0.20300000000000001</v>
      </c>
      <c r="F10">
        <v>0</v>
      </c>
    </row>
    <row r="11" spans="1:6">
      <c r="A11" t="s">
        <v>2355</v>
      </c>
      <c r="B11">
        <v>0</v>
      </c>
      <c r="C11">
        <v>0.78062073739059901</v>
      </c>
      <c r="D11">
        <v>0.28299999999999997</v>
      </c>
      <c r="E11">
        <v>2.5999999999999999E-2</v>
      </c>
      <c r="F11">
        <v>0</v>
      </c>
    </row>
    <row r="12" spans="1:6">
      <c r="A12" t="s">
        <v>5721</v>
      </c>
      <c r="B12">
        <v>0</v>
      </c>
      <c r="C12">
        <v>1.03326469728239</v>
      </c>
      <c r="D12">
        <v>0.35</v>
      </c>
      <c r="E12">
        <v>6.0000000000000001E-3</v>
      </c>
      <c r="F12">
        <v>0</v>
      </c>
    </row>
    <row r="13" spans="1:6">
      <c r="A13" t="s">
        <v>686</v>
      </c>
      <c r="B13">
        <v>0</v>
      </c>
      <c r="C13">
        <v>1.0068421186752099</v>
      </c>
      <c r="D13">
        <v>0.60199999999999998</v>
      </c>
      <c r="E13">
        <v>0.16200000000000001</v>
      </c>
      <c r="F13">
        <v>0</v>
      </c>
    </row>
    <row r="14" spans="1:6">
      <c r="A14" t="s">
        <v>64</v>
      </c>
      <c r="B14">
        <v>0</v>
      </c>
      <c r="C14">
        <v>0.306333623530673</v>
      </c>
      <c r="D14">
        <v>1</v>
      </c>
      <c r="E14">
        <v>0.97499999999999998</v>
      </c>
      <c r="F14">
        <v>0</v>
      </c>
    </row>
    <row r="15" spans="1:6">
      <c r="A15" t="s">
        <v>1066</v>
      </c>
      <c r="B15">
        <v>0</v>
      </c>
      <c r="C15">
        <v>-0.639469349960056</v>
      </c>
      <c r="D15">
        <v>0.92600000000000005</v>
      </c>
      <c r="E15">
        <v>0.96799999999999997</v>
      </c>
      <c r="F15">
        <v>0</v>
      </c>
    </row>
    <row r="16" spans="1:6">
      <c r="A16" t="s">
        <v>4826</v>
      </c>
      <c r="B16">
        <v>0</v>
      </c>
      <c r="C16">
        <v>1.06256660950719</v>
      </c>
      <c r="D16">
        <v>0.997</v>
      </c>
      <c r="E16">
        <v>0.63600000000000001</v>
      </c>
      <c r="F16">
        <v>0</v>
      </c>
    </row>
    <row r="17" spans="1:6">
      <c r="A17" t="s">
        <v>111</v>
      </c>
      <c r="B17">
        <v>0</v>
      </c>
      <c r="C17">
        <v>0.786092480795755</v>
      </c>
      <c r="D17">
        <v>1</v>
      </c>
      <c r="E17">
        <v>0.86199999999999999</v>
      </c>
      <c r="F17">
        <v>0</v>
      </c>
    </row>
    <row r="18" spans="1:6">
      <c r="A18" t="s">
        <v>3067</v>
      </c>
      <c r="B18">
        <v>0</v>
      </c>
      <c r="C18">
        <v>-1.52156456611094</v>
      </c>
      <c r="D18">
        <v>0.20300000000000001</v>
      </c>
      <c r="E18">
        <v>0.64700000000000002</v>
      </c>
      <c r="F18">
        <v>0</v>
      </c>
    </row>
    <row r="19" spans="1:6">
      <c r="A19" t="s">
        <v>532</v>
      </c>
      <c r="B19">
        <v>0</v>
      </c>
      <c r="C19">
        <v>1.0219434256982201</v>
      </c>
      <c r="D19">
        <v>0.68600000000000005</v>
      </c>
      <c r="E19">
        <v>0.26</v>
      </c>
      <c r="F19">
        <v>0</v>
      </c>
    </row>
    <row r="20" spans="1:6">
      <c r="A20" t="s">
        <v>633</v>
      </c>
      <c r="B20">
        <v>0</v>
      </c>
      <c r="C20">
        <v>0.92481667058315797</v>
      </c>
      <c r="D20">
        <v>0.78400000000000003</v>
      </c>
      <c r="E20">
        <v>0.35499999999999998</v>
      </c>
      <c r="F20">
        <v>0</v>
      </c>
    </row>
    <row r="21" spans="1:6">
      <c r="A21" t="s">
        <v>5264</v>
      </c>
      <c r="B21">
        <v>0</v>
      </c>
      <c r="C21">
        <v>1.03299542683436</v>
      </c>
      <c r="D21">
        <v>0.78800000000000003</v>
      </c>
      <c r="E21">
        <v>0.32800000000000001</v>
      </c>
      <c r="F21">
        <v>0</v>
      </c>
    </row>
    <row r="22" spans="1:6">
      <c r="A22" t="s">
        <v>854</v>
      </c>
      <c r="B22">
        <v>0</v>
      </c>
      <c r="C22">
        <v>0.58998105337477802</v>
      </c>
      <c r="D22">
        <v>0.97899999999999998</v>
      </c>
      <c r="E22">
        <v>0.77600000000000002</v>
      </c>
      <c r="F22">
        <v>0</v>
      </c>
    </row>
    <row r="23" spans="1:6">
      <c r="A23" t="s">
        <v>3590</v>
      </c>
      <c r="B23">
        <v>0</v>
      </c>
      <c r="C23">
        <v>0.88493329115930597</v>
      </c>
      <c r="D23">
        <v>0.316</v>
      </c>
      <c r="E23">
        <v>2.9000000000000001E-2</v>
      </c>
      <c r="F23">
        <v>0</v>
      </c>
    </row>
    <row r="24" spans="1:6">
      <c r="A24" t="s">
        <v>585</v>
      </c>
      <c r="B24">
        <v>0</v>
      </c>
      <c r="C24">
        <v>-0.31211754747383202</v>
      </c>
      <c r="D24">
        <v>0.999</v>
      </c>
      <c r="E24">
        <v>0.999</v>
      </c>
      <c r="F24">
        <v>0</v>
      </c>
    </row>
    <row r="25" spans="1:6">
      <c r="A25" t="s">
        <v>63</v>
      </c>
      <c r="B25">
        <v>0</v>
      </c>
      <c r="C25">
        <v>-0.87652269466977095</v>
      </c>
      <c r="D25">
        <v>0.66600000000000004</v>
      </c>
      <c r="E25">
        <v>0.878</v>
      </c>
      <c r="F25">
        <v>0</v>
      </c>
    </row>
    <row r="26" spans="1:6">
      <c r="A26" t="s">
        <v>2029</v>
      </c>
      <c r="B26">
        <v>0</v>
      </c>
      <c r="C26">
        <v>1.38402677963683</v>
      </c>
      <c r="D26">
        <v>0.65400000000000003</v>
      </c>
      <c r="E26">
        <v>0.09</v>
      </c>
      <c r="F26">
        <v>0</v>
      </c>
    </row>
    <row r="27" spans="1:6">
      <c r="A27" t="s">
        <v>226</v>
      </c>
      <c r="B27">
        <v>0</v>
      </c>
      <c r="C27">
        <v>0.87306041050409899</v>
      </c>
      <c r="D27">
        <v>0.83799999999999997</v>
      </c>
      <c r="E27">
        <v>0.42499999999999999</v>
      </c>
      <c r="F27">
        <v>0</v>
      </c>
    </row>
    <row r="28" spans="1:6">
      <c r="A28" t="s">
        <v>6359</v>
      </c>
      <c r="B28">
        <v>0</v>
      </c>
      <c r="C28">
        <v>1.0926289339834101</v>
      </c>
      <c r="D28">
        <v>0.52100000000000002</v>
      </c>
      <c r="E28">
        <v>0.104</v>
      </c>
      <c r="F28">
        <v>0</v>
      </c>
    </row>
    <row r="29" spans="1:6">
      <c r="A29" t="s">
        <v>431</v>
      </c>
      <c r="B29">
        <v>0</v>
      </c>
      <c r="C29">
        <v>0.66170327270408102</v>
      </c>
      <c r="D29">
        <v>0.95499999999999996</v>
      </c>
      <c r="E29">
        <v>0.68700000000000006</v>
      </c>
      <c r="F29">
        <v>0</v>
      </c>
    </row>
    <row r="30" spans="1:6">
      <c r="A30" t="s">
        <v>1406</v>
      </c>
      <c r="B30">
        <v>0</v>
      </c>
      <c r="C30">
        <v>1.1418742672353599</v>
      </c>
      <c r="D30">
        <v>0.86899999999999999</v>
      </c>
      <c r="E30">
        <v>0.373</v>
      </c>
      <c r="F30">
        <v>0</v>
      </c>
    </row>
    <row r="31" spans="1:6">
      <c r="A31" t="s">
        <v>4811</v>
      </c>
      <c r="B31">
        <v>0</v>
      </c>
      <c r="C31">
        <v>1.11129344093685</v>
      </c>
      <c r="D31">
        <v>0.57699999999999996</v>
      </c>
      <c r="E31">
        <v>0.122</v>
      </c>
      <c r="F31">
        <v>0</v>
      </c>
    </row>
    <row r="32" spans="1:6">
      <c r="A32" t="s">
        <v>1485</v>
      </c>
      <c r="B32">
        <v>0</v>
      </c>
      <c r="C32">
        <v>1.0462262816548</v>
      </c>
      <c r="D32">
        <v>0.80200000000000005</v>
      </c>
      <c r="E32">
        <v>0.34100000000000003</v>
      </c>
      <c r="F32">
        <v>0</v>
      </c>
    </row>
    <row r="33" spans="1:6">
      <c r="A33" t="s">
        <v>5763</v>
      </c>
      <c r="B33">
        <v>0</v>
      </c>
      <c r="C33">
        <v>1.0254542826831099</v>
      </c>
      <c r="D33">
        <v>0.495</v>
      </c>
      <c r="E33">
        <v>9.9000000000000005E-2</v>
      </c>
      <c r="F33">
        <v>0</v>
      </c>
    </row>
    <row r="34" spans="1:6">
      <c r="A34" t="s">
        <v>297</v>
      </c>
      <c r="B34">
        <v>0</v>
      </c>
      <c r="C34">
        <v>1.7084307763534201</v>
      </c>
      <c r="D34">
        <v>0.91200000000000003</v>
      </c>
      <c r="E34">
        <v>0.23</v>
      </c>
      <c r="F34">
        <v>0</v>
      </c>
    </row>
    <row r="35" spans="1:6">
      <c r="A35" t="s">
        <v>6345</v>
      </c>
      <c r="B35">
        <v>0</v>
      </c>
      <c r="C35">
        <v>0.85284018201691503</v>
      </c>
      <c r="D35">
        <v>0.28299999999999997</v>
      </c>
      <c r="E35">
        <v>2.5000000000000001E-2</v>
      </c>
      <c r="F35">
        <v>0</v>
      </c>
    </row>
    <row r="36" spans="1:6">
      <c r="A36" t="s">
        <v>1257</v>
      </c>
      <c r="B36">
        <v>0</v>
      </c>
      <c r="C36">
        <v>-0.66581503637921802</v>
      </c>
      <c r="D36">
        <v>0.9</v>
      </c>
      <c r="E36">
        <v>0.96899999999999997</v>
      </c>
      <c r="F36">
        <v>0</v>
      </c>
    </row>
    <row r="37" spans="1:6">
      <c r="A37" t="s">
        <v>14</v>
      </c>
      <c r="B37">
        <v>0</v>
      </c>
      <c r="C37">
        <v>-0.46412667257770701</v>
      </c>
      <c r="D37">
        <v>0.999</v>
      </c>
      <c r="E37">
        <v>0.999</v>
      </c>
      <c r="F37">
        <v>0</v>
      </c>
    </row>
    <row r="38" spans="1:6">
      <c r="A38" t="s">
        <v>266</v>
      </c>
      <c r="B38">
        <v>0</v>
      </c>
      <c r="C38">
        <v>-1.5513990981661101</v>
      </c>
      <c r="D38">
        <v>0.20799999999999999</v>
      </c>
      <c r="E38">
        <v>0.72099999999999997</v>
      </c>
      <c r="F38">
        <v>0</v>
      </c>
    </row>
    <row r="39" spans="1:6">
      <c r="A39" t="s">
        <v>535</v>
      </c>
      <c r="B39">
        <v>0</v>
      </c>
      <c r="C39">
        <v>2.48336741433106</v>
      </c>
      <c r="D39">
        <v>0.88900000000000001</v>
      </c>
      <c r="E39">
        <v>6.0000000000000001E-3</v>
      </c>
      <c r="F39">
        <v>0</v>
      </c>
    </row>
    <row r="40" spans="1:6">
      <c r="A40" t="s">
        <v>70</v>
      </c>
      <c r="B40">
        <v>0</v>
      </c>
      <c r="C40">
        <v>-0.97170079960709099</v>
      </c>
      <c r="D40">
        <v>0.68799999999999994</v>
      </c>
      <c r="E40">
        <v>0.93600000000000005</v>
      </c>
      <c r="F40">
        <v>0</v>
      </c>
    </row>
    <row r="41" spans="1:6">
      <c r="A41" t="s">
        <v>4231</v>
      </c>
      <c r="B41">
        <v>0</v>
      </c>
      <c r="C41">
        <v>0.71740549627751704</v>
      </c>
      <c r="D41">
        <v>0.224</v>
      </c>
      <c r="E41">
        <v>6.0000000000000001E-3</v>
      </c>
      <c r="F41">
        <v>0</v>
      </c>
    </row>
    <row r="42" spans="1:6">
      <c r="A42" t="s">
        <v>2118</v>
      </c>
      <c r="B42">
        <v>0</v>
      </c>
      <c r="C42">
        <v>1.110921859968</v>
      </c>
      <c r="D42">
        <v>0.86499999999999999</v>
      </c>
      <c r="E42">
        <v>0.38200000000000001</v>
      </c>
      <c r="F42">
        <v>0</v>
      </c>
    </row>
    <row r="43" spans="1:6">
      <c r="A43" t="s">
        <v>3251</v>
      </c>
      <c r="B43">
        <v>0</v>
      </c>
      <c r="C43">
        <v>1.03570259638576</v>
      </c>
      <c r="D43">
        <v>0.56799999999999995</v>
      </c>
      <c r="E43">
        <v>0.14399999999999999</v>
      </c>
      <c r="F43">
        <v>0</v>
      </c>
    </row>
    <row r="44" spans="1:6">
      <c r="A44" t="s">
        <v>4856</v>
      </c>
      <c r="B44">
        <v>0</v>
      </c>
      <c r="C44">
        <v>1.4483085506573401</v>
      </c>
      <c r="D44">
        <v>0.58099999999999996</v>
      </c>
      <c r="E44">
        <v>7.2999999999999995E-2</v>
      </c>
      <c r="F44">
        <v>0</v>
      </c>
    </row>
    <row r="45" spans="1:6">
      <c r="A45" t="s">
        <v>5709</v>
      </c>
      <c r="B45">
        <v>0</v>
      </c>
      <c r="C45">
        <v>0.718832646075515</v>
      </c>
      <c r="D45">
        <v>0.22500000000000001</v>
      </c>
      <c r="E45">
        <v>7.0000000000000001E-3</v>
      </c>
      <c r="F45">
        <v>0</v>
      </c>
    </row>
    <row r="46" spans="1:6">
      <c r="A46" t="s">
        <v>3833</v>
      </c>
      <c r="B46">
        <v>0</v>
      </c>
      <c r="C46">
        <v>-1.7227098490591899</v>
      </c>
      <c r="D46">
        <v>4.0000000000000001E-3</v>
      </c>
      <c r="E46">
        <v>0.49399999999999999</v>
      </c>
      <c r="F46">
        <v>0</v>
      </c>
    </row>
    <row r="47" spans="1:6">
      <c r="A47" t="s">
        <v>5137</v>
      </c>
      <c r="B47">
        <v>0</v>
      </c>
      <c r="C47">
        <v>0.92147478174788799</v>
      </c>
      <c r="D47">
        <v>0.36299999999999999</v>
      </c>
      <c r="E47">
        <v>3.3000000000000002E-2</v>
      </c>
      <c r="F47">
        <v>0</v>
      </c>
    </row>
    <row r="48" spans="1:6">
      <c r="A48" t="s">
        <v>1637</v>
      </c>
      <c r="B48">
        <v>0</v>
      </c>
      <c r="C48">
        <v>1.0697883167656801</v>
      </c>
      <c r="D48">
        <v>0.28599999999999998</v>
      </c>
      <c r="E48">
        <v>1E-3</v>
      </c>
      <c r="F48">
        <v>0</v>
      </c>
    </row>
    <row r="49" spans="1:6">
      <c r="A49" t="s">
        <v>2263</v>
      </c>
      <c r="B49">
        <v>0</v>
      </c>
      <c r="C49">
        <v>0.71192683388686495</v>
      </c>
      <c r="D49">
        <v>0.24299999999999999</v>
      </c>
      <c r="E49">
        <v>1.4999999999999999E-2</v>
      </c>
      <c r="F49">
        <v>0</v>
      </c>
    </row>
    <row r="50" spans="1:6">
      <c r="A50" t="s">
        <v>123</v>
      </c>
      <c r="B50">
        <v>0</v>
      </c>
      <c r="C50">
        <v>0.94456147356275499</v>
      </c>
      <c r="D50">
        <v>0.97299999999999998</v>
      </c>
      <c r="E50">
        <v>0.68300000000000005</v>
      </c>
      <c r="F50">
        <v>0</v>
      </c>
    </row>
    <row r="51" spans="1:6">
      <c r="A51" t="s">
        <v>2458</v>
      </c>
      <c r="B51">
        <v>0</v>
      </c>
      <c r="C51">
        <v>0.97189901862261796</v>
      </c>
      <c r="D51">
        <v>0.40300000000000002</v>
      </c>
      <c r="E51">
        <v>4.9000000000000002E-2</v>
      </c>
      <c r="F51">
        <v>0</v>
      </c>
    </row>
    <row r="52" spans="1:6">
      <c r="A52" t="s">
        <v>744</v>
      </c>
      <c r="B52">
        <v>0</v>
      </c>
      <c r="C52">
        <v>1.00164504317578</v>
      </c>
      <c r="D52">
        <v>0.84799999999999998</v>
      </c>
      <c r="E52">
        <v>0.374</v>
      </c>
      <c r="F52">
        <v>0</v>
      </c>
    </row>
    <row r="53" spans="1:6">
      <c r="A53" t="s">
        <v>5864</v>
      </c>
      <c r="B53">
        <v>0</v>
      </c>
      <c r="C53">
        <v>1.3825932202965101</v>
      </c>
      <c r="D53">
        <v>0.73</v>
      </c>
      <c r="E53">
        <v>0.11</v>
      </c>
      <c r="F53">
        <v>0</v>
      </c>
    </row>
    <row r="54" spans="1:6">
      <c r="A54" t="s">
        <v>3036</v>
      </c>
      <c r="B54">
        <v>0</v>
      </c>
      <c r="C54">
        <v>1.3999417767150699</v>
      </c>
      <c r="D54">
        <v>0.67500000000000004</v>
      </c>
      <c r="E54">
        <v>0.115</v>
      </c>
      <c r="F54">
        <v>0</v>
      </c>
    </row>
    <row r="55" spans="1:6">
      <c r="A55" t="s">
        <v>3135</v>
      </c>
      <c r="B55">
        <v>0</v>
      </c>
      <c r="C55">
        <v>-1.55067701382092</v>
      </c>
      <c r="D55">
        <v>3.5000000000000003E-2</v>
      </c>
      <c r="E55">
        <v>0.53700000000000003</v>
      </c>
      <c r="F55">
        <v>0</v>
      </c>
    </row>
    <row r="56" spans="1:6">
      <c r="A56" t="s">
        <v>5711</v>
      </c>
      <c r="B56">
        <v>0</v>
      </c>
      <c r="C56">
        <v>1.28715337045422</v>
      </c>
      <c r="D56">
        <v>0.38200000000000001</v>
      </c>
      <c r="E56">
        <v>1.6E-2</v>
      </c>
      <c r="F56">
        <v>0</v>
      </c>
    </row>
    <row r="57" spans="1:6">
      <c r="A57" t="s">
        <v>3612</v>
      </c>
      <c r="B57">
        <v>0</v>
      </c>
      <c r="C57">
        <v>0.77173928138058401</v>
      </c>
      <c r="D57">
        <v>0.22900000000000001</v>
      </c>
      <c r="E57">
        <v>1E-3</v>
      </c>
      <c r="F57">
        <v>0</v>
      </c>
    </row>
    <row r="58" spans="1:6">
      <c r="A58" t="s">
        <v>104</v>
      </c>
      <c r="B58">
        <v>0</v>
      </c>
      <c r="C58">
        <v>-0.47776039436985901</v>
      </c>
      <c r="D58">
        <v>0.97399999999999998</v>
      </c>
      <c r="E58">
        <v>0.98599999999999999</v>
      </c>
      <c r="F58">
        <v>0</v>
      </c>
    </row>
    <row r="59" spans="1:6">
      <c r="A59" t="s">
        <v>294</v>
      </c>
      <c r="B59">
        <v>0</v>
      </c>
      <c r="C59">
        <v>-0.37424757616139998</v>
      </c>
      <c r="D59">
        <v>0.999</v>
      </c>
      <c r="E59">
        <v>0.997</v>
      </c>
      <c r="F59">
        <v>0</v>
      </c>
    </row>
    <row r="60" spans="1:6">
      <c r="A60" t="s">
        <v>416</v>
      </c>
      <c r="B60">
        <v>0</v>
      </c>
      <c r="C60">
        <v>-0.29764490917952102</v>
      </c>
      <c r="D60">
        <v>0.997</v>
      </c>
      <c r="E60">
        <v>0.99299999999999999</v>
      </c>
      <c r="F60">
        <v>0</v>
      </c>
    </row>
    <row r="61" spans="1:6">
      <c r="A61" t="s">
        <v>4632</v>
      </c>
      <c r="B61">
        <v>0</v>
      </c>
      <c r="C61">
        <v>-2.15026511718552</v>
      </c>
      <c r="D61">
        <v>0.16</v>
      </c>
      <c r="E61">
        <v>0.81200000000000006</v>
      </c>
      <c r="F61">
        <v>0</v>
      </c>
    </row>
    <row r="62" spans="1:6">
      <c r="A62" t="s">
        <v>5579</v>
      </c>
      <c r="B62">
        <v>0</v>
      </c>
      <c r="C62">
        <v>0.92652746509520401</v>
      </c>
      <c r="D62">
        <v>0.47399999999999998</v>
      </c>
      <c r="E62">
        <v>0.10299999999999999</v>
      </c>
      <c r="F62">
        <v>0</v>
      </c>
    </row>
    <row r="63" spans="1:6">
      <c r="A63" t="s">
        <v>141</v>
      </c>
      <c r="B63">
        <v>0</v>
      </c>
      <c r="C63">
        <v>-0.65690097369997202</v>
      </c>
      <c r="D63">
        <v>0.91500000000000004</v>
      </c>
      <c r="E63">
        <v>0.95799999999999996</v>
      </c>
      <c r="F63">
        <v>0</v>
      </c>
    </row>
    <row r="64" spans="1:6">
      <c r="A64" t="s">
        <v>611</v>
      </c>
      <c r="B64">
        <v>0</v>
      </c>
      <c r="C64">
        <v>-0.53518384580254297</v>
      </c>
      <c r="D64">
        <v>0.93100000000000005</v>
      </c>
      <c r="E64">
        <v>0.96599999999999997</v>
      </c>
      <c r="F64">
        <v>0</v>
      </c>
    </row>
    <row r="65" spans="1:6">
      <c r="A65" t="s">
        <v>24</v>
      </c>
      <c r="B65">
        <v>0</v>
      </c>
      <c r="C65">
        <v>-1.2294361508132901</v>
      </c>
      <c r="D65">
        <v>0.6</v>
      </c>
      <c r="E65">
        <v>0.93</v>
      </c>
      <c r="F65">
        <v>0</v>
      </c>
    </row>
    <row r="66" spans="1:6">
      <c r="A66" t="s">
        <v>4842</v>
      </c>
      <c r="B66">
        <v>0</v>
      </c>
      <c r="C66">
        <v>1.1424189336396999</v>
      </c>
      <c r="D66">
        <v>0.91300000000000003</v>
      </c>
      <c r="E66">
        <v>0.51200000000000001</v>
      </c>
      <c r="F66">
        <v>0</v>
      </c>
    </row>
    <row r="67" spans="1:6">
      <c r="A67" t="s">
        <v>1389</v>
      </c>
      <c r="B67">
        <v>0</v>
      </c>
      <c r="C67">
        <v>1.0664197406876501</v>
      </c>
      <c r="D67">
        <v>0.745</v>
      </c>
      <c r="E67">
        <v>0.26800000000000002</v>
      </c>
      <c r="F67">
        <v>0</v>
      </c>
    </row>
    <row r="68" spans="1:6">
      <c r="A68" t="s">
        <v>6357</v>
      </c>
      <c r="B68">
        <v>0</v>
      </c>
      <c r="C68">
        <v>1.1990507934195</v>
      </c>
      <c r="D68">
        <v>0.70799999999999996</v>
      </c>
      <c r="E68">
        <v>0.20200000000000001</v>
      </c>
      <c r="F68">
        <v>0</v>
      </c>
    </row>
    <row r="69" spans="1:6">
      <c r="A69" t="s">
        <v>2049</v>
      </c>
      <c r="B69">
        <v>0</v>
      </c>
      <c r="C69">
        <v>-1.5189033179748299</v>
      </c>
      <c r="D69">
        <v>1.4E-2</v>
      </c>
      <c r="E69">
        <v>0.48199999999999998</v>
      </c>
      <c r="F69">
        <v>0</v>
      </c>
    </row>
    <row r="70" spans="1:6">
      <c r="A70" t="s">
        <v>687</v>
      </c>
      <c r="B70">
        <v>0</v>
      </c>
      <c r="C70">
        <v>-0.61293284998589703</v>
      </c>
      <c r="D70">
        <v>0.86499999999999999</v>
      </c>
      <c r="E70">
        <v>0.97499999999999998</v>
      </c>
      <c r="F70">
        <v>0</v>
      </c>
    </row>
    <row r="71" spans="1:6">
      <c r="A71" t="s">
        <v>6349</v>
      </c>
      <c r="B71">
        <v>0</v>
      </c>
      <c r="C71">
        <v>0.66113759852277898</v>
      </c>
      <c r="D71">
        <v>0.20100000000000001</v>
      </c>
      <c r="E71">
        <v>2E-3</v>
      </c>
      <c r="F71">
        <v>0</v>
      </c>
    </row>
    <row r="72" spans="1:6">
      <c r="A72" t="s">
        <v>5715</v>
      </c>
      <c r="B72">
        <v>0</v>
      </c>
      <c r="C72">
        <v>0.73273523069393298</v>
      </c>
      <c r="D72">
        <v>0.224</v>
      </c>
      <c r="E72">
        <v>2E-3</v>
      </c>
      <c r="F72">
        <v>0</v>
      </c>
    </row>
    <row r="73" spans="1:6">
      <c r="A73" t="s">
        <v>4855</v>
      </c>
      <c r="B73">
        <v>0</v>
      </c>
      <c r="C73">
        <v>1.6147321225449101</v>
      </c>
      <c r="D73">
        <v>0.879</v>
      </c>
      <c r="E73">
        <v>0.32100000000000001</v>
      </c>
      <c r="F73">
        <v>0</v>
      </c>
    </row>
    <row r="74" spans="1:6">
      <c r="A74" t="s">
        <v>6346</v>
      </c>
      <c r="B74">
        <v>0</v>
      </c>
      <c r="C74">
        <v>0.99175999910121104</v>
      </c>
      <c r="D74">
        <v>0.3</v>
      </c>
      <c r="E74">
        <v>0</v>
      </c>
      <c r="F74">
        <v>0</v>
      </c>
    </row>
    <row r="75" spans="1:6">
      <c r="A75" t="s">
        <v>5717</v>
      </c>
      <c r="B75">
        <v>0</v>
      </c>
      <c r="C75">
        <v>0.74758086103162902</v>
      </c>
      <c r="D75">
        <v>0.22700000000000001</v>
      </c>
      <c r="E75">
        <v>1E-3</v>
      </c>
      <c r="F75">
        <v>0</v>
      </c>
    </row>
    <row r="76" spans="1:6">
      <c r="A76" t="s">
        <v>5402</v>
      </c>
      <c r="B76">
        <v>0</v>
      </c>
      <c r="C76">
        <v>0.99140491777616302</v>
      </c>
      <c r="D76">
        <v>0.624</v>
      </c>
      <c r="E76">
        <v>0.19500000000000001</v>
      </c>
      <c r="F76">
        <v>0</v>
      </c>
    </row>
    <row r="77" spans="1:6">
      <c r="A77" t="s">
        <v>5742</v>
      </c>
      <c r="B77">
        <v>0</v>
      </c>
      <c r="C77">
        <v>0.62045509780825403</v>
      </c>
      <c r="D77">
        <v>0.188</v>
      </c>
      <c r="E77">
        <v>2E-3</v>
      </c>
      <c r="F77">
        <v>0</v>
      </c>
    </row>
    <row r="78" spans="1:6">
      <c r="A78" t="s">
        <v>5756</v>
      </c>
      <c r="B78">
        <v>0</v>
      </c>
      <c r="C78">
        <v>1.8383673201994899</v>
      </c>
      <c r="D78">
        <v>0.49299999999999999</v>
      </c>
      <c r="E78">
        <v>1E-3</v>
      </c>
      <c r="F78">
        <v>0</v>
      </c>
    </row>
    <row r="79" spans="1:6">
      <c r="A79" t="s">
        <v>5078</v>
      </c>
      <c r="B79">
        <v>0</v>
      </c>
      <c r="C79">
        <v>0.84974916588879701</v>
      </c>
      <c r="D79">
        <v>0.28399999999999997</v>
      </c>
      <c r="E79">
        <v>1.4999999999999999E-2</v>
      </c>
      <c r="F79">
        <v>0</v>
      </c>
    </row>
    <row r="80" spans="1:6">
      <c r="A80" t="s">
        <v>1170</v>
      </c>
      <c r="B80">
        <v>0</v>
      </c>
      <c r="C80">
        <v>0.84812940396708802</v>
      </c>
      <c r="D80">
        <v>0.27600000000000002</v>
      </c>
      <c r="E80">
        <v>7.0000000000000001E-3</v>
      </c>
      <c r="F80">
        <v>0</v>
      </c>
    </row>
    <row r="81" spans="1:6">
      <c r="A81" t="s">
        <v>5792</v>
      </c>
      <c r="B81">
        <v>0</v>
      </c>
      <c r="C81">
        <v>0.89547523805759299</v>
      </c>
      <c r="D81">
        <v>0.309</v>
      </c>
      <c r="E81">
        <v>2.4E-2</v>
      </c>
      <c r="F81">
        <v>0</v>
      </c>
    </row>
    <row r="82" spans="1:6">
      <c r="A82" t="s">
        <v>5767</v>
      </c>
      <c r="B82">
        <v>0</v>
      </c>
      <c r="C82">
        <v>0.73541681135818604</v>
      </c>
      <c r="D82">
        <v>0.22800000000000001</v>
      </c>
      <c r="E82">
        <v>0.01</v>
      </c>
      <c r="F82">
        <v>0</v>
      </c>
    </row>
    <row r="83" spans="1:6">
      <c r="A83" t="s">
        <v>4852</v>
      </c>
      <c r="B83">
        <v>0</v>
      </c>
      <c r="C83">
        <v>-1.81707109337479</v>
      </c>
      <c r="D83">
        <v>1.4999999999999999E-2</v>
      </c>
      <c r="E83">
        <v>0.53</v>
      </c>
      <c r="F83">
        <v>0</v>
      </c>
    </row>
    <row r="84" spans="1:6">
      <c r="A84" t="s">
        <v>5845</v>
      </c>
      <c r="B84">
        <v>0</v>
      </c>
      <c r="C84">
        <v>0.88583185674843401</v>
      </c>
      <c r="D84">
        <v>0.312</v>
      </c>
      <c r="E84">
        <v>1.7999999999999999E-2</v>
      </c>
      <c r="F84">
        <v>0</v>
      </c>
    </row>
    <row r="85" spans="1:6">
      <c r="A85" t="s">
        <v>5719</v>
      </c>
      <c r="B85">
        <v>0</v>
      </c>
      <c r="C85">
        <v>2.2561999193420599</v>
      </c>
      <c r="D85">
        <v>0.86699999999999999</v>
      </c>
      <c r="E85">
        <v>3.1E-2</v>
      </c>
      <c r="F85">
        <v>0</v>
      </c>
    </row>
    <row r="86" spans="1:6">
      <c r="A86" t="s">
        <v>5774</v>
      </c>
      <c r="B86">
        <v>6.5332800243349399E-304</v>
      </c>
      <c r="C86">
        <v>-1.66191241737111</v>
      </c>
      <c r="D86">
        <v>2.1999999999999999E-2</v>
      </c>
      <c r="E86">
        <v>0.48499999999999999</v>
      </c>
      <c r="F86">
        <v>1.3539569522431701E-299</v>
      </c>
    </row>
    <row r="87" spans="1:6">
      <c r="A87" t="s">
        <v>3061</v>
      </c>
      <c r="B87">
        <v>4.6805115983076201E-301</v>
      </c>
      <c r="C87">
        <v>-0.63383385815992899</v>
      </c>
      <c r="D87">
        <v>0.82199999999999995</v>
      </c>
      <c r="E87">
        <v>0.91300000000000003</v>
      </c>
      <c r="F87">
        <v>9.6998922363327102E-297</v>
      </c>
    </row>
    <row r="88" spans="1:6">
      <c r="A88" t="s">
        <v>5886</v>
      </c>
      <c r="B88">
        <v>4.8314707493801498E-301</v>
      </c>
      <c r="C88">
        <v>0.95567367213966403</v>
      </c>
      <c r="D88">
        <v>0.54400000000000004</v>
      </c>
      <c r="E88">
        <v>0.155</v>
      </c>
      <c r="F88">
        <v>1.00127399810154E-296</v>
      </c>
    </row>
    <row r="89" spans="1:6">
      <c r="A89" t="s">
        <v>2517</v>
      </c>
      <c r="B89">
        <v>3.4836073879181097E-300</v>
      </c>
      <c r="C89">
        <v>-1.0231904273630601</v>
      </c>
      <c r="D89">
        <v>0.61499999999999999</v>
      </c>
      <c r="E89">
        <v>0.82399999999999995</v>
      </c>
      <c r="F89">
        <v>7.2194279507214901E-296</v>
      </c>
    </row>
    <row r="90" spans="1:6">
      <c r="A90" t="s">
        <v>1587</v>
      </c>
      <c r="B90">
        <v>1.05825097229671E-298</v>
      </c>
      <c r="C90">
        <v>-0.58675921096757999</v>
      </c>
      <c r="D90">
        <v>0.84199999999999997</v>
      </c>
      <c r="E90">
        <v>0.92200000000000004</v>
      </c>
      <c r="F90">
        <v>2.1931193149876898E-294</v>
      </c>
    </row>
    <row r="91" spans="1:6">
      <c r="A91" t="s">
        <v>2442</v>
      </c>
      <c r="B91">
        <v>1.8101940120072799E-297</v>
      </c>
      <c r="C91">
        <v>-1.3472218630035899</v>
      </c>
      <c r="D91">
        <v>0.27</v>
      </c>
      <c r="E91">
        <v>0.67</v>
      </c>
      <c r="F91">
        <v>3.7514460704839002E-293</v>
      </c>
    </row>
    <row r="92" spans="1:6">
      <c r="A92" t="s">
        <v>1033</v>
      </c>
      <c r="B92">
        <v>5.7704585136730501E-297</v>
      </c>
      <c r="C92">
        <v>0.44839414851940002</v>
      </c>
      <c r="D92">
        <v>0.995</v>
      </c>
      <c r="E92">
        <v>0.89</v>
      </c>
      <c r="F92">
        <v>1.1958698223736001E-292</v>
      </c>
    </row>
    <row r="93" spans="1:6">
      <c r="A93" t="s">
        <v>335</v>
      </c>
      <c r="B93">
        <v>3.1326675241634599E-294</v>
      </c>
      <c r="C93">
        <v>-0.95680907168506202</v>
      </c>
      <c r="D93">
        <v>0.54800000000000004</v>
      </c>
      <c r="E93">
        <v>0.80700000000000005</v>
      </c>
      <c r="F93">
        <v>6.4921401770763495E-290</v>
      </c>
    </row>
    <row r="94" spans="1:6">
      <c r="A94" t="s">
        <v>1333</v>
      </c>
      <c r="B94">
        <v>9.8778320300102704E-292</v>
      </c>
      <c r="C94">
        <v>0.92911938955939699</v>
      </c>
      <c r="D94">
        <v>0.50700000000000001</v>
      </c>
      <c r="E94">
        <v>0.14199999999999999</v>
      </c>
      <c r="F94">
        <v>2.0470819098993299E-287</v>
      </c>
    </row>
    <row r="95" spans="1:6">
      <c r="A95" t="s">
        <v>6370</v>
      </c>
      <c r="B95">
        <v>3.5468283947596397E-291</v>
      </c>
      <c r="C95">
        <v>0.89933225088448698</v>
      </c>
      <c r="D95">
        <v>0.67600000000000005</v>
      </c>
      <c r="E95">
        <v>0.24099999999999999</v>
      </c>
      <c r="F95">
        <v>7.35044716529988E-287</v>
      </c>
    </row>
    <row r="96" spans="1:6">
      <c r="A96" t="s">
        <v>9</v>
      </c>
      <c r="B96">
        <v>1.69174242346662E-290</v>
      </c>
      <c r="C96">
        <v>-0.64915876455492405</v>
      </c>
      <c r="D96">
        <v>0.82199999999999995</v>
      </c>
      <c r="E96">
        <v>0.90800000000000003</v>
      </c>
      <c r="F96">
        <v>3.5059669983922298E-286</v>
      </c>
    </row>
    <row r="97" spans="1:6">
      <c r="A97" t="s">
        <v>3333</v>
      </c>
      <c r="B97">
        <v>1.04112887675138E-289</v>
      </c>
      <c r="C97">
        <v>0.88271061826865505</v>
      </c>
      <c r="D97">
        <v>0.47499999999999998</v>
      </c>
      <c r="E97">
        <v>0.121</v>
      </c>
      <c r="F97">
        <v>2.1576354841795601E-285</v>
      </c>
    </row>
    <row r="98" spans="1:6">
      <c r="A98" t="s">
        <v>2696</v>
      </c>
      <c r="B98">
        <v>1.1012932442046699E-289</v>
      </c>
      <c r="C98">
        <v>0.82535593602975998</v>
      </c>
      <c r="D98">
        <v>0.373</v>
      </c>
      <c r="E98">
        <v>6.8000000000000005E-2</v>
      </c>
      <c r="F98">
        <v>2.2823201192897602E-285</v>
      </c>
    </row>
    <row r="99" spans="1:6">
      <c r="A99" t="s">
        <v>2395</v>
      </c>
      <c r="B99">
        <v>8.7838782224540299E-288</v>
      </c>
      <c r="C99">
        <v>0.37914346372392599</v>
      </c>
      <c r="D99">
        <v>0.997</v>
      </c>
      <c r="E99">
        <v>0.92600000000000005</v>
      </c>
      <c r="F99">
        <v>1.8203709228213699E-283</v>
      </c>
    </row>
    <row r="100" spans="1:6">
      <c r="A100" t="s">
        <v>5238</v>
      </c>
      <c r="B100">
        <v>5.9522146333449898E-285</v>
      </c>
      <c r="C100">
        <v>-1.50761434457845</v>
      </c>
      <c r="D100">
        <v>1.2999999999999999E-2</v>
      </c>
      <c r="E100">
        <v>0.45600000000000002</v>
      </c>
      <c r="F100">
        <v>1.2335369606144201E-280</v>
      </c>
    </row>
    <row r="101" spans="1:6">
      <c r="A101" t="s">
        <v>4961</v>
      </c>
      <c r="B101">
        <v>5.8299989648338796E-284</v>
      </c>
      <c r="C101">
        <v>-0.80261898451454805</v>
      </c>
      <c r="D101">
        <v>0.68300000000000005</v>
      </c>
      <c r="E101">
        <v>0.85599999999999998</v>
      </c>
      <c r="F101">
        <v>1.20820898547217E-279</v>
      </c>
    </row>
    <row r="102" spans="1:6">
      <c r="A102" t="s">
        <v>209</v>
      </c>
      <c r="B102">
        <v>4.1348162682329298E-282</v>
      </c>
      <c r="C102">
        <v>-0.67674643526182399</v>
      </c>
      <c r="D102">
        <v>0.86899999999999999</v>
      </c>
      <c r="E102">
        <v>0.93100000000000005</v>
      </c>
      <c r="F102">
        <v>8.5689932342859198E-278</v>
      </c>
    </row>
    <row r="103" spans="1:6">
      <c r="A103" t="s">
        <v>646</v>
      </c>
      <c r="B103">
        <v>2.4367498657241001E-281</v>
      </c>
      <c r="C103">
        <v>0.90581593838784802</v>
      </c>
      <c r="D103">
        <v>0.627</v>
      </c>
      <c r="E103">
        <v>0.22800000000000001</v>
      </c>
      <c r="F103">
        <v>5.04992042172663E-277</v>
      </c>
    </row>
    <row r="104" spans="1:6">
      <c r="A104" t="s">
        <v>4972</v>
      </c>
      <c r="B104">
        <v>9.8936139250446103E-281</v>
      </c>
      <c r="C104">
        <v>0.82976717488541496</v>
      </c>
      <c r="D104">
        <v>0.79800000000000004</v>
      </c>
      <c r="E104">
        <v>0.39900000000000002</v>
      </c>
      <c r="F104">
        <v>2.05035254982625E-276</v>
      </c>
    </row>
    <row r="105" spans="1:6">
      <c r="A105" t="s">
        <v>5760</v>
      </c>
      <c r="B105">
        <v>4.6473792888920097E-280</v>
      </c>
      <c r="C105">
        <v>0.61001543132260505</v>
      </c>
      <c r="D105">
        <v>0.186</v>
      </c>
      <c r="E105">
        <v>7.0000000000000001E-3</v>
      </c>
      <c r="F105">
        <v>9.6312288382998004E-276</v>
      </c>
    </row>
    <row r="106" spans="1:6">
      <c r="A106" t="s">
        <v>6356</v>
      </c>
      <c r="B106">
        <v>4.7508607325604599E-279</v>
      </c>
      <c r="C106">
        <v>0.62228130619232502</v>
      </c>
      <c r="D106">
        <v>0.17599999999999999</v>
      </c>
      <c r="E106">
        <v>5.0000000000000001E-3</v>
      </c>
      <c r="F106">
        <v>9.8456837821582905E-275</v>
      </c>
    </row>
    <row r="107" spans="1:6">
      <c r="A107" t="s">
        <v>1809</v>
      </c>
      <c r="B107">
        <v>1.22747129840918E-278</v>
      </c>
      <c r="C107">
        <v>0.49591066821354801</v>
      </c>
      <c r="D107">
        <v>0.995</v>
      </c>
      <c r="E107">
        <v>0.85699999999999998</v>
      </c>
      <c r="F107">
        <v>2.5438115188231899E-274</v>
      </c>
    </row>
    <row r="108" spans="1:6">
      <c r="A108" t="s">
        <v>5777</v>
      </c>
      <c r="B108">
        <v>5.6479067968688703E-277</v>
      </c>
      <c r="C108">
        <v>-1.51435083061863</v>
      </c>
      <c r="D108">
        <v>3.6999999999999998E-2</v>
      </c>
      <c r="E108">
        <v>0.47499999999999998</v>
      </c>
      <c r="F108">
        <v>1.1704722045831001E-272</v>
      </c>
    </row>
    <row r="109" spans="1:6">
      <c r="A109" t="s">
        <v>168</v>
      </c>
      <c r="B109">
        <v>1.3521673959385201E-276</v>
      </c>
      <c r="C109">
        <v>0.44769839832164798</v>
      </c>
      <c r="D109">
        <v>0.99299999999999999</v>
      </c>
      <c r="E109">
        <v>0.90300000000000002</v>
      </c>
      <c r="F109">
        <v>2.8022317113429899E-272</v>
      </c>
    </row>
    <row r="110" spans="1:6">
      <c r="A110" t="s">
        <v>248</v>
      </c>
      <c r="B110">
        <v>1.6929283652190099E-275</v>
      </c>
      <c r="C110">
        <v>0.40162224015126402</v>
      </c>
      <c r="D110">
        <v>0.998</v>
      </c>
      <c r="E110">
        <v>0.91200000000000003</v>
      </c>
      <c r="F110">
        <v>3.50842474407987E-271</v>
      </c>
    </row>
    <row r="111" spans="1:6">
      <c r="A111" t="s">
        <v>4772</v>
      </c>
      <c r="B111">
        <v>1.6266997948790099E-273</v>
      </c>
      <c r="C111">
        <v>-0.78723466224498595</v>
      </c>
      <c r="D111">
        <v>0.64200000000000002</v>
      </c>
      <c r="E111">
        <v>0.85199999999999998</v>
      </c>
      <c r="F111">
        <v>3.37117265490726E-269</v>
      </c>
    </row>
    <row r="112" spans="1:6">
      <c r="A112" t="s">
        <v>5796</v>
      </c>
      <c r="B112">
        <v>5.0704233170529397E-272</v>
      </c>
      <c r="C112">
        <v>0.63465284273329503</v>
      </c>
      <c r="D112">
        <v>0.216</v>
      </c>
      <c r="E112">
        <v>1.6E-2</v>
      </c>
      <c r="F112">
        <v>1.05079452822605E-267</v>
      </c>
    </row>
    <row r="113" spans="1:6">
      <c r="A113" t="s">
        <v>97</v>
      </c>
      <c r="B113">
        <v>9.1206281025114704E-272</v>
      </c>
      <c r="C113">
        <v>0.61159440762252004</v>
      </c>
      <c r="D113">
        <v>0.95199999999999996</v>
      </c>
      <c r="E113">
        <v>0.69399999999999995</v>
      </c>
      <c r="F113">
        <v>1.8901589679644799E-267</v>
      </c>
    </row>
    <row r="114" spans="1:6">
      <c r="A114" t="s">
        <v>1979</v>
      </c>
      <c r="B114">
        <v>2.37143823993328E-271</v>
      </c>
      <c r="C114">
        <v>0.87201219899771398</v>
      </c>
      <c r="D114">
        <v>0.54</v>
      </c>
      <c r="E114">
        <v>0.16600000000000001</v>
      </c>
      <c r="F114">
        <v>4.9145686084377201E-267</v>
      </c>
    </row>
    <row r="115" spans="1:6">
      <c r="A115" t="s">
        <v>5202</v>
      </c>
      <c r="B115">
        <v>2.51594466717361E-271</v>
      </c>
      <c r="C115">
        <v>-0.29817821610137102</v>
      </c>
      <c r="D115">
        <v>0.996</v>
      </c>
      <c r="E115">
        <v>0.99299999999999999</v>
      </c>
      <c r="F115">
        <v>5.2140437282505902E-267</v>
      </c>
    </row>
    <row r="116" spans="1:6">
      <c r="A116" t="s">
        <v>5906</v>
      </c>
      <c r="B116">
        <v>3.1787019811006998E-269</v>
      </c>
      <c r="C116">
        <v>0.88291083730095699</v>
      </c>
      <c r="D116">
        <v>0.59099999999999997</v>
      </c>
      <c r="E116">
        <v>0.20100000000000001</v>
      </c>
      <c r="F116">
        <v>6.5875419856331004E-265</v>
      </c>
    </row>
    <row r="117" spans="1:6">
      <c r="A117" t="s">
        <v>144</v>
      </c>
      <c r="B117">
        <v>3.5537550180176399E-268</v>
      </c>
      <c r="C117">
        <v>0.72345699770224603</v>
      </c>
      <c r="D117">
        <v>0.88100000000000001</v>
      </c>
      <c r="E117">
        <v>0.55100000000000005</v>
      </c>
      <c r="F117">
        <v>7.3648018993397602E-264</v>
      </c>
    </row>
    <row r="118" spans="1:6">
      <c r="A118" t="s">
        <v>5939</v>
      </c>
      <c r="B118">
        <v>4.6382805415971801E-268</v>
      </c>
      <c r="C118">
        <v>0.83341835714026102</v>
      </c>
      <c r="D118">
        <v>0.40899999999999997</v>
      </c>
      <c r="E118">
        <v>9.2999999999999999E-2</v>
      </c>
      <c r="F118">
        <v>9.6123725944059995E-264</v>
      </c>
    </row>
    <row r="119" spans="1:6">
      <c r="A119" t="s">
        <v>3565</v>
      </c>
      <c r="B119">
        <v>1.66695153162189E-266</v>
      </c>
      <c r="C119">
        <v>0.85701078558342003</v>
      </c>
      <c r="D119">
        <v>0.58899999999999997</v>
      </c>
      <c r="E119">
        <v>0.19600000000000001</v>
      </c>
      <c r="F119">
        <v>3.45459035413321E-262</v>
      </c>
    </row>
    <row r="120" spans="1:6">
      <c r="A120" t="s">
        <v>5841</v>
      </c>
      <c r="B120">
        <v>3.1051491639015902E-265</v>
      </c>
      <c r="C120">
        <v>0.90581599953821501</v>
      </c>
      <c r="D120">
        <v>0.52400000000000002</v>
      </c>
      <c r="E120">
        <v>0.161</v>
      </c>
      <c r="F120">
        <v>6.4351111272696596E-261</v>
      </c>
    </row>
    <row r="121" spans="1:6">
      <c r="A121" t="s">
        <v>694</v>
      </c>
      <c r="B121">
        <v>8.6206767855839996E-264</v>
      </c>
      <c r="C121">
        <v>0.27428200115448398</v>
      </c>
      <c r="D121">
        <v>1</v>
      </c>
      <c r="E121">
        <v>0.99099999999999999</v>
      </c>
      <c r="F121">
        <v>1.7865490570444299E-259</v>
      </c>
    </row>
    <row r="122" spans="1:6">
      <c r="A122" t="s">
        <v>5713</v>
      </c>
      <c r="B122">
        <v>1.1619886831441901E-263</v>
      </c>
      <c r="C122">
        <v>0.50003097818951703</v>
      </c>
      <c r="D122">
        <v>0.14299999999999999</v>
      </c>
      <c r="E122">
        <v>0</v>
      </c>
      <c r="F122">
        <v>2.40810534694801E-259</v>
      </c>
    </row>
    <row r="123" spans="1:6">
      <c r="A123" t="s">
        <v>4917</v>
      </c>
      <c r="B123">
        <v>1.5616009494043999E-262</v>
      </c>
      <c r="C123">
        <v>0.95005495803190698</v>
      </c>
      <c r="D123">
        <v>0.59399999999999997</v>
      </c>
      <c r="E123">
        <v>0.20200000000000001</v>
      </c>
      <c r="F123">
        <v>3.2362618075456702E-258</v>
      </c>
    </row>
    <row r="124" spans="1:6">
      <c r="A124" t="s">
        <v>3139</v>
      </c>
      <c r="B124">
        <v>1.33129138503245E-261</v>
      </c>
      <c r="C124">
        <v>0.84278229245057701</v>
      </c>
      <c r="D124">
        <v>0.38700000000000001</v>
      </c>
      <c r="E124">
        <v>8.4000000000000005E-2</v>
      </c>
      <c r="F124">
        <v>2.75896826634125E-257</v>
      </c>
    </row>
    <row r="125" spans="1:6">
      <c r="A125" t="s">
        <v>3031</v>
      </c>
      <c r="B125">
        <v>2.36581707030835E-259</v>
      </c>
      <c r="C125">
        <v>-0.50094616245453505</v>
      </c>
      <c r="D125">
        <v>0.92700000000000005</v>
      </c>
      <c r="E125">
        <v>0.96799999999999997</v>
      </c>
      <c r="F125">
        <v>4.9029192965070099E-255</v>
      </c>
    </row>
    <row r="126" spans="1:6">
      <c r="A126" t="s">
        <v>36</v>
      </c>
      <c r="B126">
        <v>2.9463289803147E-258</v>
      </c>
      <c r="C126">
        <v>0.42237251690552602</v>
      </c>
      <c r="D126">
        <v>0.99099999999999999</v>
      </c>
      <c r="E126">
        <v>0.88</v>
      </c>
      <c r="F126">
        <v>6.1059721788041902E-254</v>
      </c>
    </row>
    <row r="127" spans="1:6">
      <c r="A127" t="s">
        <v>717</v>
      </c>
      <c r="B127">
        <v>2.1119721426611601E-256</v>
      </c>
      <c r="C127">
        <v>0.79334904863849498</v>
      </c>
      <c r="D127">
        <v>0.82799999999999996</v>
      </c>
      <c r="E127">
        <v>0.433</v>
      </c>
      <c r="F127">
        <v>4.3768510684509997E-252</v>
      </c>
    </row>
    <row r="128" spans="1:6">
      <c r="A128" t="s">
        <v>5917</v>
      </c>
      <c r="B128">
        <v>4.8465088894071396E-255</v>
      </c>
      <c r="C128">
        <v>0.83775870304292899</v>
      </c>
      <c r="D128">
        <v>0.45100000000000001</v>
      </c>
      <c r="E128">
        <v>0.12</v>
      </c>
      <c r="F128">
        <v>1.0043905022407401E-250</v>
      </c>
    </row>
    <row r="129" spans="1:6">
      <c r="A129" t="s">
        <v>1133</v>
      </c>
      <c r="B129">
        <v>1.71165998367674E-254</v>
      </c>
      <c r="C129">
        <v>0.86080835192176697</v>
      </c>
      <c r="D129">
        <v>0.61699999999999999</v>
      </c>
      <c r="E129">
        <v>0.23100000000000001</v>
      </c>
      <c r="F129">
        <v>3.5472441501716801E-250</v>
      </c>
    </row>
    <row r="130" spans="1:6">
      <c r="A130" t="s">
        <v>6350</v>
      </c>
      <c r="B130">
        <v>1.8312866481654701E-254</v>
      </c>
      <c r="C130">
        <v>1.03558854585394</v>
      </c>
      <c r="D130">
        <v>0.34599999999999997</v>
      </c>
      <c r="E130">
        <v>7.0000000000000007E-2</v>
      </c>
      <c r="F130">
        <v>3.7951584496581201E-250</v>
      </c>
    </row>
    <row r="131" spans="1:6">
      <c r="A131" t="s">
        <v>5401</v>
      </c>
      <c r="B131">
        <v>2.7643611434446901E-254</v>
      </c>
      <c r="C131">
        <v>-0.442544915141108</v>
      </c>
      <c r="D131">
        <v>0.93600000000000005</v>
      </c>
      <c r="E131">
        <v>0.95599999999999996</v>
      </c>
      <c r="F131">
        <v>5.7288620336747806E-250</v>
      </c>
    </row>
    <row r="132" spans="1:6">
      <c r="A132" t="s">
        <v>3058</v>
      </c>
      <c r="B132">
        <v>1.09264783802875E-253</v>
      </c>
      <c r="C132">
        <v>-1.5040275733486601</v>
      </c>
      <c r="D132">
        <v>1.7000000000000001E-2</v>
      </c>
      <c r="E132">
        <v>0.42599999999999999</v>
      </c>
      <c r="F132">
        <v>2.2644033795307798E-249</v>
      </c>
    </row>
    <row r="133" spans="1:6">
      <c r="A133" t="s">
        <v>1623</v>
      </c>
      <c r="B133">
        <v>1.12095195527667E-253</v>
      </c>
      <c r="C133">
        <v>0.64458472966519798</v>
      </c>
      <c r="D133">
        <v>0.214</v>
      </c>
      <c r="E133">
        <v>1.7999999999999999E-2</v>
      </c>
      <c r="F133">
        <v>2.3230608321153701E-249</v>
      </c>
    </row>
    <row r="134" spans="1:6">
      <c r="A134" t="s">
        <v>3055</v>
      </c>
      <c r="B134">
        <v>9.6902068428426002E-252</v>
      </c>
      <c r="C134">
        <v>-0.98062428123850498</v>
      </c>
      <c r="D134">
        <v>0.50600000000000001</v>
      </c>
      <c r="E134">
        <v>0.76800000000000002</v>
      </c>
      <c r="F134">
        <v>2.0081984661106999E-247</v>
      </c>
    </row>
    <row r="135" spans="1:6">
      <c r="A135" t="s">
        <v>6348</v>
      </c>
      <c r="B135">
        <v>4.4570844134494401E-250</v>
      </c>
      <c r="C135">
        <v>0.524202744023756</v>
      </c>
      <c r="D135">
        <v>0.156</v>
      </c>
      <c r="E135">
        <v>4.0000000000000001E-3</v>
      </c>
      <c r="F135">
        <v>9.2368617384326103E-246</v>
      </c>
    </row>
    <row r="136" spans="1:6">
      <c r="A136" t="s">
        <v>951</v>
      </c>
      <c r="B136">
        <v>3.1672476531283202E-247</v>
      </c>
      <c r="C136">
        <v>-0.58467243588023499</v>
      </c>
      <c r="D136">
        <v>0.82199999999999995</v>
      </c>
      <c r="E136">
        <v>0.89300000000000002</v>
      </c>
      <c r="F136">
        <v>6.5638040363431205E-243</v>
      </c>
    </row>
    <row r="137" spans="1:6">
      <c r="A137" t="s">
        <v>4168</v>
      </c>
      <c r="B137">
        <v>5.0174908163314103E-247</v>
      </c>
      <c r="C137">
        <v>-0.81355400298924196</v>
      </c>
      <c r="D137">
        <v>0.54100000000000004</v>
      </c>
      <c r="E137">
        <v>0.78800000000000003</v>
      </c>
      <c r="F137">
        <v>1.03982479677652E-242</v>
      </c>
    </row>
    <row r="138" spans="1:6">
      <c r="A138" t="s">
        <v>2079</v>
      </c>
      <c r="B138">
        <v>7.9706411599810507E-245</v>
      </c>
      <c r="C138">
        <v>0.83540382139677805</v>
      </c>
      <c r="D138">
        <v>0.56799999999999995</v>
      </c>
      <c r="E138">
        <v>0.193</v>
      </c>
      <c r="F138">
        <v>1.65183567399447E-240</v>
      </c>
    </row>
    <row r="139" spans="1:6">
      <c r="A139" t="s">
        <v>6344</v>
      </c>
      <c r="B139">
        <v>6.6949131568465394E-244</v>
      </c>
      <c r="C139">
        <v>0.467461017098042</v>
      </c>
      <c r="D139">
        <v>0.13400000000000001</v>
      </c>
      <c r="E139">
        <v>0</v>
      </c>
      <c r="F139">
        <v>1.38745380262488E-239</v>
      </c>
    </row>
    <row r="140" spans="1:6">
      <c r="A140" t="s">
        <v>6368</v>
      </c>
      <c r="B140">
        <v>3.4569735276312798E-243</v>
      </c>
      <c r="C140">
        <v>0.66074327429472801</v>
      </c>
      <c r="D140">
        <v>0.223</v>
      </c>
      <c r="E140">
        <v>2.1999999999999999E-2</v>
      </c>
      <c r="F140">
        <v>7.1642319386630699E-239</v>
      </c>
    </row>
    <row r="141" spans="1:6">
      <c r="A141" t="s">
        <v>2818</v>
      </c>
      <c r="B141">
        <v>8.6396609394652897E-243</v>
      </c>
      <c r="C141">
        <v>-0.53544657437730203</v>
      </c>
      <c r="D141">
        <v>0.84</v>
      </c>
      <c r="E141">
        <v>0.91800000000000004</v>
      </c>
      <c r="F141">
        <v>1.79048333309479E-238</v>
      </c>
    </row>
    <row r="142" spans="1:6">
      <c r="A142" t="s">
        <v>635</v>
      </c>
      <c r="B142">
        <v>2.7183541879243999E-238</v>
      </c>
      <c r="C142">
        <v>0.29459257221043</v>
      </c>
      <c r="D142">
        <v>0.996</v>
      </c>
      <c r="E142">
        <v>0.95699999999999996</v>
      </c>
      <c r="F142">
        <v>5.6335172190545305E-234</v>
      </c>
    </row>
    <row r="143" spans="1:6">
      <c r="A143" t="s">
        <v>6347</v>
      </c>
      <c r="B143">
        <v>2.8976233038166602E-234</v>
      </c>
      <c r="C143">
        <v>0.44189879365666201</v>
      </c>
      <c r="D143">
        <v>0.128</v>
      </c>
      <c r="E143">
        <v>0</v>
      </c>
      <c r="F143">
        <v>6.0050345348296405E-230</v>
      </c>
    </row>
    <row r="144" spans="1:6">
      <c r="A144" t="s">
        <v>486</v>
      </c>
      <c r="B144">
        <v>3.2809207857058198E-233</v>
      </c>
      <c r="C144">
        <v>0.62991524080493699</v>
      </c>
      <c r="D144">
        <v>0.93</v>
      </c>
      <c r="E144">
        <v>0.67100000000000004</v>
      </c>
      <c r="F144">
        <v>6.7993802362967504E-229</v>
      </c>
    </row>
    <row r="145" spans="1:6">
      <c r="A145" t="s">
        <v>5765</v>
      </c>
      <c r="B145">
        <v>3.13931671817594E-232</v>
      </c>
      <c r="C145">
        <v>0.72968982695803097</v>
      </c>
      <c r="D145">
        <v>0.29899999999999999</v>
      </c>
      <c r="E145">
        <v>5.3999999999999999E-2</v>
      </c>
      <c r="F145">
        <v>6.5059199667478203E-228</v>
      </c>
    </row>
    <row r="146" spans="1:6">
      <c r="A146" t="s">
        <v>4307</v>
      </c>
      <c r="B146">
        <v>4.2148871300658603E-232</v>
      </c>
      <c r="C146">
        <v>0.74103007392459597</v>
      </c>
      <c r="D146">
        <v>0.80900000000000005</v>
      </c>
      <c r="E146">
        <v>0.442</v>
      </c>
      <c r="F146">
        <v>8.7349320883485E-228</v>
      </c>
    </row>
    <row r="147" spans="1:6">
      <c r="A147" t="s">
        <v>2719</v>
      </c>
      <c r="B147">
        <v>2.05072357252562E-231</v>
      </c>
      <c r="C147">
        <v>0.82077020920763999</v>
      </c>
      <c r="D147">
        <v>0.67600000000000005</v>
      </c>
      <c r="E147">
        <v>0.29699999999999999</v>
      </c>
      <c r="F147">
        <v>4.2499195317020896E-227</v>
      </c>
    </row>
    <row r="148" spans="1:6">
      <c r="A148" t="s">
        <v>1557</v>
      </c>
      <c r="B148">
        <v>2.5839775608402101E-230</v>
      </c>
      <c r="C148">
        <v>-0.81698840905745995</v>
      </c>
      <c r="D148">
        <v>0.57199999999999995</v>
      </c>
      <c r="E148">
        <v>0.80100000000000005</v>
      </c>
      <c r="F148">
        <v>5.3550350970852397E-226</v>
      </c>
    </row>
    <row r="149" spans="1:6">
      <c r="A149" t="s">
        <v>1041</v>
      </c>
      <c r="B149">
        <v>4.0484094403429198E-229</v>
      </c>
      <c r="C149">
        <v>-0.36953878670415002</v>
      </c>
      <c r="D149">
        <v>0.95599999999999996</v>
      </c>
      <c r="E149">
        <v>0.97099999999999997</v>
      </c>
      <c r="F149">
        <v>8.3899237241666705E-225</v>
      </c>
    </row>
    <row r="150" spans="1:6">
      <c r="A150" t="s">
        <v>132</v>
      </c>
      <c r="B150">
        <v>9.52514432913565E-228</v>
      </c>
      <c r="C150">
        <v>0.316472595231307</v>
      </c>
      <c r="D150">
        <v>0.995</v>
      </c>
      <c r="E150">
        <v>0.93700000000000006</v>
      </c>
      <c r="F150">
        <v>1.9739909107700699E-223</v>
      </c>
    </row>
    <row r="151" spans="1:6">
      <c r="A151" t="s">
        <v>5754</v>
      </c>
      <c r="B151">
        <v>5.61406650367502E-227</v>
      </c>
      <c r="C151">
        <v>0.71812082967971802</v>
      </c>
      <c r="D151">
        <v>0.32700000000000001</v>
      </c>
      <c r="E151">
        <v>6.6000000000000003E-2</v>
      </c>
      <c r="F151">
        <v>1.16345914222161E-222</v>
      </c>
    </row>
    <row r="152" spans="1:6">
      <c r="A152" t="s">
        <v>95</v>
      </c>
      <c r="B152">
        <v>1.44527470428198E-226</v>
      </c>
      <c r="C152">
        <v>0.444596114569759</v>
      </c>
      <c r="D152">
        <v>0.97399999999999998</v>
      </c>
      <c r="E152">
        <v>0.82599999999999996</v>
      </c>
      <c r="F152">
        <v>2.99518729715397E-222</v>
      </c>
    </row>
    <row r="153" spans="1:6">
      <c r="A153" t="s">
        <v>5786</v>
      </c>
      <c r="B153">
        <v>2.3004160129954101E-226</v>
      </c>
      <c r="C153">
        <v>0.57322242256457501</v>
      </c>
      <c r="D153">
        <v>0.18099999999999999</v>
      </c>
      <c r="E153">
        <v>1.2999999999999999E-2</v>
      </c>
      <c r="F153">
        <v>4.76738214533169E-222</v>
      </c>
    </row>
    <row r="154" spans="1:6">
      <c r="A154" t="s">
        <v>2430</v>
      </c>
      <c r="B154">
        <v>3.5232648056370097E-226</v>
      </c>
      <c r="C154">
        <v>0.70132698930832305</v>
      </c>
      <c r="D154">
        <v>0.90100000000000002</v>
      </c>
      <c r="E154">
        <v>0.53700000000000003</v>
      </c>
      <c r="F154">
        <v>7.3016139832021404E-222</v>
      </c>
    </row>
    <row r="155" spans="1:6">
      <c r="A155" t="s">
        <v>90</v>
      </c>
      <c r="B155">
        <v>7.3226721843734599E-226</v>
      </c>
      <c r="C155">
        <v>-0.71979577640272296</v>
      </c>
      <c r="D155">
        <v>0.67400000000000004</v>
      </c>
      <c r="E155">
        <v>0.83799999999999997</v>
      </c>
      <c r="F155">
        <v>1.51755058348956E-221</v>
      </c>
    </row>
    <row r="156" spans="1:6">
      <c r="A156" t="s">
        <v>6375</v>
      </c>
      <c r="B156">
        <v>1.72762892245826E-225</v>
      </c>
      <c r="C156">
        <v>0.86928355796063295</v>
      </c>
      <c r="D156">
        <v>0.18099999999999999</v>
      </c>
      <c r="E156">
        <v>1.2999999999999999E-2</v>
      </c>
      <c r="F156">
        <v>3.5803381789025002E-221</v>
      </c>
    </row>
    <row r="157" spans="1:6">
      <c r="A157" t="s">
        <v>1440</v>
      </c>
      <c r="B157">
        <v>9.3144808931630504E-225</v>
      </c>
      <c r="C157">
        <v>0.797665656250786</v>
      </c>
      <c r="D157">
        <v>0.36899999999999999</v>
      </c>
      <c r="E157">
        <v>0.09</v>
      </c>
      <c r="F157">
        <v>1.9303330202991101E-220</v>
      </c>
    </row>
    <row r="158" spans="1:6">
      <c r="A158" t="s">
        <v>6612</v>
      </c>
      <c r="B158">
        <v>6.7726832485208896E-224</v>
      </c>
      <c r="C158">
        <v>0.67086515222453003</v>
      </c>
      <c r="D158">
        <v>0.13400000000000001</v>
      </c>
      <c r="E158">
        <v>2E-3</v>
      </c>
      <c r="F158">
        <v>1.40357087642347E-219</v>
      </c>
    </row>
    <row r="159" spans="1:6">
      <c r="A159" t="s">
        <v>4766</v>
      </c>
      <c r="B159">
        <v>8.9907368669141706E-224</v>
      </c>
      <c r="C159">
        <v>-1.1081830594592601</v>
      </c>
      <c r="D159">
        <v>0.28799999999999998</v>
      </c>
      <c r="E159">
        <v>0.62</v>
      </c>
      <c r="F159">
        <v>1.8632403082992901E-219</v>
      </c>
    </row>
    <row r="160" spans="1:6">
      <c r="A160" t="s">
        <v>1236</v>
      </c>
      <c r="B160">
        <v>4.0504541359171401E-221</v>
      </c>
      <c r="C160">
        <v>0.814734636590007</v>
      </c>
      <c r="D160">
        <v>0.59199999999999997</v>
      </c>
      <c r="E160">
        <v>0.23899999999999999</v>
      </c>
      <c r="F160">
        <v>8.3941611512746808E-217</v>
      </c>
    </row>
    <row r="161" spans="1:6">
      <c r="A161" t="s">
        <v>6379</v>
      </c>
      <c r="B161">
        <v>8.7564121307822108E-220</v>
      </c>
      <c r="C161">
        <v>0.71654110594870901</v>
      </c>
      <c r="D161">
        <v>0.28499999999999998</v>
      </c>
      <c r="E161">
        <v>5.0999999999999997E-2</v>
      </c>
      <c r="F161">
        <v>1.8146788499832999E-215</v>
      </c>
    </row>
    <row r="162" spans="1:6">
      <c r="A162" t="s">
        <v>5730</v>
      </c>
      <c r="B162">
        <v>1.23777729768374E-219</v>
      </c>
      <c r="C162">
        <v>0.44184831674202601</v>
      </c>
      <c r="D162">
        <v>0.12</v>
      </c>
      <c r="E162">
        <v>0</v>
      </c>
      <c r="F162">
        <v>2.5651696717197801E-215</v>
      </c>
    </row>
    <row r="163" spans="1:6">
      <c r="A163" t="s">
        <v>1453</v>
      </c>
      <c r="B163">
        <v>8.0237346783292796E-218</v>
      </c>
      <c r="C163">
        <v>0.39968078076174701</v>
      </c>
      <c r="D163">
        <v>0.99099999999999999</v>
      </c>
      <c r="E163">
        <v>0.89400000000000002</v>
      </c>
      <c r="F163">
        <v>1.6628387747369601E-213</v>
      </c>
    </row>
    <row r="164" spans="1:6">
      <c r="A164" t="s">
        <v>538</v>
      </c>
      <c r="B164">
        <v>9.0502321901270698E-218</v>
      </c>
      <c r="C164">
        <v>0.77435351445938405</v>
      </c>
      <c r="D164">
        <v>0.52400000000000002</v>
      </c>
      <c r="E164">
        <v>0.17799999999999999</v>
      </c>
      <c r="F164">
        <v>1.87557011908193E-213</v>
      </c>
    </row>
    <row r="165" spans="1:6">
      <c r="A165" t="s">
        <v>237</v>
      </c>
      <c r="B165">
        <v>2.74537369804048E-216</v>
      </c>
      <c r="C165">
        <v>-0.45511398492424598</v>
      </c>
      <c r="D165">
        <v>0.88500000000000001</v>
      </c>
      <c r="E165">
        <v>0.91100000000000003</v>
      </c>
      <c r="F165">
        <v>5.6895124518190997E-212</v>
      </c>
    </row>
    <row r="166" spans="1:6">
      <c r="A166" t="s">
        <v>1155</v>
      </c>
      <c r="B166">
        <v>6.5499510976105902E-216</v>
      </c>
      <c r="C166">
        <v>0.77942691618641702</v>
      </c>
      <c r="D166">
        <v>0.67600000000000005</v>
      </c>
      <c r="E166">
        <v>0.307</v>
      </c>
      <c r="F166">
        <v>1.3574118654688201E-211</v>
      </c>
    </row>
    <row r="167" spans="1:6">
      <c r="A167" t="s">
        <v>147</v>
      </c>
      <c r="B167">
        <v>9.1010268196326498E-213</v>
      </c>
      <c r="C167">
        <v>0.58396976628712205</v>
      </c>
      <c r="D167">
        <v>0.91600000000000004</v>
      </c>
      <c r="E167">
        <v>0.629</v>
      </c>
      <c r="F167">
        <v>1.8860967981006701E-208</v>
      </c>
    </row>
    <row r="168" spans="1:6">
      <c r="A168" t="s">
        <v>50</v>
      </c>
      <c r="B168">
        <v>2.6197982801429999E-212</v>
      </c>
      <c r="C168">
        <v>0.48700936529146799</v>
      </c>
      <c r="D168">
        <v>0.95599999999999996</v>
      </c>
      <c r="E168">
        <v>0.75900000000000001</v>
      </c>
      <c r="F168">
        <v>5.42926995576836E-208</v>
      </c>
    </row>
    <row r="169" spans="1:6">
      <c r="A169" t="s">
        <v>6</v>
      </c>
      <c r="B169">
        <v>7.8803568225558303E-212</v>
      </c>
      <c r="C169">
        <v>0.59525862538153695</v>
      </c>
      <c r="D169">
        <v>0.92200000000000004</v>
      </c>
      <c r="E169">
        <v>0.72</v>
      </c>
      <c r="F169">
        <v>1.6331251479064701E-207</v>
      </c>
    </row>
    <row r="170" spans="1:6">
      <c r="A170" t="s">
        <v>57</v>
      </c>
      <c r="B170">
        <v>1.20514040492736E-210</v>
      </c>
      <c r="C170">
        <v>-0.67270056669054101</v>
      </c>
      <c r="D170">
        <v>0.74199999999999999</v>
      </c>
      <c r="E170">
        <v>0.86399999999999999</v>
      </c>
      <c r="F170">
        <v>2.4975329751714501E-206</v>
      </c>
    </row>
    <row r="171" spans="1:6">
      <c r="A171" t="s">
        <v>3264</v>
      </c>
      <c r="B171">
        <v>8.9657446872840104E-210</v>
      </c>
      <c r="C171">
        <v>0.65207565536101897</v>
      </c>
      <c r="D171">
        <v>0.24399999999999999</v>
      </c>
      <c r="E171">
        <v>3.7999999999999999E-2</v>
      </c>
      <c r="F171">
        <v>1.8580609289927399E-205</v>
      </c>
    </row>
    <row r="172" spans="1:6">
      <c r="A172" t="s">
        <v>1774</v>
      </c>
      <c r="B172">
        <v>1.7888506304632599E-209</v>
      </c>
      <c r="C172">
        <v>0.77794110879230405</v>
      </c>
      <c r="D172">
        <v>0.44900000000000001</v>
      </c>
      <c r="E172">
        <v>0.14099999999999999</v>
      </c>
      <c r="F172">
        <v>3.7072140465720601E-205</v>
      </c>
    </row>
    <row r="173" spans="1:6">
      <c r="A173" t="s">
        <v>2073</v>
      </c>
      <c r="B173">
        <v>6.4663421846575304E-209</v>
      </c>
      <c r="C173">
        <v>0.49332862060150501</v>
      </c>
      <c r="D173">
        <v>0.13400000000000001</v>
      </c>
      <c r="E173">
        <v>4.0000000000000001E-3</v>
      </c>
      <c r="F173">
        <v>1.34008475434843E-204</v>
      </c>
    </row>
    <row r="174" spans="1:6">
      <c r="A174" t="s">
        <v>3285</v>
      </c>
      <c r="B174">
        <v>1.82800996979684E-208</v>
      </c>
      <c r="C174">
        <v>0.76209610718128495</v>
      </c>
      <c r="D174">
        <v>0.41599999999999998</v>
      </c>
      <c r="E174">
        <v>0.122</v>
      </c>
      <c r="F174">
        <v>3.7883678614069703E-204</v>
      </c>
    </row>
    <row r="175" spans="1:6">
      <c r="A175" t="s">
        <v>3665</v>
      </c>
      <c r="B175">
        <v>2.0218148999820099E-208</v>
      </c>
      <c r="C175">
        <v>0.75090455444639204</v>
      </c>
      <c r="D175">
        <v>0.66200000000000003</v>
      </c>
      <c r="E175">
        <v>0.29099999999999998</v>
      </c>
      <c r="F175">
        <v>4.1900091987227197E-204</v>
      </c>
    </row>
    <row r="176" spans="1:6">
      <c r="A176" t="s">
        <v>295</v>
      </c>
      <c r="B176">
        <v>2.6336477587005698E-208</v>
      </c>
      <c r="C176">
        <v>0.66261024509774402</v>
      </c>
      <c r="D176">
        <v>0.83299999999999996</v>
      </c>
      <c r="E176">
        <v>0.50800000000000001</v>
      </c>
      <c r="F176">
        <v>5.4579716151310698E-204</v>
      </c>
    </row>
    <row r="177" spans="1:6">
      <c r="A177" t="s">
        <v>108</v>
      </c>
      <c r="B177">
        <v>1.5078542264960801E-206</v>
      </c>
      <c r="C177">
        <v>0.50264082905495799</v>
      </c>
      <c r="D177">
        <v>0.94499999999999995</v>
      </c>
      <c r="E177">
        <v>0.73899999999999999</v>
      </c>
      <c r="F177">
        <v>3.1248770989904802E-202</v>
      </c>
    </row>
    <row r="178" spans="1:6">
      <c r="A178" t="s">
        <v>2187</v>
      </c>
      <c r="B178">
        <v>1.5491004037290401E-206</v>
      </c>
      <c r="C178">
        <v>-0.92138748301421702</v>
      </c>
      <c r="D178">
        <v>0.36399999999999999</v>
      </c>
      <c r="E178">
        <v>0.66200000000000003</v>
      </c>
      <c r="F178">
        <v>3.21035567668806E-202</v>
      </c>
    </row>
    <row r="179" spans="1:6">
      <c r="A179" t="s">
        <v>6351</v>
      </c>
      <c r="B179">
        <v>1.6768129883095299E-206</v>
      </c>
      <c r="C179">
        <v>0.41758893786708301</v>
      </c>
      <c r="D179">
        <v>0.122</v>
      </c>
      <c r="E179">
        <v>2E-3</v>
      </c>
      <c r="F179">
        <v>3.4750272369726599E-202</v>
      </c>
    </row>
    <row r="180" spans="1:6">
      <c r="A180" t="s">
        <v>2829</v>
      </c>
      <c r="B180">
        <v>3.7378002735273101E-206</v>
      </c>
      <c r="C180">
        <v>0.746435907668758</v>
      </c>
      <c r="D180">
        <v>0.51200000000000001</v>
      </c>
      <c r="E180">
        <v>0.17399999999999999</v>
      </c>
      <c r="F180">
        <v>7.7462172868579903E-202</v>
      </c>
    </row>
    <row r="181" spans="1:6">
      <c r="A181" t="s">
        <v>1425</v>
      </c>
      <c r="B181">
        <v>3.9917754377541301E-206</v>
      </c>
      <c r="C181">
        <v>0.42651948581945898</v>
      </c>
      <c r="D181">
        <v>0.98</v>
      </c>
      <c r="E181">
        <v>0.84499999999999997</v>
      </c>
      <c r="F181">
        <v>8.2725554172016508E-202</v>
      </c>
    </row>
    <row r="182" spans="1:6">
      <c r="A182" t="s">
        <v>1375</v>
      </c>
      <c r="B182">
        <v>2.4468631455981099E-205</v>
      </c>
      <c r="C182">
        <v>-0.68671692014910501</v>
      </c>
      <c r="D182">
        <v>0.65100000000000002</v>
      </c>
      <c r="E182">
        <v>0.81200000000000006</v>
      </c>
      <c r="F182">
        <v>5.0708791829375301E-201</v>
      </c>
    </row>
    <row r="183" spans="1:6">
      <c r="A183" t="s">
        <v>6617</v>
      </c>
      <c r="B183">
        <v>1.15986867456628E-204</v>
      </c>
      <c r="C183">
        <v>0.86244597831071101</v>
      </c>
      <c r="D183">
        <v>0.22900000000000001</v>
      </c>
      <c r="E183">
        <v>3.3000000000000002E-2</v>
      </c>
      <c r="F183">
        <v>2.4037118411711699E-200</v>
      </c>
    </row>
    <row r="184" spans="1:6">
      <c r="A184" t="s">
        <v>886</v>
      </c>
      <c r="B184">
        <v>1.6401442067812199E-204</v>
      </c>
      <c r="C184">
        <v>0.69977792134122796</v>
      </c>
      <c r="D184">
        <v>0.78800000000000003</v>
      </c>
      <c r="E184">
        <v>0.441</v>
      </c>
      <c r="F184">
        <v>3.3990348541333901E-200</v>
      </c>
    </row>
    <row r="185" spans="1:6">
      <c r="A185" t="s">
        <v>5727</v>
      </c>
      <c r="B185">
        <v>3.8844372493866702E-204</v>
      </c>
      <c r="C185">
        <v>0.44320668376711497</v>
      </c>
      <c r="D185">
        <v>0.13500000000000001</v>
      </c>
      <c r="E185">
        <v>5.0000000000000001E-3</v>
      </c>
      <c r="F185">
        <v>8.0501077556289301E-200</v>
      </c>
    </row>
    <row r="186" spans="1:6">
      <c r="A186" t="s">
        <v>16</v>
      </c>
      <c r="B186">
        <v>2.28494226825952E-203</v>
      </c>
      <c r="C186">
        <v>-0.95508665181873198</v>
      </c>
      <c r="D186">
        <v>0.36299999999999999</v>
      </c>
      <c r="E186">
        <v>0.66</v>
      </c>
      <c r="F186">
        <v>4.7353143567410297E-199</v>
      </c>
    </row>
    <row r="187" spans="1:6">
      <c r="A187" t="s">
        <v>328</v>
      </c>
      <c r="B187">
        <v>2.3669135635044402E-202</v>
      </c>
      <c r="C187">
        <v>0.72392552542445499</v>
      </c>
      <c r="D187">
        <v>0.72899999999999998</v>
      </c>
      <c r="E187">
        <v>0.38700000000000001</v>
      </c>
      <c r="F187">
        <v>4.9051916690066102E-198</v>
      </c>
    </row>
    <row r="188" spans="1:6">
      <c r="A188" t="s">
        <v>4480</v>
      </c>
      <c r="B188">
        <v>2.82305126384516E-201</v>
      </c>
      <c r="C188">
        <v>0.49290289994919501</v>
      </c>
      <c r="D188">
        <v>0.126</v>
      </c>
      <c r="E188">
        <v>3.0000000000000001E-3</v>
      </c>
      <c r="F188">
        <v>5.8504914391926994E-197</v>
      </c>
    </row>
    <row r="189" spans="1:6">
      <c r="A189" t="s">
        <v>5223</v>
      </c>
      <c r="B189">
        <v>1.3368990549471101E-200</v>
      </c>
      <c r="C189">
        <v>0.71491809390471495</v>
      </c>
      <c r="D189">
        <v>0.27600000000000002</v>
      </c>
      <c r="E189">
        <v>5.3999999999999999E-2</v>
      </c>
      <c r="F189">
        <v>2.7705896014723902E-196</v>
      </c>
    </row>
    <row r="190" spans="1:6">
      <c r="A190" t="s">
        <v>12</v>
      </c>
      <c r="B190">
        <v>5.4221996844487798E-200</v>
      </c>
      <c r="C190">
        <v>0.59163404126757801</v>
      </c>
      <c r="D190">
        <v>0.249</v>
      </c>
      <c r="E190">
        <v>0.04</v>
      </c>
      <c r="F190">
        <v>1.1236966626051699E-195</v>
      </c>
    </row>
    <row r="191" spans="1:6">
      <c r="A191" t="s">
        <v>6096</v>
      </c>
      <c r="B191">
        <v>1.96442686670847E-199</v>
      </c>
      <c r="C191">
        <v>0.73465468525432298</v>
      </c>
      <c r="D191">
        <v>0.43</v>
      </c>
      <c r="E191">
        <v>0.13</v>
      </c>
      <c r="F191">
        <v>4.0710782385666299E-195</v>
      </c>
    </row>
    <row r="192" spans="1:6">
      <c r="A192" t="s">
        <v>245</v>
      </c>
      <c r="B192">
        <v>3.32807237696548E-199</v>
      </c>
      <c r="C192">
        <v>0.655223819507739</v>
      </c>
      <c r="D192">
        <v>0.84299999999999997</v>
      </c>
      <c r="E192">
        <v>0.51400000000000001</v>
      </c>
      <c r="F192">
        <v>6.8970971940232596E-195</v>
      </c>
    </row>
    <row r="193" spans="1:6">
      <c r="A193" t="s">
        <v>73</v>
      </c>
      <c r="B193">
        <v>4.17988495375949E-198</v>
      </c>
      <c r="C193">
        <v>0.64368139893329301</v>
      </c>
      <c r="D193">
        <v>0.84599999999999997</v>
      </c>
      <c r="E193">
        <v>0.52300000000000002</v>
      </c>
      <c r="F193">
        <v>8.66239357817118E-194</v>
      </c>
    </row>
    <row r="194" spans="1:6">
      <c r="A194" t="s">
        <v>1275</v>
      </c>
      <c r="B194">
        <v>5.3332467251761702E-198</v>
      </c>
      <c r="C194">
        <v>-0.675575053359873</v>
      </c>
      <c r="D194">
        <v>0.64700000000000002</v>
      </c>
      <c r="E194">
        <v>0.80500000000000005</v>
      </c>
      <c r="F194">
        <v>1.10526205132551E-193</v>
      </c>
    </row>
    <row r="195" spans="1:6">
      <c r="A195" t="s">
        <v>401</v>
      </c>
      <c r="B195">
        <v>8.0287491967795298E-198</v>
      </c>
      <c r="C195">
        <v>0.48868453022229102</v>
      </c>
      <c r="D195">
        <v>0.95299999999999996</v>
      </c>
      <c r="E195">
        <v>0.753</v>
      </c>
      <c r="F195">
        <v>1.6638779835405901E-193</v>
      </c>
    </row>
    <row r="196" spans="1:6">
      <c r="A196" t="s">
        <v>1647</v>
      </c>
      <c r="B196">
        <v>1.36527989262809E-197</v>
      </c>
      <c r="C196">
        <v>0.73978408813414998</v>
      </c>
      <c r="D196">
        <v>0.56299999999999994</v>
      </c>
      <c r="E196">
        <v>0.217</v>
      </c>
      <c r="F196">
        <v>2.8294060494824599E-193</v>
      </c>
    </row>
    <row r="197" spans="1:6">
      <c r="A197" t="s">
        <v>4637</v>
      </c>
      <c r="B197">
        <v>4.4156337735059601E-196</v>
      </c>
      <c r="C197">
        <v>0.80783667547536298</v>
      </c>
      <c r="D197">
        <v>0.59399999999999997</v>
      </c>
      <c r="E197">
        <v>0.253</v>
      </c>
      <c r="F197">
        <v>9.1509594322137494E-192</v>
      </c>
    </row>
    <row r="198" spans="1:6">
      <c r="A198" t="s">
        <v>4235</v>
      </c>
      <c r="B198">
        <v>4.5357280831842301E-195</v>
      </c>
      <c r="C198">
        <v>-0.79334998590725403</v>
      </c>
      <c r="D198">
        <v>0.52200000000000002</v>
      </c>
      <c r="E198">
        <v>0.745</v>
      </c>
      <c r="F198">
        <v>9.3998428795910006E-191</v>
      </c>
    </row>
    <row r="199" spans="1:6">
      <c r="A199" t="s">
        <v>3069</v>
      </c>
      <c r="B199">
        <v>5.65354377524272E-195</v>
      </c>
      <c r="C199">
        <v>0.74703439823308104</v>
      </c>
      <c r="D199">
        <v>0.53800000000000003</v>
      </c>
      <c r="E199">
        <v>0.20599999999999999</v>
      </c>
      <c r="F199">
        <v>1.1716404119813E-190</v>
      </c>
    </row>
    <row r="200" spans="1:6">
      <c r="A200" t="s">
        <v>3455</v>
      </c>
      <c r="B200">
        <v>5.8405754338367101E-194</v>
      </c>
      <c r="C200">
        <v>0.703842163562026</v>
      </c>
      <c r="D200">
        <v>0.377</v>
      </c>
      <c r="E200">
        <v>0.104</v>
      </c>
      <c r="F200">
        <v>1.21040085290832E-189</v>
      </c>
    </row>
    <row r="201" spans="1:6">
      <c r="A201" t="s">
        <v>3758</v>
      </c>
      <c r="B201">
        <v>9.2099618782856502E-194</v>
      </c>
      <c r="C201">
        <v>-0.64934702498441299</v>
      </c>
      <c r="D201">
        <v>0.753</v>
      </c>
      <c r="E201">
        <v>0.83699999999999997</v>
      </c>
      <c r="F201">
        <v>1.9086724996559202E-189</v>
      </c>
    </row>
    <row r="202" spans="1:6">
      <c r="A202" t="s">
        <v>3038</v>
      </c>
      <c r="B202">
        <v>5.4310599600714402E-192</v>
      </c>
      <c r="C202">
        <v>0.68599055671030695</v>
      </c>
      <c r="D202">
        <v>0.74399999999999999</v>
      </c>
      <c r="E202">
        <v>0.375</v>
      </c>
      <c r="F202">
        <v>1.12553286612521E-187</v>
      </c>
    </row>
    <row r="203" spans="1:6">
      <c r="A203" t="s">
        <v>476</v>
      </c>
      <c r="B203">
        <v>2.40235936953596E-191</v>
      </c>
      <c r="C203">
        <v>0.64676712677646797</v>
      </c>
      <c r="D203">
        <v>0.81499999999999995</v>
      </c>
      <c r="E203">
        <v>0.48599999999999999</v>
      </c>
      <c r="F203">
        <v>4.9786495574263102E-187</v>
      </c>
    </row>
    <row r="204" spans="1:6">
      <c r="A204" t="s">
        <v>5714</v>
      </c>
      <c r="B204">
        <v>5.6053869644499297E-191</v>
      </c>
      <c r="C204">
        <v>0.48865244451423101</v>
      </c>
      <c r="D204">
        <v>0.153</v>
      </c>
      <c r="E204">
        <v>1.0999999999999999E-2</v>
      </c>
      <c r="F204">
        <v>1.1616603945125999E-186</v>
      </c>
    </row>
    <row r="205" spans="1:6">
      <c r="A205" t="s">
        <v>463</v>
      </c>
      <c r="B205">
        <v>5.61965900203609E-190</v>
      </c>
      <c r="C205">
        <v>0.45223857934629003</v>
      </c>
      <c r="D205">
        <v>0.96799999999999997</v>
      </c>
      <c r="E205">
        <v>0.77900000000000003</v>
      </c>
      <c r="F205">
        <v>1.16461813158196E-185</v>
      </c>
    </row>
    <row r="206" spans="1:6">
      <c r="A206" t="s">
        <v>5370</v>
      </c>
      <c r="B206">
        <v>1.8600116545226402E-188</v>
      </c>
      <c r="C206">
        <v>-1.05095955709985</v>
      </c>
      <c r="D206">
        <v>0.20399999999999999</v>
      </c>
      <c r="E206">
        <v>0.53600000000000003</v>
      </c>
      <c r="F206">
        <v>3.8546881528327103E-184</v>
      </c>
    </row>
    <row r="207" spans="1:6">
      <c r="A207" t="s">
        <v>5762</v>
      </c>
      <c r="B207">
        <v>3.9108112046543499E-188</v>
      </c>
      <c r="C207">
        <v>0.43169920995564598</v>
      </c>
      <c r="D207">
        <v>0.129</v>
      </c>
      <c r="E207">
        <v>5.0000000000000001E-3</v>
      </c>
      <c r="F207">
        <v>8.1047651405256804E-184</v>
      </c>
    </row>
    <row r="208" spans="1:6">
      <c r="A208" t="s">
        <v>333</v>
      </c>
      <c r="B208">
        <v>5.7158184518061302E-188</v>
      </c>
      <c r="C208">
        <v>0.56453584752652497</v>
      </c>
      <c r="D208">
        <v>0.91500000000000004</v>
      </c>
      <c r="E208">
        <v>0.67900000000000005</v>
      </c>
      <c r="F208">
        <v>1.1845462159522999E-183</v>
      </c>
    </row>
    <row r="209" spans="1:6">
      <c r="A209" t="s">
        <v>371</v>
      </c>
      <c r="B209">
        <v>1.3240425374838201E-187</v>
      </c>
      <c r="C209">
        <v>0.69112231622350495</v>
      </c>
      <c r="D209">
        <v>0.73799999999999999</v>
      </c>
      <c r="E209">
        <v>0.39300000000000002</v>
      </c>
      <c r="F209">
        <v>2.7439457546814698E-183</v>
      </c>
    </row>
    <row r="210" spans="1:6">
      <c r="A210" t="s">
        <v>5716</v>
      </c>
      <c r="B210">
        <v>7.0442288070203196E-187</v>
      </c>
      <c r="C210">
        <v>0.49198258562297797</v>
      </c>
      <c r="D210">
        <v>0.10199999999999999</v>
      </c>
      <c r="E210">
        <v>0</v>
      </c>
      <c r="F210">
        <v>1.45984597796689E-182</v>
      </c>
    </row>
    <row r="211" spans="1:6">
      <c r="A211" t="s">
        <v>169</v>
      </c>
      <c r="B211">
        <v>2.20131612190722E-186</v>
      </c>
      <c r="C211">
        <v>0.66432309107407705</v>
      </c>
      <c r="D211">
        <v>0.76800000000000002</v>
      </c>
      <c r="E211">
        <v>0.42099999999999999</v>
      </c>
      <c r="F211">
        <v>4.5620075310405298E-182</v>
      </c>
    </row>
    <row r="212" spans="1:6">
      <c r="A212" t="s">
        <v>5899</v>
      </c>
      <c r="B212">
        <v>3.57741542642443E-186</v>
      </c>
      <c r="C212">
        <v>0.58162860321419696</v>
      </c>
      <c r="D212">
        <v>0.22500000000000001</v>
      </c>
      <c r="E212">
        <v>3.5000000000000003E-2</v>
      </c>
      <c r="F212">
        <v>7.4138357297219802E-182</v>
      </c>
    </row>
    <row r="213" spans="1:6">
      <c r="A213" t="s">
        <v>4874</v>
      </c>
      <c r="B213">
        <v>7.9115308527299702E-186</v>
      </c>
      <c r="C213">
        <v>-0.72022993416063297</v>
      </c>
      <c r="D213">
        <v>0.56499999999999995</v>
      </c>
      <c r="E213">
        <v>0.76200000000000001</v>
      </c>
      <c r="F213">
        <v>1.6395856539197599E-181</v>
      </c>
    </row>
    <row r="214" spans="1:6">
      <c r="A214" t="s">
        <v>3797</v>
      </c>
      <c r="B214">
        <v>6.3376270311707397E-185</v>
      </c>
      <c r="C214">
        <v>0.74318011724682098</v>
      </c>
      <c r="D214">
        <v>0.311</v>
      </c>
      <c r="E214">
        <v>7.3999999999999996E-2</v>
      </c>
      <c r="F214">
        <v>1.3134098259398299E-180</v>
      </c>
    </row>
    <row r="215" spans="1:6">
      <c r="A215" t="s">
        <v>4922</v>
      </c>
      <c r="B215">
        <v>2.44982833436937E-184</v>
      </c>
      <c r="C215">
        <v>0.66796280790873297</v>
      </c>
      <c r="D215">
        <v>0.78</v>
      </c>
      <c r="E215">
        <v>0.435</v>
      </c>
      <c r="F215">
        <v>5.0770242401470903E-180</v>
      </c>
    </row>
    <row r="216" spans="1:6">
      <c r="A216" t="s">
        <v>498</v>
      </c>
      <c r="B216">
        <v>2.7774086770924398E-184</v>
      </c>
      <c r="C216">
        <v>0.68038001269481896</v>
      </c>
      <c r="D216">
        <v>0.74</v>
      </c>
      <c r="E216">
        <v>0.39200000000000002</v>
      </c>
      <c r="F216">
        <v>5.7559017424063698E-180</v>
      </c>
    </row>
    <row r="217" spans="1:6">
      <c r="A217" t="s">
        <v>358</v>
      </c>
      <c r="B217">
        <v>1.0825575530395901E-183</v>
      </c>
      <c r="C217">
        <v>0.50145961925009197</v>
      </c>
      <c r="D217">
        <v>0.95499999999999996</v>
      </c>
      <c r="E217">
        <v>0.72499999999999998</v>
      </c>
      <c r="F217">
        <v>2.2434922729192499E-179</v>
      </c>
    </row>
    <row r="218" spans="1:6">
      <c r="A218" t="s">
        <v>101</v>
      </c>
      <c r="B218">
        <v>2.4011692507189999E-183</v>
      </c>
      <c r="C218">
        <v>0.512717722088747</v>
      </c>
      <c r="D218">
        <v>0.92400000000000004</v>
      </c>
      <c r="E218">
        <v>0.69799999999999995</v>
      </c>
      <c r="F218">
        <v>4.9761831551900501E-179</v>
      </c>
    </row>
    <row r="219" spans="1:6">
      <c r="A219" t="s">
        <v>3082</v>
      </c>
      <c r="B219">
        <v>2.4459216156212299E-183</v>
      </c>
      <c r="C219">
        <v>0.67229732541128095</v>
      </c>
      <c r="D219">
        <v>0.28899999999999998</v>
      </c>
      <c r="E219">
        <v>6.5000000000000002E-2</v>
      </c>
      <c r="F219">
        <v>5.0689279562134401E-179</v>
      </c>
    </row>
    <row r="220" spans="1:6">
      <c r="A220" t="s">
        <v>6434</v>
      </c>
      <c r="B220">
        <v>2.6013566056003602E-183</v>
      </c>
      <c r="C220">
        <v>0.72140650648705096</v>
      </c>
      <c r="D220">
        <v>0.41</v>
      </c>
      <c r="E220">
        <v>0.127</v>
      </c>
      <c r="F220">
        <v>5.3910514294461901E-179</v>
      </c>
    </row>
    <row r="221" spans="1:6">
      <c r="A221" t="s">
        <v>6353</v>
      </c>
      <c r="B221">
        <v>2.9745252451197101E-183</v>
      </c>
      <c r="C221">
        <v>0.35095722627125198</v>
      </c>
      <c r="D221">
        <v>0.1</v>
      </c>
      <c r="E221">
        <v>0</v>
      </c>
      <c r="F221">
        <v>6.1644061179860904E-179</v>
      </c>
    </row>
    <row r="222" spans="1:6">
      <c r="A222" t="s">
        <v>1039</v>
      </c>
      <c r="B222">
        <v>2.6298121867570101E-182</v>
      </c>
      <c r="C222">
        <v>0.81948650822634495</v>
      </c>
      <c r="D222">
        <v>0.20799999999999999</v>
      </c>
      <c r="E222">
        <v>0.03</v>
      </c>
      <c r="F222">
        <v>5.4500227758352305E-178</v>
      </c>
    </row>
    <row r="223" spans="1:6">
      <c r="A223" t="s">
        <v>6354</v>
      </c>
      <c r="B223">
        <v>8.7269933621004996E-182</v>
      </c>
      <c r="C223">
        <v>0.39232953093300399</v>
      </c>
      <c r="D223">
        <v>0.115</v>
      </c>
      <c r="E223">
        <v>3.0000000000000001E-3</v>
      </c>
      <c r="F223">
        <v>1.8085821043617101E-177</v>
      </c>
    </row>
    <row r="224" spans="1:6">
      <c r="A224" t="s">
        <v>5706</v>
      </c>
      <c r="B224">
        <v>1.47701603532654E-180</v>
      </c>
      <c r="C224">
        <v>0.461599416542404</v>
      </c>
      <c r="D224">
        <v>0.14399999999999999</v>
      </c>
      <c r="E224">
        <v>0.01</v>
      </c>
      <c r="F224">
        <v>3.0609680316107101E-176</v>
      </c>
    </row>
    <row r="225" spans="1:6">
      <c r="A225" t="s">
        <v>742</v>
      </c>
      <c r="B225">
        <v>2.5487709319879001E-180</v>
      </c>
      <c r="C225">
        <v>-0.90802830282691605</v>
      </c>
      <c r="D225">
        <v>0.42799999999999999</v>
      </c>
      <c r="E225">
        <v>0.67500000000000004</v>
      </c>
      <c r="F225">
        <v>5.2820728794517297E-176</v>
      </c>
    </row>
    <row r="226" spans="1:6">
      <c r="A226" t="s">
        <v>69</v>
      </c>
      <c r="B226">
        <v>1.8007782267422301E-179</v>
      </c>
      <c r="C226">
        <v>0.32065577561029501</v>
      </c>
      <c r="D226">
        <v>0.99099999999999999</v>
      </c>
      <c r="E226">
        <v>0.91100000000000003</v>
      </c>
      <c r="F226">
        <v>3.7319327971005998E-175</v>
      </c>
    </row>
    <row r="227" spans="1:6">
      <c r="A227" t="s">
        <v>705</v>
      </c>
      <c r="B227">
        <v>1.9785760959565401E-178</v>
      </c>
      <c r="C227">
        <v>0.704198601035955</v>
      </c>
      <c r="D227">
        <v>0.59299999999999997</v>
      </c>
      <c r="E227">
        <v>0.25700000000000001</v>
      </c>
      <c r="F227">
        <v>4.1004011012603402E-174</v>
      </c>
    </row>
    <row r="228" spans="1:6">
      <c r="A228" t="s">
        <v>330</v>
      </c>
      <c r="B228">
        <v>2.27057257186445E-178</v>
      </c>
      <c r="C228">
        <v>0.52302189373358998</v>
      </c>
      <c r="D228">
        <v>0.92500000000000004</v>
      </c>
      <c r="E228">
        <v>0.67800000000000005</v>
      </c>
      <c r="F228">
        <v>4.7055345979318897E-174</v>
      </c>
    </row>
    <row r="229" spans="1:6">
      <c r="A229" t="s">
        <v>508</v>
      </c>
      <c r="B229">
        <v>2.6900957276703899E-178</v>
      </c>
      <c r="C229">
        <v>-0.26294787264481101</v>
      </c>
      <c r="D229">
        <v>0.98399999999999999</v>
      </c>
      <c r="E229">
        <v>0.97599999999999998</v>
      </c>
      <c r="F229">
        <v>5.5749543860241099E-174</v>
      </c>
    </row>
    <row r="230" spans="1:6">
      <c r="A230" t="s">
        <v>806</v>
      </c>
      <c r="B230">
        <v>2.7171061504225102E-178</v>
      </c>
      <c r="C230">
        <v>0.68935678746753903</v>
      </c>
      <c r="D230">
        <v>0.41899999999999998</v>
      </c>
      <c r="E230">
        <v>0.13600000000000001</v>
      </c>
      <c r="F230">
        <v>5.6309307861356203E-174</v>
      </c>
    </row>
    <row r="231" spans="1:6">
      <c r="A231" t="s">
        <v>746</v>
      </c>
      <c r="B231">
        <v>1.6369400338622801E-176</v>
      </c>
      <c r="C231">
        <v>0.508013903966401</v>
      </c>
      <c r="D231">
        <v>0.93200000000000005</v>
      </c>
      <c r="E231">
        <v>0.68200000000000005</v>
      </c>
      <c r="F231">
        <v>3.3923945261761999E-172</v>
      </c>
    </row>
    <row r="232" spans="1:6">
      <c r="A232" t="s">
        <v>4389</v>
      </c>
      <c r="B232">
        <v>9.7968963766698507E-176</v>
      </c>
      <c r="C232">
        <v>0.46402046041622902</v>
      </c>
      <c r="D232">
        <v>0.14299999999999999</v>
      </c>
      <c r="E232">
        <v>1.0999999999999999E-2</v>
      </c>
      <c r="F232">
        <v>2.03030880510106E-171</v>
      </c>
    </row>
    <row r="233" spans="1:6">
      <c r="A233" t="s">
        <v>1335</v>
      </c>
      <c r="B233">
        <v>2.6707332712487102E-175</v>
      </c>
      <c r="C233">
        <v>-0.589504926589143</v>
      </c>
      <c r="D233">
        <v>0.70399999999999996</v>
      </c>
      <c r="E233">
        <v>0.83199999999999996</v>
      </c>
      <c r="F233">
        <v>5.5348276313358401E-171</v>
      </c>
    </row>
    <row r="234" spans="1:6">
      <c r="A234" t="s">
        <v>768</v>
      </c>
      <c r="B234">
        <v>6.3945716749576096E-174</v>
      </c>
      <c r="C234">
        <v>0.43434326840125898</v>
      </c>
      <c r="D234">
        <v>0.96099999999999997</v>
      </c>
      <c r="E234">
        <v>0.78</v>
      </c>
      <c r="F234">
        <v>1.3252110339182201E-169</v>
      </c>
    </row>
    <row r="235" spans="1:6">
      <c r="A235" t="s">
        <v>3814</v>
      </c>
      <c r="B235">
        <v>1.3101160774576E-173</v>
      </c>
      <c r="C235">
        <v>-0.30061464707171098</v>
      </c>
      <c r="D235">
        <v>0.98199999999999998</v>
      </c>
      <c r="E235">
        <v>0.97699999999999998</v>
      </c>
      <c r="F235">
        <v>2.7150845589231401E-169</v>
      </c>
    </row>
    <row r="236" spans="1:6">
      <c r="A236" t="s">
        <v>5821</v>
      </c>
      <c r="B236">
        <v>1.7853383686109702E-173</v>
      </c>
      <c r="C236">
        <v>0.67411847775276801</v>
      </c>
      <c r="D236">
        <v>0.42199999999999999</v>
      </c>
      <c r="E236">
        <v>0.13900000000000001</v>
      </c>
      <c r="F236">
        <v>3.69993523510937E-169</v>
      </c>
    </row>
    <row r="237" spans="1:6">
      <c r="A237" t="s">
        <v>804</v>
      </c>
      <c r="B237">
        <v>4.1470160680334902E-173</v>
      </c>
      <c r="C237">
        <v>0.62653505849515201</v>
      </c>
      <c r="D237">
        <v>0.78600000000000003</v>
      </c>
      <c r="E237">
        <v>0.45700000000000002</v>
      </c>
      <c r="F237">
        <v>8.5942760993926095E-169</v>
      </c>
    </row>
    <row r="238" spans="1:6">
      <c r="A238" t="s">
        <v>2896</v>
      </c>
      <c r="B238">
        <v>4.9603691569003803E-173</v>
      </c>
      <c r="C238">
        <v>-1.26677466838372</v>
      </c>
      <c r="D238">
        <v>4.9000000000000002E-2</v>
      </c>
      <c r="E238">
        <v>0.36599999999999999</v>
      </c>
      <c r="F238">
        <v>1.02798690407603E-168</v>
      </c>
    </row>
    <row r="239" spans="1:6">
      <c r="A239" t="s">
        <v>466</v>
      </c>
      <c r="B239">
        <v>8.7341512927466807E-173</v>
      </c>
      <c r="C239">
        <v>0.70216091138164205</v>
      </c>
      <c r="D239">
        <v>0.56899999999999995</v>
      </c>
      <c r="E239">
        <v>0.245</v>
      </c>
      <c r="F239">
        <v>1.8100655139088199E-168</v>
      </c>
    </row>
    <row r="240" spans="1:6">
      <c r="A240" t="s">
        <v>2342</v>
      </c>
      <c r="B240">
        <v>1.6354058547356001E-172</v>
      </c>
      <c r="C240">
        <v>-0.74863235344801904</v>
      </c>
      <c r="D240">
        <v>0.53400000000000003</v>
      </c>
      <c r="E240">
        <v>0.72399999999999998</v>
      </c>
      <c r="F240">
        <v>3.3892150933540499E-168</v>
      </c>
    </row>
    <row r="241" spans="1:6">
      <c r="A241" t="s">
        <v>6372</v>
      </c>
      <c r="B241">
        <v>2.5868269490775901E-172</v>
      </c>
      <c r="C241">
        <v>0.563154374253656</v>
      </c>
      <c r="D241">
        <v>0.19800000000000001</v>
      </c>
      <c r="E241">
        <v>2.9000000000000001E-2</v>
      </c>
      <c r="F241">
        <v>5.3609401692683903E-168</v>
      </c>
    </row>
    <row r="242" spans="1:6">
      <c r="A242" t="s">
        <v>5653</v>
      </c>
      <c r="B242">
        <v>2.76301128895858E-172</v>
      </c>
      <c r="C242">
        <v>-1.14576474774411</v>
      </c>
      <c r="D242">
        <v>9.6000000000000002E-2</v>
      </c>
      <c r="E242">
        <v>0.41399999999999998</v>
      </c>
      <c r="F242">
        <v>5.7260645952377501E-168</v>
      </c>
    </row>
    <row r="243" spans="1:6">
      <c r="A243" t="s">
        <v>837</v>
      </c>
      <c r="B243">
        <v>4.2103248883834098E-172</v>
      </c>
      <c r="C243">
        <v>0.64380839125297595</v>
      </c>
      <c r="D243">
        <v>0.79200000000000004</v>
      </c>
      <c r="E243">
        <v>0.48399999999999999</v>
      </c>
      <c r="F243">
        <v>8.7254772986857702E-168</v>
      </c>
    </row>
    <row r="244" spans="1:6">
      <c r="A244" t="s">
        <v>682</v>
      </c>
      <c r="B244">
        <v>6.2177116621651595E-172</v>
      </c>
      <c r="C244">
        <v>0.39906329055942702</v>
      </c>
      <c r="D244">
        <v>0.67</v>
      </c>
      <c r="E244">
        <v>0.26</v>
      </c>
      <c r="F244">
        <v>1.28855856486711E-167</v>
      </c>
    </row>
    <row r="245" spans="1:6">
      <c r="A245" t="s">
        <v>5044</v>
      </c>
      <c r="B245">
        <v>5.2340082028960801E-171</v>
      </c>
      <c r="C245">
        <v>0.722583441908772</v>
      </c>
      <c r="D245">
        <v>0.54500000000000004</v>
      </c>
      <c r="E245">
        <v>0.23300000000000001</v>
      </c>
      <c r="F245">
        <v>1.0846958599681801E-166</v>
      </c>
    </row>
    <row r="246" spans="1:6">
      <c r="A246" t="s">
        <v>272</v>
      </c>
      <c r="B246">
        <v>6.8198965094791404E-171</v>
      </c>
      <c r="C246">
        <v>-0.46456043104679001</v>
      </c>
      <c r="D246">
        <v>0.86</v>
      </c>
      <c r="E246">
        <v>0.89600000000000002</v>
      </c>
      <c r="F246">
        <v>1.41335535262446E-166</v>
      </c>
    </row>
    <row r="247" spans="1:6">
      <c r="A247" t="s">
        <v>3205</v>
      </c>
      <c r="B247">
        <v>1.8150863732735599E-169</v>
      </c>
      <c r="C247">
        <v>0.61876739219674703</v>
      </c>
      <c r="D247">
        <v>0.78400000000000003</v>
      </c>
      <c r="E247">
        <v>0.46400000000000002</v>
      </c>
      <c r="F247">
        <v>3.7615849999721201E-165</v>
      </c>
    </row>
    <row r="248" spans="1:6">
      <c r="A248" t="s">
        <v>3201</v>
      </c>
      <c r="B248">
        <v>1.9728787378640199E-169</v>
      </c>
      <c r="C248">
        <v>-0.81782535340095697</v>
      </c>
      <c r="D248">
        <v>0.59699999999999998</v>
      </c>
      <c r="E248">
        <v>0.73299999999999998</v>
      </c>
      <c r="F248">
        <v>4.0885938963494E-165</v>
      </c>
    </row>
    <row r="249" spans="1:6">
      <c r="A249" t="s">
        <v>1101</v>
      </c>
      <c r="B249">
        <v>5.4403515826779904E-169</v>
      </c>
      <c r="C249">
        <v>0.62364826970484799</v>
      </c>
      <c r="D249">
        <v>0.79600000000000004</v>
      </c>
      <c r="E249">
        <v>0.48699999999999999</v>
      </c>
      <c r="F249">
        <v>1.1274584619941899E-164</v>
      </c>
    </row>
    <row r="250" spans="1:6">
      <c r="A250" t="s">
        <v>4839</v>
      </c>
      <c r="B250">
        <v>1.96937707306141E-168</v>
      </c>
      <c r="C250">
        <v>0.38346802910994299</v>
      </c>
      <c r="D250">
        <v>0.121</v>
      </c>
      <c r="E250">
        <v>6.0000000000000001E-3</v>
      </c>
      <c r="F250">
        <v>4.0813370462124598E-164</v>
      </c>
    </row>
    <row r="251" spans="1:6">
      <c r="A251" t="s">
        <v>3226</v>
      </c>
      <c r="B251">
        <v>9.1896799250405209E-168</v>
      </c>
      <c r="C251">
        <v>0.60222719062161001</v>
      </c>
      <c r="D251">
        <v>0.23899999999999999</v>
      </c>
      <c r="E251">
        <v>4.7E-2</v>
      </c>
      <c r="F251">
        <v>1.9044692676653999E-163</v>
      </c>
    </row>
    <row r="252" spans="1:6">
      <c r="A252" t="s">
        <v>321</v>
      </c>
      <c r="B252">
        <v>5.3535350568972199E-167</v>
      </c>
      <c r="C252">
        <v>0.52780180441612501</v>
      </c>
      <c r="D252">
        <v>0.89200000000000002</v>
      </c>
      <c r="E252">
        <v>0.626</v>
      </c>
      <c r="F252">
        <v>1.10946660519138E-162</v>
      </c>
    </row>
    <row r="253" spans="1:6">
      <c r="A253" t="s">
        <v>606</v>
      </c>
      <c r="B253">
        <v>1.0963866244539301E-166</v>
      </c>
      <c r="C253">
        <v>0.59348525754395298</v>
      </c>
      <c r="D253">
        <v>0.83799999999999997</v>
      </c>
      <c r="E253">
        <v>0.54</v>
      </c>
      <c r="F253">
        <v>2.2721516405183201E-162</v>
      </c>
    </row>
    <row r="254" spans="1:6">
      <c r="A254" t="s">
        <v>5882</v>
      </c>
      <c r="B254">
        <v>1.5970912536467799E-166</v>
      </c>
      <c r="C254">
        <v>0.61165266552181197</v>
      </c>
      <c r="D254">
        <v>0.312</v>
      </c>
      <c r="E254">
        <v>0.08</v>
      </c>
      <c r="F254">
        <v>3.3098119140575898E-162</v>
      </c>
    </row>
    <row r="255" spans="1:6">
      <c r="A255" t="s">
        <v>1477</v>
      </c>
      <c r="B255">
        <v>2.8909400233377398E-166</v>
      </c>
      <c r="C255">
        <v>0.64876568142060698</v>
      </c>
      <c r="D255">
        <v>0.745</v>
      </c>
      <c r="E255">
        <v>0.41399999999999998</v>
      </c>
      <c r="F255">
        <v>5.9911841043651403E-162</v>
      </c>
    </row>
    <row r="256" spans="1:6">
      <c r="A256" t="s">
        <v>247</v>
      </c>
      <c r="B256">
        <v>1.6225486493789E-165</v>
      </c>
      <c r="C256">
        <v>0.38214416710236199</v>
      </c>
      <c r="D256">
        <v>0.98099999999999998</v>
      </c>
      <c r="E256">
        <v>0.84199999999999997</v>
      </c>
      <c r="F256">
        <v>3.3625698209728398E-161</v>
      </c>
    </row>
    <row r="257" spans="1:6">
      <c r="A257" t="s">
        <v>4446</v>
      </c>
      <c r="B257">
        <v>1.6546646801742901E-164</v>
      </c>
      <c r="C257">
        <v>0.70239927265673996</v>
      </c>
      <c r="D257">
        <v>0.56799999999999995</v>
      </c>
      <c r="E257">
        <v>0.254</v>
      </c>
      <c r="F257">
        <v>3.4291270831932003E-160</v>
      </c>
    </row>
    <row r="258" spans="1:6">
      <c r="A258" t="s">
        <v>6371</v>
      </c>
      <c r="B258">
        <v>2.08895405794162E-164</v>
      </c>
      <c r="C258">
        <v>0.495434886281169</v>
      </c>
      <c r="D258">
        <v>0.159</v>
      </c>
      <c r="E258">
        <v>1.7000000000000001E-2</v>
      </c>
      <c r="F258">
        <v>4.3291483896782098E-160</v>
      </c>
    </row>
    <row r="259" spans="1:6">
      <c r="A259" t="s">
        <v>5268</v>
      </c>
      <c r="B259">
        <v>3.00003697286952E-164</v>
      </c>
      <c r="C259">
        <v>-0.34086190090362301</v>
      </c>
      <c r="D259">
        <v>0.93400000000000005</v>
      </c>
      <c r="E259">
        <v>0.94899999999999995</v>
      </c>
      <c r="F259">
        <v>6.2172766225747904E-160</v>
      </c>
    </row>
    <row r="260" spans="1:6">
      <c r="A260" t="s">
        <v>2865</v>
      </c>
      <c r="B260">
        <v>1.8845198393095401E-163</v>
      </c>
      <c r="C260">
        <v>0.66838737654403602</v>
      </c>
      <c r="D260">
        <v>0.64400000000000002</v>
      </c>
      <c r="E260">
        <v>0.309</v>
      </c>
      <c r="F260">
        <v>3.9054789149850799E-159</v>
      </c>
    </row>
    <row r="261" spans="1:6">
      <c r="A261" t="s">
        <v>6365</v>
      </c>
      <c r="B261">
        <v>3.1877311247858498E-163</v>
      </c>
      <c r="C261">
        <v>0.50039058940002601</v>
      </c>
      <c r="D261">
        <v>0.17599999999999999</v>
      </c>
      <c r="E261">
        <v>2.3E-2</v>
      </c>
      <c r="F261">
        <v>6.6062539830061905E-159</v>
      </c>
    </row>
    <row r="262" spans="1:6">
      <c r="A262" t="s">
        <v>6162</v>
      </c>
      <c r="B262">
        <v>4.59687791480611E-163</v>
      </c>
      <c r="C262">
        <v>0.56049645875453702</v>
      </c>
      <c r="D262">
        <v>0.21</v>
      </c>
      <c r="E262">
        <v>3.6999999999999998E-2</v>
      </c>
      <c r="F262">
        <v>9.5265697906441903E-159</v>
      </c>
    </row>
    <row r="263" spans="1:6">
      <c r="A263" t="s">
        <v>759</v>
      </c>
      <c r="B263">
        <v>6.9902008279117404E-163</v>
      </c>
      <c r="C263">
        <v>-0.58153867446324903</v>
      </c>
      <c r="D263">
        <v>0.66700000000000004</v>
      </c>
      <c r="E263">
        <v>0.80100000000000005</v>
      </c>
      <c r="F263">
        <v>1.44864921957643E-158</v>
      </c>
    </row>
    <row r="264" spans="1:6">
      <c r="A264" t="s">
        <v>855</v>
      </c>
      <c r="B264">
        <v>1.58451140605254E-161</v>
      </c>
      <c r="C264">
        <v>-0.786043482204279</v>
      </c>
      <c r="D264">
        <v>0.41199999999999998</v>
      </c>
      <c r="E264">
        <v>0.66200000000000003</v>
      </c>
      <c r="F264">
        <v>3.2837414379032801E-157</v>
      </c>
    </row>
    <row r="265" spans="1:6">
      <c r="A265" t="s">
        <v>153</v>
      </c>
      <c r="B265">
        <v>8.7158556144400396E-161</v>
      </c>
      <c r="C265">
        <v>0.55685899504738601</v>
      </c>
      <c r="D265">
        <v>0.83599999999999997</v>
      </c>
      <c r="E265">
        <v>0.55200000000000005</v>
      </c>
      <c r="F265">
        <v>1.8062739175365501E-156</v>
      </c>
    </row>
    <row r="266" spans="1:6">
      <c r="A266" t="s">
        <v>1556</v>
      </c>
      <c r="B266">
        <v>1.2362041990717901E-160</v>
      </c>
      <c r="C266">
        <v>-0.37202620028598599</v>
      </c>
      <c r="D266">
        <v>0.91</v>
      </c>
      <c r="E266">
        <v>0.91900000000000004</v>
      </c>
      <c r="F266">
        <v>2.5619095821563898E-156</v>
      </c>
    </row>
    <row r="267" spans="1:6">
      <c r="A267" t="s">
        <v>225</v>
      </c>
      <c r="B267">
        <v>5.7280698552498599E-160</v>
      </c>
      <c r="C267">
        <v>0.35197083793988299</v>
      </c>
      <c r="D267">
        <v>0.97799999999999998</v>
      </c>
      <c r="E267">
        <v>0.85399999999999998</v>
      </c>
      <c r="F267">
        <v>1.18708519680198E-155</v>
      </c>
    </row>
    <row r="268" spans="1:6">
      <c r="A268" t="s">
        <v>2578</v>
      </c>
      <c r="B268">
        <v>1.9757664460670001E-159</v>
      </c>
      <c r="C268">
        <v>0.61762363642451101</v>
      </c>
      <c r="D268">
        <v>0.30599999999999999</v>
      </c>
      <c r="E268">
        <v>8.2000000000000003E-2</v>
      </c>
      <c r="F268">
        <v>4.0945783828292596E-155</v>
      </c>
    </row>
    <row r="269" spans="1:6">
      <c r="A269" t="s">
        <v>774</v>
      </c>
      <c r="B269">
        <v>2.06222910018956E-159</v>
      </c>
      <c r="C269">
        <v>-0.71239457569188802</v>
      </c>
      <c r="D269">
        <v>0.52300000000000002</v>
      </c>
      <c r="E269">
        <v>0.71099999999999997</v>
      </c>
      <c r="F269">
        <v>4.2737635872328503E-155</v>
      </c>
    </row>
    <row r="270" spans="1:6">
      <c r="A270" t="s">
        <v>149</v>
      </c>
      <c r="B270">
        <v>4.2806982331748399E-158</v>
      </c>
      <c r="C270">
        <v>0.35541285276854701</v>
      </c>
      <c r="D270">
        <v>0.98199999999999998</v>
      </c>
      <c r="E270">
        <v>0.877</v>
      </c>
      <c r="F270">
        <v>8.8713190184315398E-154</v>
      </c>
    </row>
    <row r="271" spans="1:6">
      <c r="A271" t="s">
        <v>529</v>
      </c>
      <c r="B271">
        <v>7.4209019783397805E-158</v>
      </c>
      <c r="C271">
        <v>0.37853865045899998</v>
      </c>
      <c r="D271">
        <v>0.97199999999999998</v>
      </c>
      <c r="E271">
        <v>0.82399999999999995</v>
      </c>
      <c r="F271">
        <v>1.5379077259911399E-153</v>
      </c>
    </row>
    <row r="272" spans="1:6">
      <c r="A272" t="s">
        <v>1481</v>
      </c>
      <c r="B272">
        <v>8.8220199791806505E-158</v>
      </c>
      <c r="C272">
        <v>0.59674183813630999</v>
      </c>
      <c r="D272">
        <v>0.77300000000000002</v>
      </c>
      <c r="E272">
        <v>0.45700000000000002</v>
      </c>
      <c r="F272">
        <v>1.8282754204853999E-153</v>
      </c>
    </row>
    <row r="273" spans="1:6">
      <c r="A273" t="s">
        <v>381</v>
      </c>
      <c r="B273">
        <v>2.4526367586934901E-157</v>
      </c>
      <c r="C273">
        <v>0.45609832244558002</v>
      </c>
      <c r="D273">
        <v>0.94</v>
      </c>
      <c r="E273">
        <v>0.73899999999999999</v>
      </c>
      <c r="F273">
        <v>5.0828444187163897E-153</v>
      </c>
    </row>
    <row r="274" spans="1:6">
      <c r="A274" t="s">
        <v>757</v>
      </c>
      <c r="B274">
        <v>5.8513018220171998E-157</v>
      </c>
      <c r="C274">
        <v>-0.62483200567254504</v>
      </c>
      <c r="D274">
        <v>0.72199999999999998</v>
      </c>
      <c r="E274">
        <v>0.79700000000000004</v>
      </c>
      <c r="F274">
        <v>1.2126237895948499E-152</v>
      </c>
    </row>
    <row r="275" spans="1:6">
      <c r="A275" t="s">
        <v>2872</v>
      </c>
      <c r="B275">
        <v>1.29027101826536E-156</v>
      </c>
      <c r="C275">
        <v>-0.61831128600347496</v>
      </c>
      <c r="D275">
        <v>0.64900000000000002</v>
      </c>
      <c r="E275">
        <v>0.78800000000000003</v>
      </c>
      <c r="F275">
        <v>2.6739576582531302E-152</v>
      </c>
    </row>
    <row r="276" spans="1:6">
      <c r="A276" t="s">
        <v>6156</v>
      </c>
      <c r="B276">
        <v>1.9555975616972002E-155</v>
      </c>
      <c r="C276">
        <v>0.68571145788438903</v>
      </c>
      <c r="D276">
        <v>0.34399999999999997</v>
      </c>
      <c r="E276">
        <v>0.105</v>
      </c>
      <c r="F276">
        <v>4.0527803868612698E-151</v>
      </c>
    </row>
    <row r="277" spans="1:6">
      <c r="A277" t="s">
        <v>235</v>
      </c>
      <c r="B277">
        <v>6.1938864900079994E-154</v>
      </c>
      <c r="C277">
        <v>0.60240448460609397</v>
      </c>
      <c r="D277">
        <v>0.753</v>
      </c>
      <c r="E277">
        <v>0.437</v>
      </c>
      <c r="F277">
        <v>1.28362103618926E-149</v>
      </c>
    </row>
    <row r="278" spans="1:6">
      <c r="A278" t="s">
        <v>2162</v>
      </c>
      <c r="B278">
        <v>1.09644507692987E-152</v>
      </c>
      <c r="C278">
        <v>-0.63342730843330897</v>
      </c>
      <c r="D278">
        <v>0.66200000000000003</v>
      </c>
      <c r="E278">
        <v>0.78500000000000003</v>
      </c>
      <c r="F278">
        <v>2.27227277742946E-148</v>
      </c>
    </row>
    <row r="279" spans="1:6">
      <c r="A279" t="s">
        <v>992</v>
      </c>
      <c r="B279">
        <v>1.7425921073143401E-152</v>
      </c>
      <c r="C279">
        <v>0.65242212877740702</v>
      </c>
      <c r="D279">
        <v>0.63100000000000001</v>
      </c>
      <c r="E279">
        <v>0.313</v>
      </c>
      <c r="F279">
        <v>3.6113478831982401E-148</v>
      </c>
    </row>
    <row r="280" spans="1:6">
      <c r="A280" t="s">
        <v>4294</v>
      </c>
      <c r="B280">
        <v>4.8893886094686803E-152</v>
      </c>
      <c r="C280">
        <v>-0.95997951143513005</v>
      </c>
      <c r="D280">
        <v>0.16200000000000001</v>
      </c>
      <c r="E280">
        <v>0.45700000000000002</v>
      </c>
      <c r="F280">
        <v>1.01327689542629E-147</v>
      </c>
    </row>
    <row r="281" spans="1:6">
      <c r="A281" t="s">
        <v>445</v>
      </c>
      <c r="B281">
        <v>1.32427991392538E-151</v>
      </c>
      <c r="C281">
        <v>0.64125939653420005</v>
      </c>
      <c r="D281">
        <v>0.63300000000000001</v>
      </c>
      <c r="E281">
        <v>0.317</v>
      </c>
      <c r="F281">
        <v>2.7444376936189598E-147</v>
      </c>
    </row>
    <row r="282" spans="1:6">
      <c r="A282" t="s">
        <v>796</v>
      </c>
      <c r="B282">
        <v>3.0799394653560901E-151</v>
      </c>
      <c r="C282">
        <v>0.56836208717474701</v>
      </c>
      <c r="D282">
        <v>0.80900000000000005</v>
      </c>
      <c r="E282">
        <v>0.503</v>
      </c>
      <c r="F282">
        <v>6.3828665480039603E-147</v>
      </c>
    </row>
    <row r="283" spans="1:6">
      <c r="A283" t="s">
        <v>1105</v>
      </c>
      <c r="B283">
        <v>3.42153893281224E-151</v>
      </c>
      <c r="C283">
        <v>0.65406611492363198</v>
      </c>
      <c r="D283">
        <v>0.54700000000000004</v>
      </c>
      <c r="E283">
        <v>0.24099999999999999</v>
      </c>
      <c r="F283">
        <v>7.09079728436008E-147</v>
      </c>
    </row>
    <row r="284" spans="1:6">
      <c r="A284" t="s">
        <v>5992</v>
      </c>
      <c r="B284">
        <v>3.8626934343460198E-151</v>
      </c>
      <c r="C284">
        <v>0.56463327151993303</v>
      </c>
      <c r="D284">
        <v>0.253</v>
      </c>
      <c r="E284">
        <v>5.8000000000000003E-2</v>
      </c>
      <c r="F284">
        <v>8.0050458733386997E-147</v>
      </c>
    </row>
    <row r="285" spans="1:6">
      <c r="A285" t="s">
        <v>4929</v>
      </c>
      <c r="B285">
        <v>7.0183422999218295E-151</v>
      </c>
      <c r="C285">
        <v>0.51476455862807302</v>
      </c>
      <c r="D285">
        <v>0.191</v>
      </c>
      <c r="E285">
        <v>3.1E-2</v>
      </c>
      <c r="F285">
        <v>1.4544812582358001E-146</v>
      </c>
    </row>
    <row r="286" spans="1:6">
      <c r="A286" t="s">
        <v>5918</v>
      </c>
      <c r="B286">
        <v>9.2059640894539201E-151</v>
      </c>
      <c r="C286">
        <v>0.53893189090001303</v>
      </c>
      <c r="D286">
        <v>0.23</v>
      </c>
      <c r="E286">
        <v>4.8000000000000001E-2</v>
      </c>
      <c r="F286">
        <v>1.9078439978984301E-146</v>
      </c>
    </row>
    <row r="287" spans="1:6">
      <c r="A287" t="s">
        <v>1308</v>
      </c>
      <c r="B287">
        <v>2.82742080195188E-150</v>
      </c>
      <c r="C287">
        <v>0.64783421475618097</v>
      </c>
      <c r="D287">
        <v>0.48299999999999998</v>
      </c>
      <c r="E287">
        <v>0.193</v>
      </c>
      <c r="F287">
        <v>5.8595468699650704E-146</v>
      </c>
    </row>
    <row r="288" spans="1:6">
      <c r="A288" t="s">
        <v>618</v>
      </c>
      <c r="B288">
        <v>3.3445807955877201E-150</v>
      </c>
      <c r="C288">
        <v>0.55498213643423899</v>
      </c>
      <c r="D288">
        <v>0.82</v>
      </c>
      <c r="E288">
        <v>0.52200000000000002</v>
      </c>
      <c r="F288">
        <v>6.9313092407759903E-146</v>
      </c>
    </row>
    <row r="289" spans="1:6">
      <c r="A289" t="s">
        <v>1691</v>
      </c>
      <c r="B289">
        <v>1.19037543166658E-149</v>
      </c>
      <c r="C289">
        <v>0.61207749509642695</v>
      </c>
      <c r="D289">
        <v>0.313</v>
      </c>
      <c r="E289">
        <v>9.0999999999999998E-2</v>
      </c>
      <c r="F289">
        <v>2.4669340445858199E-145</v>
      </c>
    </row>
    <row r="290" spans="1:6">
      <c r="A290" t="s">
        <v>6369</v>
      </c>
      <c r="B290">
        <v>1.88527913135639E-149</v>
      </c>
      <c r="C290">
        <v>0.69863424465898005</v>
      </c>
      <c r="D290">
        <v>0.35199999999999998</v>
      </c>
      <c r="E290">
        <v>0.107</v>
      </c>
      <c r="F290">
        <v>3.9070524718229803E-145</v>
      </c>
    </row>
    <row r="291" spans="1:6">
      <c r="A291" t="s">
        <v>1024</v>
      </c>
      <c r="B291">
        <v>3.17927497539445E-149</v>
      </c>
      <c r="C291">
        <v>-0.96298662445899297</v>
      </c>
      <c r="D291">
        <v>0.215</v>
      </c>
      <c r="E291">
        <v>0.498</v>
      </c>
      <c r="F291">
        <v>6.5887294590074597E-145</v>
      </c>
    </row>
    <row r="292" spans="1:6">
      <c r="A292" t="s">
        <v>4912</v>
      </c>
      <c r="B292">
        <v>5.35157868998652E-148</v>
      </c>
      <c r="C292">
        <v>0.50138603753944799</v>
      </c>
      <c r="D292">
        <v>0.189</v>
      </c>
      <c r="E292">
        <v>3.2000000000000001E-2</v>
      </c>
      <c r="F292">
        <v>1.1090611677128101E-143</v>
      </c>
    </row>
    <row r="293" spans="1:6">
      <c r="A293" t="s">
        <v>1682</v>
      </c>
      <c r="B293">
        <v>8.8778000056970999E-148</v>
      </c>
      <c r="C293">
        <v>0.40257403444359802</v>
      </c>
      <c r="D293">
        <v>0.96</v>
      </c>
      <c r="E293">
        <v>0.78800000000000003</v>
      </c>
      <c r="F293">
        <v>1.8398352731806701E-143</v>
      </c>
    </row>
    <row r="294" spans="1:6">
      <c r="A294" t="s">
        <v>1863</v>
      </c>
      <c r="B294">
        <v>3.43852120733522E-147</v>
      </c>
      <c r="C294">
        <v>0.61724260225246097</v>
      </c>
      <c r="D294">
        <v>0.70199999999999996</v>
      </c>
      <c r="E294">
        <v>0.379</v>
      </c>
      <c r="F294">
        <v>7.1259913500814997E-143</v>
      </c>
    </row>
    <row r="295" spans="1:6">
      <c r="A295" t="s">
        <v>6366</v>
      </c>
      <c r="B295">
        <v>4.0097797818449702E-147</v>
      </c>
      <c r="C295">
        <v>0.37404613230742201</v>
      </c>
      <c r="D295">
        <v>0.113</v>
      </c>
      <c r="E295">
        <v>7.0000000000000001E-3</v>
      </c>
      <c r="F295">
        <v>8.3098676198955204E-143</v>
      </c>
    </row>
    <row r="296" spans="1:6">
      <c r="A296" t="s">
        <v>513</v>
      </c>
      <c r="B296">
        <v>6.0154834825782097E-147</v>
      </c>
      <c r="C296">
        <v>0.57279950542922697</v>
      </c>
      <c r="D296">
        <v>0.76700000000000002</v>
      </c>
      <c r="E296">
        <v>0.45</v>
      </c>
      <c r="F296">
        <v>1.24664879692951E-142</v>
      </c>
    </row>
    <row r="297" spans="1:6">
      <c r="A297" t="s">
        <v>6616</v>
      </c>
      <c r="B297">
        <v>6.3740969341021704E-147</v>
      </c>
      <c r="C297">
        <v>0.57331084271578703</v>
      </c>
      <c r="D297">
        <v>0.252</v>
      </c>
      <c r="E297">
        <v>0.06</v>
      </c>
      <c r="F297">
        <v>1.32096784862333E-142</v>
      </c>
    </row>
    <row r="298" spans="1:6">
      <c r="A298" t="s">
        <v>4038</v>
      </c>
      <c r="B298">
        <v>1.19568577058227E-146</v>
      </c>
      <c r="C298">
        <v>0.64302075407297798</v>
      </c>
      <c r="D298">
        <v>0.46899999999999997</v>
      </c>
      <c r="E298">
        <v>0.185</v>
      </c>
      <c r="F298">
        <v>2.4779391909546999E-142</v>
      </c>
    </row>
    <row r="299" spans="1:6">
      <c r="A299" t="s">
        <v>5953</v>
      </c>
      <c r="B299">
        <v>1.2167370863928401E-146</v>
      </c>
      <c r="C299">
        <v>-0.70047222382333496</v>
      </c>
      <c r="D299">
        <v>0.499</v>
      </c>
      <c r="E299">
        <v>0.70099999999999996</v>
      </c>
      <c r="F299">
        <v>2.5215659378405199E-142</v>
      </c>
    </row>
    <row r="300" spans="1:6">
      <c r="A300" t="s">
        <v>3380</v>
      </c>
      <c r="B300">
        <v>2.8646426693371201E-146</v>
      </c>
      <c r="C300">
        <v>-1.0522963932503</v>
      </c>
      <c r="D300">
        <v>1.6E-2</v>
      </c>
      <c r="E300">
        <v>0.28599999999999998</v>
      </c>
      <c r="F300">
        <v>5.9366854679342503E-142</v>
      </c>
    </row>
    <row r="301" spans="1:6">
      <c r="A301" t="s">
        <v>720</v>
      </c>
      <c r="B301">
        <v>3.34439248061685E-146</v>
      </c>
      <c r="C301">
        <v>0.56838216781407802</v>
      </c>
      <c r="D301">
        <v>0.78600000000000003</v>
      </c>
      <c r="E301">
        <v>0.48799999999999999</v>
      </c>
      <c r="F301">
        <v>6.9309189768303607E-142</v>
      </c>
    </row>
    <row r="302" spans="1:6">
      <c r="A302" t="s">
        <v>925</v>
      </c>
      <c r="B302">
        <v>4.0215603477543404E-146</v>
      </c>
      <c r="C302">
        <v>-0.80267721768502798</v>
      </c>
      <c r="D302">
        <v>0.55900000000000005</v>
      </c>
      <c r="E302">
        <v>0.72099999999999997</v>
      </c>
      <c r="F302">
        <v>8.3342816646860895E-142</v>
      </c>
    </row>
    <row r="303" spans="1:6">
      <c r="A303" t="s">
        <v>5218</v>
      </c>
      <c r="B303">
        <v>2.7960931202819101E-145</v>
      </c>
      <c r="C303">
        <v>0.53455897063595204</v>
      </c>
      <c r="D303">
        <v>0.85899999999999999</v>
      </c>
      <c r="E303">
        <v>0.57899999999999996</v>
      </c>
      <c r="F303">
        <v>5.7946233824722295E-141</v>
      </c>
    </row>
    <row r="304" spans="1:6">
      <c r="A304" t="s">
        <v>592</v>
      </c>
      <c r="B304">
        <v>1.3808414901286601E-144</v>
      </c>
      <c r="C304">
        <v>0.456352483584477</v>
      </c>
      <c r="D304">
        <v>0.92800000000000005</v>
      </c>
      <c r="E304">
        <v>0.70599999999999996</v>
      </c>
      <c r="F304">
        <v>2.8616559041426402E-140</v>
      </c>
    </row>
    <row r="305" spans="1:6">
      <c r="A305" t="s">
        <v>379</v>
      </c>
      <c r="B305">
        <v>3.6216939287729698E-144</v>
      </c>
      <c r="C305">
        <v>0.40039162167238201</v>
      </c>
      <c r="D305">
        <v>0.95799999999999996</v>
      </c>
      <c r="E305">
        <v>0.77400000000000002</v>
      </c>
      <c r="F305">
        <v>7.5055984979890897E-140</v>
      </c>
    </row>
    <row r="306" spans="1:6">
      <c r="A306" t="s">
        <v>856</v>
      </c>
      <c r="B306">
        <v>1.7546254798067401E-143</v>
      </c>
      <c r="C306">
        <v>-0.40824851751468499</v>
      </c>
      <c r="D306">
        <v>0.88700000000000001</v>
      </c>
      <c r="E306">
        <v>0.90800000000000003</v>
      </c>
      <c r="F306">
        <v>3.63628584435149E-139</v>
      </c>
    </row>
    <row r="307" spans="1:6">
      <c r="A307" t="s">
        <v>5943</v>
      </c>
      <c r="B307">
        <v>1.7960945466035801E-143</v>
      </c>
      <c r="C307">
        <v>0.65584816629333098</v>
      </c>
      <c r="D307">
        <v>0.44500000000000001</v>
      </c>
      <c r="E307">
        <v>0.17399999999999999</v>
      </c>
      <c r="F307">
        <v>3.72222633838125E-139</v>
      </c>
    </row>
    <row r="308" spans="1:6">
      <c r="A308" t="s">
        <v>2664</v>
      </c>
      <c r="B308">
        <v>2.15715872273348E-143</v>
      </c>
      <c r="C308">
        <v>0.62516888626340705</v>
      </c>
      <c r="D308">
        <v>0.59299999999999997</v>
      </c>
      <c r="E308">
        <v>0.28299999999999997</v>
      </c>
      <c r="F308">
        <v>4.4704957369928598E-139</v>
      </c>
    </row>
    <row r="309" spans="1:6">
      <c r="A309" t="s">
        <v>1040</v>
      </c>
      <c r="B309">
        <v>3.2063154965530599E-143</v>
      </c>
      <c r="C309">
        <v>0.563863709117149</v>
      </c>
      <c r="D309">
        <v>0.879</v>
      </c>
      <c r="E309">
        <v>0.55800000000000005</v>
      </c>
      <c r="F309">
        <v>6.6447682350565697E-139</v>
      </c>
    </row>
    <row r="310" spans="1:6">
      <c r="A310" t="s">
        <v>546</v>
      </c>
      <c r="B310">
        <v>3.2473837490569101E-143</v>
      </c>
      <c r="C310">
        <v>-0.45374844745628101</v>
      </c>
      <c r="D310">
        <v>0.82299999999999995</v>
      </c>
      <c r="E310">
        <v>0.879</v>
      </c>
      <c r="F310">
        <v>6.7298780815455398E-139</v>
      </c>
    </row>
    <row r="311" spans="1:6">
      <c r="A311" t="s">
        <v>6619</v>
      </c>
      <c r="B311">
        <v>3.7853643515682502E-143</v>
      </c>
      <c r="C311">
        <v>0.521725794119134</v>
      </c>
      <c r="D311">
        <v>0.17799999999999999</v>
      </c>
      <c r="E311">
        <v>2.9000000000000001E-2</v>
      </c>
      <c r="F311">
        <v>7.8447890821900395E-139</v>
      </c>
    </row>
    <row r="312" spans="1:6">
      <c r="A312" t="s">
        <v>5333</v>
      </c>
      <c r="B312">
        <v>3.87267719836944E-143</v>
      </c>
      <c r="C312">
        <v>-0.98775709125700395</v>
      </c>
      <c r="D312">
        <v>1E-3</v>
      </c>
      <c r="E312">
        <v>0.26</v>
      </c>
      <c r="F312">
        <v>8.02573622590083E-139</v>
      </c>
    </row>
    <row r="313" spans="1:6">
      <c r="A313" t="s">
        <v>3984</v>
      </c>
      <c r="B313">
        <v>1.08955114155279E-142</v>
      </c>
      <c r="C313">
        <v>-1.1772603005564899</v>
      </c>
      <c r="D313">
        <v>0.11</v>
      </c>
      <c r="E313">
        <v>0.39500000000000002</v>
      </c>
      <c r="F313">
        <v>2.2579857857540001E-138</v>
      </c>
    </row>
    <row r="314" spans="1:6">
      <c r="A314" t="s">
        <v>897</v>
      </c>
      <c r="B314">
        <v>1.5100103277914999E-142</v>
      </c>
      <c r="C314">
        <v>0.56992111419963898</v>
      </c>
      <c r="D314">
        <v>0.316</v>
      </c>
      <c r="E314">
        <v>9.5000000000000001E-2</v>
      </c>
      <c r="F314">
        <v>3.1293454033151098E-138</v>
      </c>
    </row>
    <row r="315" spans="1:6">
      <c r="A315" t="s">
        <v>1497</v>
      </c>
      <c r="B315">
        <v>1.7761762627048299E-142</v>
      </c>
      <c r="C315">
        <v>0.64802739270813403</v>
      </c>
      <c r="D315">
        <v>0.39600000000000002</v>
      </c>
      <c r="E315">
        <v>0.14000000000000001</v>
      </c>
      <c r="F315">
        <v>3.68094768682949E-138</v>
      </c>
    </row>
    <row r="316" spans="1:6">
      <c r="A316" t="s">
        <v>1916</v>
      </c>
      <c r="B316">
        <v>1.5811327720460799E-141</v>
      </c>
      <c r="C316">
        <v>0.61310461414093198</v>
      </c>
      <c r="D316">
        <v>0.66800000000000004</v>
      </c>
      <c r="E316">
        <v>0.35799999999999998</v>
      </c>
      <c r="F316">
        <v>3.2767395567882899E-137</v>
      </c>
    </row>
    <row r="317" spans="1:6">
      <c r="A317" t="s">
        <v>5944</v>
      </c>
      <c r="B317">
        <v>1.9563161839696699E-140</v>
      </c>
      <c r="C317">
        <v>0.56597635069992003</v>
      </c>
      <c r="D317">
        <v>0.28100000000000003</v>
      </c>
      <c r="E317">
        <v>7.4999999999999997E-2</v>
      </c>
      <c r="F317">
        <v>4.0542696596587401E-136</v>
      </c>
    </row>
    <row r="318" spans="1:6">
      <c r="A318" t="s">
        <v>2997</v>
      </c>
      <c r="B318">
        <v>2.5404298073352698E-140</v>
      </c>
      <c r="C318">
        <v>-0.91187628066054405</v>
      </c>
      <c r="D318">
        <v>0.27100000000000002</v>
      </c>
      <c r="E318">
        <v>0.53600000000000003</v>
      </c>
      <c r="F318">
        <v>5.2647867327216204E-136</v>
      </c>
    </row>
    <row r="319" spans="1:6">
      <c r="A319" t="s">
        <v>672</v>
      </c>
      <c r="B319">
        <v>5.2185886135061499E-140</v>
      </c>
      <c r="C319">
        <v>0.604225061860444</v>
      </c>
      <c r="D319">
        <v>0.63900000000000001</v>
      </c>
      <c r="E319">
        <v>0.33</v>
      </c>
      <c r="F319">
        <v>1.0815003042630099E-135</v>
      </c>
    </row>
    <row r="320" spans="1:6">
      <c r="A320" t="s">
        <v>871</v>
      </c>
      <c r="B320">
        <v>6.3846600341788597E-140</v>
      </c>
      <c r="C320">
        <v>0.62840164148675803</v>
      </c>
      <c r="D320">
        <v>0.54500000000000004</v>
      </c>
      <c r="E320">
        <v>0.249</v>
      </c>
      <c r="F320">
        <v>1.32315694548323E-135</v>
      </c>
    </row>
    <row r="321" spans="1:6">
      <c r="A321" t="s">
        <v>189</v>
      </c>
      <c r="B321">
        <v>7.7037949432173004E-140</v>
      </c>
      <c r="C321">
        <v>-0.33497505621272999</v>
      </c>
      <c r="D321">
        <v>0.95</v>
      </c>
      <c r="E321">
        <v>0.89600000000000002</v>
      </c>
      <c r="F321">
        <v>1.5965344640323499E-135</v>
      </c>
    </row>
    <row r="322" spans="1:6">
      <c r="A322" t="s">
        <v>4288</v>
      </c>
      <c r="B322">
        <v>9.2429411239573706E-140</v>
      </c>
      <c r="C322">
        <v>0.63499383919821295</v>
      </c>
      <c r="D322">
        <v>0.498</v>
      </c>
      <c r="E322">
        <v>0.21199999999999999</v>
      </c>
      <c r="F322">
        <v>1.9155071185289201E-135</v>
      </c>
    </row>
    <row r="323" spans="1:6">
      <c r="A323" t="s">
        <v>1259</v>
      </c>
      <c r="B323">
        <v>4.14850638987598E-139</v>
      </c>
      <c r="C323">
        <v>0.59440327972205897</v>
      </c>
      <c r="D323">
        <v>0.68100000000000005</v>
      </c>
      <c r="E323">
        <v>0.36199999999999999</v>
      </c>
      <c r="F323">
        <v>8.5973646423789795E-135</v>
      </c>
    </row>
    <row r="324" spans="1:6">
      <c r="A324" t="s">
        <v>2899</v>
      </c>
      <c r="B324">
        <v>4.60716486818948E-139</v>
      </c>
      <c r="C324">
        <v>0.27389426880375001</v>
      </c>
      <c r="D324">
        <v>0.997</v>
      </c>
      <c r="E324">
        <v>0.93600000000000005</v>
      </c>
      <c r="F324">
        <v>9.5478884728358803E-135</v>
      </c>
    </row>
    <row r="325" spans="1:6">
      <c r="A325" t="s">
        <v>2979</v>
      </c>
      <c r="B325">
        <v>5.27787894881018E-139</v>
      </c>
      <c r="C325">
        <v>-0.42507725045903</v>
      </c>
      <c r="D325">
        <v>0.81899999999999995</v>
      </c>
      <c r="E325">
        <v>0.88</v>
      </c>
      <c r="F325">
        <v>1.09378763335142E-134</v>
      </c>
    </row>
    <row r="326" spans="1:6">
      <c r="A326" t="s">
        <v>4501</v>
      </c>
      <c r="B326">
        <v>5.3609640516799098E-139</v>
      </c>
      <c r="C326">
        <v>-1.1086524430509399</v>
      </c>
      <c r="D326">
        <v>0.184</v>
      </c>
      <c r="E326">
        <v>0.45400000000000001</v>
      </c>
      <c r="F326">
        <v>1.11100619007015E-134</v>
      </c>
    </row>
    <row r="327" spans="1:6">
      <c r="A327" t="s">
        <v>785</v>
      </c>
      <c r="B327">
        <v>3.6873199670243999E-138</v>
      </c>
      <c r="C327">
        <v>0.52784898586780804</v>
      </c>
      <c r="D327">
        <v>0.83099999999999996</v>
      </c>
      <c r="E327">
        <v>0.54500000000000004</v>
      </c>
      <c r="F327">
        <v>7.6416018996613701E-134</v>
      </c>
    </row>
    <row r="328" spans="1:6">
      <c r="A328" t="s">
        <v>868</v>
      </c>
      <c r="B328">
        <v>1.01674928793569E-137</v>
      </c>
      <c r="C328">
        <v>0.60019509870669296</v>
      </c>
      <c r="D328">
        <v>0.63300000000000001</v>
      </c>
      <c r="E328">
        <v>0.311</v>
      </c>
      <c r="F328">
        <v>2.1071112243179301E-133</v>
      </c>
    </row>
    <row r="329" spans="1:6">
      <c r="A329" t="s">
        <v>1182</v>
      </c>
      <c r="B329">
        <v>6.4340754815211097E-137</v>
      </c>
      <c r="C329">
        <v>0.60054763786749799</v>
      </c>
      <c r="D329">
        <v>0.67100000000000004</v>
      </c>
      <c r="E329">
        <v>0.36699999999999999</v>
      </c>
      <c r="F329">
        <v>1.33339780279044E-132</v>
      </c>
    </row>
    <row r="330" spans="1:6">
      <c r="A330" t="s">
        <v>4312</v>
      </c>
      <c r="B330">
        <v>7.5437060745028102E-137</v>
      </c>
      <c r="C330">
        <v>0.56251360996278899</v>
      </c>
      <c r="D330">
        <v>0.24199999999999999</v>
      </c>
      <c r="E330">
        <v>5.8999999999999997E-2</v>
      </c>
      <c r="F330">
        <v>1.5633576468799602E-132</v>
      </c>
    </row>
    <row r="331" spans="1:6">
      <c r="A331" t="s">
        <v>554</v>
      </c>
      <c r="B331">
        <v>2.2203209929444E-136</v>
      </c>
      <c r="C331">
        <v>0.498972033314526</v>
      </c>
      <c r="D331">
        <v>0.86599999999999999</v>
      </c>
      <c r="E331">
        <v>0.60199999999999998</v>
      </c>
      <c r="F331">
        <v>4.60139322577797E-132</v>
      </c>
    </row>
    <row r="332" spans="1:6">
      <c r="A332" t="s">
        <v>3130</v>
      </c>
      <c r="B332">
        <v>9.1086103081334705E-136</v>
      </c>
      <c r="C332">
        <v>-0.95329059357536206</v>
      </c>
      <c r="D332">
        <v>0.314</v>
      </c>
      <c r="E332">
        <v>0.54900000000000004</v>
      </c>
      <c r="F332">
        <v>1.88766840025758E-131</v>
      </c>
    </row>
    <row r="333" spans="1:6">
      <c r="A333" t="s">
        <v>987</v>
      </c>
      <c r="B333">
        <v>1.1065757304784499E-135</v>
      </c>
      <c r="C333">
        <v>0.45334919856462502</v>
      </c>
      <c r="D333">
        <v>0.89800000000000002</v>
      </c>
      <c r="E333">
        <v>0.66900000000000004</v>
      </c>
      <c r="F333">
        <v>2.2932675438435401E-131</v>
      </c>
    </row>
    <row r="334" spans="1:6">
      <c r="A334" t="s">
        <v>4430</v>
      </c>
      <c r="B334">
        <v>2.0649580620203401E-135</v>
      </c>
      <c r="C334">
        <v>-0.69088539148498496</v>
      </c>
      <c r="D334">
        <v>0.63800000000000001</v>
      </c>
      <c r="E334">
        <v>0.747</v>
      </c>
      <c r="F334">
        <v>4.2794190877309502E-131</v>
      </c>
    </row>
    <row r="335" spans="1:6">
      <c r="A335" t="s">
        <v>1062</v>
      </c>
      <c r="B335">
        <v>2.2236749662565302E-135</v>
      </c>
      <c r="C335">
        <v>0.60759667932110295</v>
      </c>
      <c r="D335">
        <v>0.628</v>
      </c>
      <c r="E335">
        <v>0.32700000000000001</v>
      </c>
      <c r="F335">
        <v>4.6083440000700296E-131</v>
      </c>
    </row>
    <row r="336" spans="1:6">
      <c r="A336" t="s">
        <v>5315</v>
      </c>
      <c r="B336">
        <v>1.5313487433034599E-134</v>
      </c>
      <c r="C336">
        <v>-0.80687703256441001</v>
      </c>
      <c r="D336">
        <v>0.32600000000000001</v>
      </c>
      <c r="E336">
        <v>0.56599999999999995</v>
      </c>
      <c r="F336">
        <v>3.1735671356220899E-130</v>
      </c>
    </row>
    <row r="337" spans="1:6">
      <c r="A337" t="s">
        <v>665</v>
      </c>
      <c r="B337">
        <v>1.2873461045992101E-133</v>
      </c>
      <c r="C337">
        <v>0.599776661137709</v>
      </c>
      <c r="D337">
        <v>0.61</v>
      </c>
      <c r="E337">
        <v>0.30599999999999999</v>
      </c>
      <c r="F337">
        <v>2.6678960671714099E-129</v>
      </c>
    </row>
    <row r="338" spans="1:6">
      <c r="A338" t="s">
        <v>1480</v>
      </c>
      <c r="B338">
        <v>1.96181651778737E-133</v>
      </c>
      <c r="C338">
        <v>0.60043663221131804</v>
      </c>
      <c r="D338">
        <v>0.42099999999999999</v>
      </c>
      <c r="E338">
        <v>0.16300000000000001</v>
      </c>
      <c r="F338">
        <v>4.0656685514625502E-129</v>
      </c>
    </row>
    <row r="339" spans="1:6">
      <c r="A339" t="s">
        <v>3378</v>
      </c>
      <c r="B339">
        <v>2.7318278588849899E-133</v>
      </c>
      <c r="C339">
        <v>0.33328660448618203</v>
      </c>
      <c r="D339">
        <v>0.105</v>
      </c>
      <c r="E339">
        <v>7.0000000000000001E-3</v>
      </c>
      <c r="F339">
        <v>5.6614400547532603E-129</v>
      </c>
    </row>
    <row r="340" spans="1:6">
      <c r="A340" t="s">
        <v>1069</v>
      </c>
      <c r="B340">
        <v>3.3655396065141801E-133</v>
      </c>
      <c r="C340">
        <v>0.44128617374693402</v>
      </c>
      <c r="D340">
        <v>0.92100000000000004</v>
      </c>
      <c r="E340">
        <v>0.69499999999999995</v>
      </c>
      <c r="F340">
        <v>6.9747442805399797E-129</v>
      </c>
    </row>
    <row r="341" spans="1:6">
      <c r="A341" t="s">
        <v>458</v>
      </c>
      <c r="B341">
        <v>8.4646223417526506E-133</v>
      </c>
      <c r="C341">
        <v>0.56850253302770204</v>
      </c>
      <c r="D341">
        <v>0.69899999999999995</v>
      </c>
      <c r="E341">
        <v>0.40300000000000002</v>
      </c>
      <c r="F341">
        <v>1.75420833410482E-128</v>
      </c>
    </row>
    <row r="342" spans="1:6">
      <c r="A342" t="s">
        <v>506</v>
      </c>
      <c r="B342">
        <v>1.1811563031346901E-132</v>
      </c>
      <c r="C342">
        <v>0.55946842890206305</v>
      </c>
      <c r="D342">
        <v>0.748</v>
      </c>
      <c r="E342">
        <v>0.42699999999999999</v>
      </c>
      <c r="F342">
        <v>2.44782832261633E-128</v>
      </c>
    </row>
    <row r="343" spans="1:6">
      <c r="A343" t="s">
        <v>6364</v>
      </c>
      <c r="B343">
        <v>1.19431200661999E-132</v>
      </c>
      <c r="C343">
        <v>0.34195375564389002</v>
      </c>
      <c r="D343">
        <v>0.108</v>
      </c>
      <c r="E343">
        <v>8.0000000000000002E-3</v>
      </c>
      <c r="F343">
        <v>2.4750922025192699E-128</v>
      </c>
    </row>
    <row r="344" spans="1:6">
      <c r="A344" t="s">
        <v>4570</v>
      </c>
      <c r="B344">
        <v>1.4415914789776E-132</v>
      </c>
      <c r="C344">
        <v>0.48774787119811802</v>
      </c>
      <c r="D344">
        <v>0.20100000000000001</v>
      </c>
      <c r="E344">
        <v>4.1000000000000002E-2</v>
      </c>
      <c r="F344">
        <v>2.98755418103318E-128</v>
      </c>
    </row>
    <row r="345" spans="1:6">
      <c r="A345" t="s">
        <v>397</v>
      </c>
      <c r="B345">
        <v>2.1242587306800601E-132</v>
      </c>
      <c r="C345">
        <v>0.49150418129597101</v>
      </c>
      <c r="D345">
        <v>0.88900000000000001</v>
      </c>
      <c r="E345">
        <v>0.64800000000000002</v>
      </c>
      <c r="F345">
        <v>4.4023137934613699E-128</v>
      </c>
    </row>
    <row r="346" spans="1:6">
      <c r="A346" t="s">
        <v>5837</v>
      </c>
      <c r="B346">
        <v>3.70422412605159E-132</v>
      </c>
      <c r="C346">
        <v>0.57501654265721802</v>
      </c>
      <c r="D346">
        <v>0.32700000000000001</v>
      </c>
      <c r="E346">
        <v>0.106</v>
      </c>
      <c r="F346">
        <v>7.67663407882931E-128</v>
      </c>
    </row>
    <row r="347" spans="1:6">
      <c r="A347" t="s">
        <v>172</v>
      </c>
      <c r="B347">
        <v>1.2659997327218199E-131</v>
      </c>
      <c r="C347">
        <v>0.47156218853908299</v>
      </c>
      <c r="D347">
        <v>0.88200000000000001</v>
      </c>
      <c r="E347">
        <v>0.626</v>
      </c>
      <c r="F347">
        <v>2.6236578460927E-127</v>
      </c>
    </row>
    <row r="348" spans="1:6">
      <c r="A348" t="s">
        <v>5052</v>
      </c>
      <c r="B348">
        <v>1.3680390323389E-131</v>
      </c>
      <c r="C348">
        <v>-0.873742749119092</v>
      </c>
      <c r="D348">
        <v>3.0000000000000001E-3</v>
      </c>
      <c r="E348">
        <v>0.245</v>
      </c>
      <c r="F348">
        <v>2.8351240906191399E-127</v>
      </c>
    </row>
    <row r="349" spans="1:6">
      <c r="A349" t="s">
        <v>641</v>
      </c>
      <c r="B349">
        <v>1.8563625111574101E-131</v>
      </c>
      <c r="C349">
        <v>0.56632256386479296</v>
      </c>
      <c r="D349">
        <v>0.70699999999999996</v>
      </c>
      <c r="E349">
        <v>0.40100000000000002</v>
      </c>
      <c r="F349">
        <v>3.8471256681226198E-127</v>
      </c>
    </row>
    <row r="350" spans="1:6">
      <c r="A350" t="s">
        <v>3890</v>
      </c>
      <c r="B350">
        <v>2.2499318618456701E-131</v>
      </c>
      <c r="C350">
        <v>-0.912764843059932</v>
      </c>
      <c r="D350">
        <v>3.2000000000000001E-2</v>
      </c>
      <c r="E350">
        <v>0.28899999999999998</v>
      </c>
      <c r="F350">
        <v>4.66275879048897E-127</v>
      </c>
    </row>
    <row r="351" spans="1:6">
      <c r="A351" t="s">
        <v>831</v>
      </c>
      <c r="B351">
        <v>2.84778230622359E-131</v>
      </c>
      <c r="C351">
        <v>-0.48724497511509202</v>
      </c>
      <c r="D351">
        <v>0.77800000000000002</v>
      </c>
      <c r="E351">
        <v>0.82299999999999995</v>
      </c>
      <c r="F351">
        <v>5.90174405141777E-127</v>
      </c>
    </row>
    <row r="352" spans="1:6">
      <c r="A352" t="s">
        <v>6179</v>
      </c>
      <c r="B352">
        <v>1.1326103679994801E-130</v>
      </c>
      <c r="C352">
        <v>0.58490536872619303</v>
      </c>
      <c r="D352">
        <v>0.34</v>
      </c>
      <c r="E352">
        <v>0.111</v>
      </c>
      <c r="F352">
        <v>2.3472217266421301E-126</v>
      </c>
    </row>
    <row r="353" spans="1:6">
      <c r="A353" t="s">
        <v>1409</v>
      </c>
      <c r="B353">
        <v>3.15411145023019E-130</v>
      </c>
      <c r="C353">
        <v>0.59829599942136102</v>
      </c>
      <c r="D353">
        <v>0.58499999999999996</v>
      </c>
      <c r="E353">
        <v>0.29199999999999998</v>
      </c>
      <c r="F353">
        <v>6.5365805694570494E-126</v>
      </c>
    </row>
    <row r="354" spans="1:6">
      <c r="A354" t="s">
        <v>1798</v>
      </c>
      <c r="B354">
        <v>3.2479236458904102E-130</v>
      </c>
      <c r="C354">
        <v>-0.77808326769651903</v>
      </c>
      <c r="D354">
        <v>0.39600000000000002</v>
      </c>
      <c r="E354">
        <v>0.61199999999999999</v>
      </c>
      <c r="F354">
        <v>6.73099696374328E-126</v>
      </c>
    </row>
    <row r="355" spans="1:6">
      <c r="A355" t="s">
        <v>179</v>
      </c>
      <c r="B355">
        <v>3.4410481449509E-130</v>
      </c>
      <c r="C355">
        <v>0.47405288412927399</v>
      </c>
      <c r="D355">
        <v>0.89500000000000002</v>
      </c>
      <c r="E355">
        <v>0.622</v>
      </c>
      <c r="F355">
        <v>7.1312281755962506E-126</v>
      </c>
    </row>
    <row r="356" spans="1:6">
      <c r="A356" t="s">
        <v>6373</v>
      </c>
      <c r="B356">
        <v>4.2607191532418998E-130</v>
      </c>
      <c r="C356">
        <v>0.61870392793916895</v>
      </c>
      <c r="D356">
        <v>0.6</v>
      </c>
      <c r="E356">
        <v>0.314</v>
      </c>
      <c r="F356">
        <v>8.8299143731785204E-126</v>
      </c>
    </row>
    <row r="357" spans="1:6">
      <c r="A357" t="s">
        <v>3245</v>
      </c>
      <c r="B357">
        <v>6.4754009366627803E-130</v>
      </c>
      <c r="C357">
        <v>-0.724714571485228</v>
      </c>
      <c r="D357">
        <v>0.45900000000000002</v>
      </c>
      <c r="E357">
        <v>0.64600000000000002</v>
      </c>
      <c r="F357">
        <v>1.34196209011399E-125</v>
      </c>
    </row>
    <row r="358" spans="1:6">
      <c r="A358" t="s">
        <v>2915</v>
      </c>
      <c r="B358">
        <v>6.8819223061428301E-130</v>
      </c>
      <c r="C358">
        <v>-0.92433941599756297</v>
      </c>
      <c r="D358">
        <v>0.1</v>
      </c>
      <c r="E358">
        <v>0.36899999999999999</v>
      </c>
      <c r="F358">
        <v>1.4262095787250401E-125</v>
      </c>
    </row>
    <row r="359" spans="1:6">
      <c r="A359" t="s">
        <v>1677</v>
      </c>
      <c r="B359">
        <v>9.3792732809723504E-130</v>
      </c>
      <c r="C359">
        <v>-0.47310121077407702</v>
      </c>
      <c r="D359">
        <v>0.79100000000000004</v>
      </c>
      <c r="E359">
        <v>0.82599999999999996</v>
      </c>
      <c r="F359">
        <v>1.9437605947487101E-125</v>
      </c>
    </row>
    <row r="360" spans="1:6">
      <c r="A360" t="s">
        <v>5435</v>
      </c>
      <c r="B360">
        <v>1.0566962902023101E-129</v>
      </c>
      <c r="C360">
        <v>0.60884110155136495</v>
      </c>
      <c r="D360">
        <v>0.54100000000000004</v>
      </c>
      <c r="E360">
        <v>0.25600000000000001</v>
      </c>
      <c r="F360">
        <v>2.1898973918152701E-125</v>
      </c>
    </row>
    <row r="361" spans="1:6">
      <c r="A361" t="s">
        <v>569</v>
      </c>
      <c r="B361">
        <v>1.0594604084495499E-129</v>
      </c>
      <c r="C361">
        <v>0.26148004705061101</v>
      </c>
      <c r="D361">
        <v>0.98199999999999998</v>
      </c>
      <c r="E361">
        <v>0.92800000000000005</v>
      </c>
      <c r="F361">
        <v>2.1956257504708401E-125</v>
      </c>
    </row>
    <row r="362" spans="1:6">
      <c r="A362" t="s">
        <v>841</v>
      </c>
      <c r="B362">
        <v>1.4893168194418002E-129</v>
      </c>
      <c r="C362">
        <v>0.60332744968882002</v>
      </c>
      <c r="D362">
        <v>0.496</v>
      </c>
      <c r="E362">
        <v>0.219</v>
      </c>
      <c r="F362">
        <v>3.0864601766111899E-125</v>
      </c>
    </row>
    <row r="363" spans="1:6">
      <c r="A363" t="s">
        <v>1209</v>
      </c>
      <c r="B363">
        <v>1.7280375719829999E-129</v>
      </c>
      <c r="C363">
        <v>-0.76517720132062805</v>
      </c>
      <c r="D363">
        <v>0.38500000000000001</v>
      </c>
      <c r="E363">
        <v>0.6</v>
      </c>
      <c r="F363">
        <v>3.58118506417757E-125</v>
      </c>
    </row>
    <row r="364" spans="1:6">
      <c r="A364" t="s">
        <v>1478</v>
      </c>
      <c r="B364">
        <v>3.20232775928608E-129</v>
      </c>
      <c r="C364">
        <v>-0.61624103157980203</v>
      </c>
      <c r="D364">
        <v>0.53700000000000003</v>
      </c>
      <c r="E364">
        <v>0.70699999999999996</v>
      </c>
      <c r="F364">
        <v>6.6365040483444704E-125</v>
      </c>
    </row>
    <row r="365" spans="1:6">
      <c r="A365" t="s">
        <v>4370</v>
      </c>
      <c r="B365">
        <v>4.5295539902760003E-129</v>
      </c>
      <c r="C365">
        <v>0.59659335226451204</v>
      </c>
      <c r="D365">
        <v>0.44500000000000001</v>
      </c>
      <c r="E365">
        <v>0.18</v>
      </c>
      <c r="F365">
        <v>9.3870476894479795E-125</v>
      </c>
    </row>
    <row r="366" spans="1:6">
      <c r="A366" t="s">
        <v>1132</v>
      </c>
      <c r="B366">
        <v>1.1088679926133901E-128</v>
      </c>
      <c r="C366">
        <v>0.58121106384272503</v>
      </c>
      <c r="D366">
        <v>0.622</v>
      </c>
      <c r="E366">
        <v>0.32100000000000001</v>
      </c>
      <c r="F366">
        <v>2.2980180278919998E-124</v>
      </c>
    </row>
    <row r="367" spans="1:6">
      <c r="A367" t="s">
        <v>5411</v>
      </c>
      <c r="B367">
        <v>1.49707129994314E-128</v>
      </c>
      <c r="C367">
        <v>0.59417963040767796</v>
      </c>
      <c r="D367">
        <v>0.61</v>
      </c>
      <c r="E367">
        <v>0.318</v>
      </c>
      <c r="F367">
        <v>3.1025305620021601E-124</v>
      </c>
    </row>
    <row r="368" spans="1:6">
      <c r="A368" t="s">
        <v>6367</v>
      </c>
      <c r="B368">
        <v>1.9373371312779099E-128</v>
      </c>
      <c r="C368">
        <v>0.37842790026218398</v>
      </c>
      <c r="D368">
        <v>0.12</v>
      </c>
      <c r="E368">
        <v>1.2E-2</v>
      </c>
      <c r="F368">
        <v>4.0149374708603397E-124</v>
      </c>
    </row>
    <row r="369" spans="1:6">
      <c r="A369" t="s">
        <v>216</v>
      </c>
      <c r="B369">
        <v>3.2533014359852299E-128</v>
      </c>
      <c r="C369">
        <v>-0.54763268232378604</v>
      </c>
      <c r="D369">
        <v>0.77300000000000002</v>
      </c>
      <c r="E369">
        <v>0.80200000000000005</v>
      </c>
      <c r="F369">
        <v>6.7421418959358004E-124</v>
      </c>
    </row>
    <row r="370" spans="1:6">
      <c r="A370" t="s">
        <v>5931</v>
      </c>
      <c r="B370">
        <v>6.3134232454807903E-128</v>
      </c>
      <c r="C370">
        <v>0.53069175075185904</v>
      </c>
      <c r="D370">
        <v>0.76900000000000002</v>
      </c>
      <c r="E370">
        <v>0.45400000000000001</v>
      </c>
      <c r="F370">
        <v>1.30839383339344E-123</v>
      </c>
    </row>
    <row r="371" spans="1:6">
      <c r="A371" t="s">
        <v>4633</v>
      </c>
      <c r="B371">
        <v>7.4785144493926699E-128</v>
      </c>
      <c r="C371">
        <v>-0.64107277168172105</v>
      </c>
      <c r="D371">
        <v>0.49</v>
      </c>
      <c r="E371">
        <v>0.68400000000000005</v>
      </c>
      <c r="F371">
        <v>1.5498473344921401E-123</v>
      </c>
    </row>
    <row r="372" spans="1:6">
      <c r="A372" t="s">
        <v>253</v>
      </c>
      <c r="B372">
        <v>1.48371909354523E-127</v>
      </c>
      <c r="C372">
        <v>0.53517837044588801</v>
      </c>
      <c r="D372">
        <v>0.78</v>
      </c>
      <c r="E372">
        <v>0.49</v>
      </c>
      <c r="F372">
        <v>3.0748594494631397E-123</v>
      </c>
    </row>
    <row r="373" spans="1:6">
      <c r="A373" t="s">
        <v>863</v>
      </c>
      <c r="B373">
        <v>3.0078548303012901E-127</v>
      </c>
      <c r="C373">
        <v>-0.74735309837278596</v>
      </c>
      <c r="D373">
        <v>0.49099999999999999</v>
      </c>
      <c r="E373">
        <v>0.65300000000000002</v>
      </c>
      <c r="F373">
        <v>6.23347835031639E-123</v>
      </c>
    </row>
    <row r="374" spans="1:6">
      <c r="A374" t="s">
        <v>234</v>
      </c>
      <c r="B374">
        <v>3.7995062813224098E-127</v>
      </c>
      <c r="C374">
        <v>0.35685754712284601</v>
      </c>
      <c r="D374">
        <v>0.96299999999999997</v>
      </c>
      <c r="E374">
        <v>0.80400000000000005</v>
      </c>
      <c r="F374">
        <v>7.8740968174125597E-123</v>
      </c>
    </row>
    <row r="375" spans="1:6">
      <c r="A375" t="s">
        <v>784</v>
      </c>
      <c r="B375">
        <v>3.87416699042081E-127</v>
      </c>
      <c r="C375">
        <v>0.59641051035406201</v>
      </c>
      <c r="D375">
        <v>0.56799999999999995</v>
      </c>
      <c r="E375">
        <v>0.28100000000000003</v>
      </c>
      <c r="F375">
        <v>8.0288236709480901E-123</v>
      </c>
    </row>
    <row r="376" spans="1:6">
      <c r="A376" t="s">
        <v>903</v>
      </c>
      <c r="B376">
        <v>4.09575098170927E-127</v>
      </c>
      <c r="C376">
        <v>0.57600905167673</v>
      </c>
      <c r="D376">
        <v>0.66700000000000004</v>
      </c>
      <c r="E376">
        <v>0.371</v>
      </c>
      <c r="F376">
        <v>8.4880343344942796E-123</v>
      </c>
    </row>
    <row r="377" spans="1:6">
      <c r="A377" t="s">
        <v>414</v>
      </c>
      <c r="B377">
        <v>5.7874002722368897E-127</v>
      </c>
      <c r="C377">
        <v>0.54569351158699697</v>
      </c>
      <c r="D377">
        <v>0.74199999999999999</v>
      </c>
      <c r="E377">
        <v>0.44500000000000001</v>
      </c>
      <c r="F377">
        <v>1.19938083241837E-122</v>
      </c>
    </row>
    <row r="378" spans="1:6">
      <c r="A378" t="s">
        <v>347</v>
      </c>
      <c r="B378">
        <v>9.1474076364345996E-127</v>
      </c>
      <c r="C378">
        <v>0.42716191167318801</v>
      </c>
      <c r="D378">
        <v>0.90700000000000003</v>
      </c>
      <c r="E378">
        <v>0.70399999999999996</v>
      </c>
      <c r="F378">
        <v>1.8957087585747099E-122</v>
      </c>
    </row>
    <row r="379" spans="1:6">
      <c r="A379" t="s">
        <v>5450</v>
      </c>
      <c r="B379">
        <v>1.11585522119932E-126</v>
      </c>
      <c r="C379">
        <v>0.48404317163546401</v>
      </c>
      <c r="D379">
        <v>0.20399999999999999</v>
      </c>
      <c r="E379">
        <v>4.4999999999999998E-2</v>
      </c>
      <c r="F379">
        <v>2.3124983604134701E-122</v>
      </c>
    </row>
    <row r="380" spans="1:6">
      <c r="A380" t="s">
        <v>415</v>
      </c>
      <c r="B380">
        <v>1.34058447091214E-126</v>
      </c>
      <c r="C380">
        <v>-0.58173388899309497</v>
      </c>
      <c r="D380">
        <v>0.71299999999999997</v>
      </c>
      <c r="E380">
        <v>0.77200000000000002</v>
      </c>
      <c r="F380">
        <v>2.77822725751833E-122</v>
      </c>
    </row>
    <row r="381" spans="1:6">
      <c r="A381" t="s">
        <v>3815</v>
      </c>
      <c r="B381">
        <v>1.8225813846959399E-126</v>
      </c>
      <c r="C381">
        <v>0.360732802022321</v>
      </c>
      <c r="D381">
        <v>0.97099999999999997</v>
      </c>
      <c r="E381">
        <v>0.84</v>
      </c>
      <c r="F381">
        <v>3.7771176616438701E-122</v>
      </c>
    </row>
    <row r="382" spans="1:6">
      <c r="A382" t="s">
        <v>5927</v>
      </c>
      <c r="B382">
        <v>2.0287857451304701E-126</v>
      </c>
      <c r="C382">
        <v>0.58672612872753704</v>
      </c>
      <c r="D382">
        <v>0.50700000000000001</v>
      </c>
      <c r="E382">
        <v>0.23</v>
      </c>
      <c r="F382">
        <v>4.2044555782083802E-122</v>
      </c>
    </row>
    <row r="383" spans="1:6">
      <c r="A383" t="s">
        <v>2304</v>
      </c>
      <c r="B383">
        <v>2.5858624844516002E-126</v>
      </c>
      <c r="C383">
        <v>-0.61562436304291202</v>
      </c>
      <c r="D383">
        <v>0.56499999999999995</v>
      </c>
      <c r="E383">
        <v>0.71799999999999997</v>
      </c>
      <c r="F383">
        <v>5.3589414127774902E-122</v>
      </c>
    </row>
    <row r="384" spans="1:6">
      <c r="A384" t="s">
        <v>1998</v>
      </c>
      <c r="B384">
        <v>3.9540318108244698E-126</v>
      </c>
      <c r="C384">
        <v>-0.428769615881685</v>
      </c>
      <c r="D384">
        <v>0.80600000000000005</v>
      </c>
      <c r="E384">
        <v>0.85699999999999998</v>
      </c>
      <c r="F384">
        <v>8.1943355247526195E-122</v>
      </c>
    </row>
    <row r="385" spans="1:6">
      <c r="A385" t="s">
        <v>5808</v>
      </c>
      <c r="B385">
        <v>5.8665158058817403E-126</v>
      </c>
      <c r="C385">
        <v>0.35588886953919702</v>
      </c>
      <c r="D385">
        <v>0.114</v>
      </c>
      <c r="E385">
        <v>1.0999999999999999E-2</v>
      </c>
      <c r="F385">
        <v>1.2157767356109301E-121</v>
      </c>
    </row>
    <row r="386" spans="1:6">
      <c r="A386" t="s">
        <v>2852</v>
      </c>
      <c r="B386">
        <v>6.6246685547175295E-126</v>
      </c>
      <c r="C386">
        <v>-0.83417190758959003</v>
      </c>
      <c r="D386">
        <v>0.255</v>
      </c>
      <c r="E386">
        <v>0.51500000000000001</v>
      </c>
      <c r="F386">
        <v>1.37289631127966E-121</v>
      </c>
    </row>
    <row r="387" spans="1:6">
      <c r="A387" t="s">
        <v>167</v>
      </c>
      <c r="B387">
        <v>2.7631323600804101E-125</v>
      </c>
      <c r="C387">
        <v>0.52466274971160298</v>
      </c>
      <c r="D387">
        <v>0.77700000000000002</v>
      </c>
      <c r="E387">
        <v>0.502</v>
      </c>
      <c r="F387">
        <v>5.7263155030306297E-121</v>
      </c>
    </row>
    <row r="388" spans="1:6">
      <c r="A388" t="s">
        <v>5795</v>
      </c>
      <c r="B388">
        <v>3.66709898514554E-125</v>
      </c>
      <c r="C388">
        <v>0.49680289995007798</v>
      </c>
      <c r="D388">
        <v>0.22900000000000001</v>
      </c>
      <c r="E388">
        <v>5.7000000000000002E-2</v>
      </c>
      <c r="F388">
        <v>7.5996959368156202E-121</v>
      </c>
    </row>
    <row r="389" spans="1:6">
      <c r="A389" t="s">
        <v>5881</v>
      </c>
      <c r="B389">
        <v>2.0180710407831202E-124</v>
      </c>
      <c r="C389">
        <v>-0.86286006887848699</v>
      </c>
      <c r="D389">
        <v>0</v>
      </c>
      <c r="E389">
        <v>0.23</v>
      </c>
      <c r="F389">
        <v>4.1822504249189397E-120</v>
      </c>
    </row>
    <row r="390" spans="1:6">
      <c r="A390" t="s">
        <v>2229</v>
      </c>
      <c r="B390">
        <v>2.1512297421542901E-124</v>
      </c>
      <c r="C390">
        <v>0.67785326222551401</v>
      </c>
      <c r="D390">
        <v>0.45800000000000002</v>
      </c>
      <c r="E390">
        <v>0.20499999999999999</v>
      </c>
      <c r="F390">
        <v>4.4582085176405397E-120</v>
      </c>
    </row>
    <row r="391" spans="1:6">
      <c r="A391" t="s">
        <v>368</v>
      </c>
      <c r="B391">
        <v>3.72965477220493E-124</v>
      </c>
      <c r="C391">
        <v>0.60060700164284997</v>
      </c>
      <c r="D391">
        <v>0.54700000000000004</v>
      </c>
      <c r="E391">
        <v>0.26600000000000001</v>
      </c>
      <c r="F391">
        <v>7.7293365499174998E-120</v>
      </c>
    </row>
    <row r="392" spans="1:6">
      <c r="A392" t="s">
        <v>5768</v>
      </c>
      <c r="B392">
        <v>5.1079262150358303E-124</v>
      </c>
      <c r="C392">
        <v>0.38555443430150799</v>
      </c>
      <c r="D392">
        <v>0.13300000000000001</v>
      </c>
      <c r="E392">
        <v>1.7000000000000001E-2</v>
      </c>
      <c r="F392">
        <v>1.05856662880403E-119</v>
      </c>
    </row>
    <row r="393" spans="1:6">
      <c r="A393" t="s">
        <v>439</v>
      </c>
      <c r="B393">
        <v>1.42798699319901E-123</v>
      </c>
      <c r="C393">
        <v>0.57071274416292095</v>
      </c>
      <c r="D393">
        <v>0.61</v>
      </c>
      <c r="E393">
        <v>0.312</v>
      </c>
      <c r="F393">
        <v>2.9593602447056301E-119</v>
      </c>
    </row>
    <row r="394" spans="1:6">
      <c r="A394" t="s">
        <v>1664</v>
      </c>
      <c r="B394">
        <v>1.9104747692912301E-123</v>
      </c>
      <c r="C394">
        <v>0.59959456016808399</v>
      </c>
      <c r="D394">
        <v>0.46300000000000002</v>
      </c>
      <c r="E394">
        <v>0.20300000000000001</v>
      </c>
      <c r="F394">
        <v>3.9592679118791402E-119</v>
      </c>
    </row>
    <row r="395" spans="1:6">
      <c r="A395" t="s">
        <v>103</v>
      </c>
      <c r="B395">
        <v>2.8657017130185499E-123</v>
      </c>
      <c r="C395">
        <v>-0.52730632217620699</v>
      </c>
      <c r="D395">
        <v>0.84599999999999997</v>
      </c>
      <c r="E395">
        <v>0.79400000000000004</v>
      </c>
      <c r="F395">
        <v>5.9388802300596495E-119</v>
      </c>
    </row>
    <row r="396" spans="1:6">
      <c r="A396" t="s">
        <v>3133</v>
      </c>
      <c r="B396">
        <v>2.9254358506035899E-123</v>
      </c>
      <c r="C396">
        <v>0.58020170931258297</v>
      </c>
      <c r="D396">
        <v>0.55400000000000005</v>
      </c>
      <c r="E396">
        <v>0.26500000000000001</v>
      </c>
      <c r="F396">
        <v>6.0626732567908696E-119</v>
      </c>
    </row>
    <row r="397" spans="1:6">
      <c r="A397" t="s">
        <v>364</v>
      </c>
      <c r="B397">
        <v>4.3604435962558103E-123</v>
      </c>
      <c r="C397">
        <v>0.59214669328540703</v>
      </c>
      <c r="D397">
        <v>0.55600000000000005</v>
      </c>
      <c r="E397">
        <v>0.27600000000000002</v>
      </c>
      <c r="F397">
        <v>9.0365833088805297E-119</v>
      </c>
    </row>
    <row r="398" spans="1:6">
      <c r="A398" t="s">
        <v>1909</v>
      </c>
      <c r="B398">
        <v>6.0284170965099898E-123</v>
      </c>
      <c r="C398">
        <v>0.49383955578157601</v>
      </c>
      <c r="D398">
        <v>0.17699999999999999</v>
      </c>
      <c r="E398">
        <v>3.4000000000000002E-2</v>
      </c>
      <c r="F398">
        <v>1.24932915908073E-118</v>
      </c>
    </row>
    <row r="399" spans="1:6">
      <c r="A399" t="s">
        <v>3540</v>
      </c>
      <c r="B399">
        <v>1.46300398737268E-122</v>
      </c>
      <c r="C399">
        <v>0.35358269918875201</v>
      </c>
      <c r="D399">
        <v>0.104</v>
      </c>
      <c r="E399">
        <v>8.0000000000000002E-3</v>
      </c>
      <c r="F399">
        <v>3.03192946343115E-118</v>
      </c>
    </row>
    <row r="400" spans="1:6">
      <c r="A400" t="s">
        <v>660</v>
      </c>
      <c r="B400">
        <v>1.72486959202295E-122</v>
      </c>
      <c r="C400">
        <v>0.58109817829986599</v>
      </c>
      <c r="D400">
        <v>0.50900000000000001</v>
      </c>
      <c r="E400">
        <v>0.23499999999999999</v>
      </c>
      <c r="F400">
        <v>3.57461974250836E-118</v>
      </c>
    </row>
    <row r="401" spans="1:6">
      <c r="A401" t="s">
        <v>1312</v>
      </c>
      <c r="B401">
        <v>1.13100601355661E-121</v>
      </c>
      <c r="C401">
        <v>0.579050238461853</v>
      </c>
      <c r="D401">
        <v>0.59799999999999998</v>
      </c>
      <c r="E401">
        <v>0.315</v>
      </c>
      <c r="F401">
        <v>2.34389686249471E-117</v>
      </c>
    </row>
    <row r="402" spans="1:6">
      <c r="A402" t="s">
        <v>190</v>
      </c>
      <c r="B402">
        <v>1.3468093204659E-121</v>
      </c>
      <c r="C402">
        <v>0.45399383363562701</v>
      </c>
      <c r="D402">
        <v>0.86299999999999999</v>
      </c>
      <c r="E402">
        <v>0.629</v>
      </c>
      <c r="F402">
        <v>2.7911276357335401E-117</v>
      </c>
    </row>
    <row r="403" spans="1:6">
      <c r="A403" t="s">
        <v>1183</v>
      </c>
      <c r="B403">
        <v>1.6383619910566299E-121</v>
      </c>
      <c r="C403">
        <v>0.57153404376417405</v>
      </c>
      <c r="D403">
        <v>0.55200000000000005</v>
      </c>
      <c r="E403">
        <v>0.26800000000000002</v>
      </c>
      <c r="F403">
        <v>3.3953413902657597E-117</v>
      </c>
    </row>
    <row r="404" spans="1:6">
      <c r="A404" t="s">
        <v>367</v>
      </c>
      <c r="B404">
        <v>3.0476120617316101E-121</v>
      </c>
      <c r="C404">
        <v>-0.66297935815132203</v>
      </c>
      <c r="D404">
        <v>0.47799999999999998</v>
      </c>
      <c r="E404">
        <v>0.66300000000000003</v>
      </c>
      <c r="F404">
        <v>6.3158712367325801E-117</v>
      </c>
    </row>
    <row r="405" spans="1:6">
      <c r="A405" t="s">
        <v>1562</v>
      </c>
      <c r="B405">
        <v>3.9444480921855097E-121</v>
      </c>
      <c r="C405">
        <v>0.585618512930556</v>
      </c>
      <c r="D405">
        <v>0.443</v>
      </c>
      <c r="E405">
        <v>0.187</v>
      </c>
      <c r="F405">
        <v>8.1744742262452501E-117</v>
      </c>
    </row>
    <row r="406" spans="1:6">
      <c r="A406" t="s">
        <v>1904</v>
      </c>
      <c r="B406">
        <v>5.1990715822428002E-121</v>
      </c>
      <c r="C406">
        <v>0.58742176279222102</v>
      </c>
      <c r="D406">
        <v>0.40799999999999997</v>
      </c>
      <c r="E406">
        <v>0.16500000000000001</v>
      </c>
      <c r="F406">
        <v>1.077455594704E-116</v>
      </c>
    </row>
    <row r="407" spans="1:6">
      <c r="A407" t="s">
        <v>389</v>
      </c>
      <c r="B407">
        <v>1.41514292151107E-120</v>
      </c>
      <c r="C407">
        <v>0.58572266404479301</v>
      </c>
      <c r="D407">
        <v>0.38800000000000001</v>
      </c>
      <c r="E407">
        <v>0.153</v>
      </c>
      <c r="F407">
        <v>2.9327421905395299E-116</v>
      </c>
    </row>
    <row r="408" spans="1:6">
      <c r="A408" t="s">
        <v>79</v>
      </c>
      <c r="B408">
        <v>1.86765872480331E-120</v>
      </c>
      <c r="C408">
        <v>0.50526684035555502</v>
      </c>
      <c r="D408">
        <v>0.81599999999999995</v>
      </c>
      <c r="E408">
        <v>0.55600000000000005</v>
      </c>
      <c r="F408">
        <v>3.8705359412823701E-116</v>
      </c>
    </row>
    <row r="409" spans="1:6">
      <c r="A409" t="s">
        <v>782</v>
      </c>
      <c r="B409">
        <v>5.7132069236723402E-120</v>
      </c>
      <c r="C409">
        <v>-0.32164902549123098</v>
      </c>
      <c r="D409">
        <v>0.90200000000000002</v>
      </c>
      <c r="E409">
        <v>0.90700000000000003</v>
      </c>
      <c r="F409">
        <v>1.1840050028618601E-115</v>
      </c>
    </row>
    <row r="410" spans="1:6">
      <c r="A410" t="s">
        <v>422</v>
      </c>
      <c r="B410">
        <v>6.8453275030055898E-120</v>
      </c>
      <c r="C410">
        <v>-0.55863470684525396</v>
      </c>
      <c r="D410">
        <v>0.64300000000000002</v>
      </c>
      <c r="E410">
        <v>0.75800000000000001</v>
      </c>
      <c r="F410">
        <v>1.41862567172288E-115</v>
      </c>
    </row>
    <row r="411" spans="1:6">
      <c r="A411" t="s">
        <v>49</v>
      </c>
      <c r="B411">
        <v>1.3836122788245301E-119</v>
      </c>
      <c r="C411">
        <v>-0.549990348845383</v>
      </c>
      <c r="D411">
        <v>0.78800000000000003</v>
      </c>
      <c r="E411">
        <v>0.77700000000000002</v>
      </c>
      <c r="F411">
        <v>2.8673980866359602E-115</v>
      </c>
    </row>
    <row r="412" spans="1:6">
      <c r="A412" t="s">
        <v>428</v>
      </c>
      <c r="B412">
        <v>9.6916659860049404E-119</v>
      </c>
      <c r="C412">
        <v>0.52545000144450804</v>
      </c>
      <c r="D412">
        <v>0.746</v>
      </c>
      <c r="E412">
        <v>0.46500000000000002</v>
      </c>
      <c r="F412">
        <v>2.00850085893966E-114</v>
      </c>
    </row>
    <row r="413" spans="1:6">
      <c r="A413" t="s">
        <v>270</v>
      </c>
      <c r="B413">
        <v>1.27549781697528E-118</v>
      </c>
      <c r="C413">
        <v>0.53331476071483097</v>
      </c>
      <c r="D413">
        <v>0.70199999999999996</v>
      </c>
      <c r="E413">
        <v>0.41399999999999998</v>
      </c>
      <c r="F413">
        <v>2.64334167589957E-114</v>
      </c>
    </row>
    <row r="414" spans="1:6">
      <c r="A414" t="s">
        <v>5948</v>
      </c>
      <c r="B414">
        <v>2.0880421248358699E-118</v>
      </c>
      <c r="C414">
        <v>0.53930819088429605</v>
      </c>
      <c r="D414">
        <v>0.246</v>
      </c>
      <c r="E414">
        <v>6.9000000000000006E-2</v>
      </c>
      <c r="F414">
        <v>4.32725849950985E-114</v>
      </c>
    </row>
    <row r="415" spans="1:6">
      <c r="A415" t="s">
        <v>1467</v>
      </c>
      <c r="B415">
        <v>4.44726214328317E-118</v>
      </c>
      <c r="C415">
        <v>-0.87010472889047497</v>
      </c>
      <c r="D415">
        <v>0.29699999999999999</v>
      </c>
      <c r="E415">
        <v>0.53300000000000003</v>
      </c>
      <c r="F415">
        <v>9.2165060657400503E-114</v>
      </c>
    </row>
    <row r="416" spans="1:6">
      <c r="A416" t="s">
        <v>4122</v>
      </c>
      <c r="B416">
        <v>9.5967727682158392E-118</v>
      </c>
      <c r="C416">
        <v>0.50174920199964701</v>
      </c>
      <c r="D416">
        <v>0.219</v>
      </c>
      <c r="E416">
        <v>5.6000000000000001E-2</v>
      </c>
      <c r="F416">
        <v>1.98883518848505E-113</v>
      </c>
    </row>
    <row r="417" spans="1:6">
      <c r="A417" t="s">
        <v>177</v>
      </c>
      <c r="B417">
        <v>1.26678543313778E-117</v>
      </c>
      <c r="C417">
        <v>0.46874077512224899</v>
      </c>
      <c r="D417">
        <v>0.85899999999999999</v>
      </c>
      <c r="E417">
        <v>0.59799999999999998</v>
      </c>
      <c r="F417">
        <v>2.6252861316347302E-113</v>
      </c>
    </row>
    <row r="418" spans="1:6">
      <c r="A418" t="s">
        <v>6405</v>
      </c>
      <c r="B418">
        <v>3.3042829204900597E-117</v>
      </c>
      <c r="C418">
        <v>0.51647858239710498</v>
      </c>
      <c r="D418">
        <v>0.223</v>
      </c>
      <c r="E418">
        <v>5.7000000000000002E-2</v>
      </c>
      <c r="F418">
        <v>6.8477959244235902E-113</v>
      </c>
    </row>
    <row r="419" spans="1:6">
      <c r="A419" t="s">
        <v>5273</v>
      </c>
      <c r="B419">
        <v>4.2691913772782003E-117</v>
      </c>
      <c r="C419">
        <v>0.57572499613497896</v>
      </c>
      <c r="D419">
        <v>0.56299999999999994</v>
      </c>
      <c r="E419">
        <v>0.28000000000000003</v>
      </c>
      <c r="F419">
        <v>8.8474722102713401E-113</v>
      </c>
    </row>
    <row r="420" spans="1:6">
      <c r="A420" t="s">
        <v>324</v>
      </c>
      <c r="B420">
        <v>9.6719781559953507E-117</v>
      </c>
      <c r="C420">
        <v>0.44801847101092201</v>
      </c>
      <c r="D420">
        <v>0.86799999999999999</v>
      </c>
      <c r="E420">
        <v>0.63</v>
      </c>
      <c r="F420">
        <v>2.00442075304848E-112</v>
      </c>
    </row>
    <row r="421" spans="1:6">
      <c r="A421" t="s">
        <v>3772</v>
      </c>
      <c r="B421">
        <v>1.9291605266909299E-116</v>
      </c>
      <c r="C421">
        <v>0.48932930467698998</v>
      </c>
      <c r="D421">
        <v>0.21099999999999999</v>
      </c>
      <c r="E421">
        <v>5.1999999999999998E-2</v>
      </c>
      <c r="F421">
        <v>3.9979922755142898E-112</v>
      </c>
    </row>
    <row r="422" spans="1:6">
      <c r="A422" t="s">
        <v>388</v>
      </c>
      <c r="B422">
        <v>3.27478456690535E-116</v>
      </c>
      <c r="C422">
        <v>0.54332258052117</v>
      </c>
      <c r="D422">
        <v>0.67200000000000004</v>
      </c>
      <c r="E422">
        <v>0.379</v>
      </c>
      <c r="F422">
        <v>6.7866635364546404E-112</v>
      </c>
    </row>
    <row r="423" spans="1:6">
      <c r="A423" t="s">
        <v>203</v>
      </c>
      <c r="B423">
        <v>4.0054475819737998E-116</v>
      </c>
      <c r="C423">
        <v>0.52985508815987004</v>
      </c>
      <c r="D423">
        <v>0.69899999999999995</v>
      </c>
      <c r="E423">
        <v>0.40500000000000003</v>
      </c>
      <c r="F423">
        <v>8.3008895688824999E-112</v>
      </c>
    </row>
    <row r="424" spans="1:6">
      <c r="A424" t="s">
        <v>4245</v>
      </c>
      <c r="B424">
        <v>5.3318408089774196E-116</v>
      </c>
      <c r="C424">
        <v>0.56101670323332797</v>
      </c>
      <c r="D424">
        <v>0.316</v>
      </c>
      <c r="E424">
        <v>0.11</v>
      </c>
      <c r="F424">
        <v>1.1049706892524801E-111</v>
      </c>
    </row>
    <row r="425" spans="1:6">
      <c r="A425" t="s">
        <v>2724</v>
      </c>
      <c r="B425">
        <v>5.52147466959568E-116</v>
      </c>
      <c r="C425">
        <v>-0.77355930142388996</v>
      </c>
      <c r="D425">
        <v>0.29299999999999998</v>
      </c>
      <c r="E425">
        <v>0.53</v>
      </c>
      <c r="F425">
        <v>1.1442704105270101E-111</v>
      </c>
    </row>
    <row r="426" spans="1:6">
      <c r="A426" t="s">
        <v>495</v>
      </c>
      <c r="B426">
        <v>9.5844668723654303E-116</v>
      </c>
      <c r="C426">
        <v>0.54755018254254495</v>
      </c>
      <c r="D426">
        <v>0.38600000000000001</v>
      </c>
      <c r="E426">
        <v>0.152</v>
      </c>
      <c r="F426">
        <v>1.9862849146290099E-111</v>
      </c>
    </row>
    <row r="427" spans="1:6">
      <c r="A427" t="s">
        <v>1413</v>
      </c>
      <c r="B427">
        <v>1.0680206086072501E-115</v>
      </c>
      <c r="C427">
        <v>0.56515025682036402</v>
      </c>
      <c r="D427">
        <v>0.52</v>
      </c>
      <c r="E427">
        <v>0.248</v>
      </c>
      <c r="F427">
        <v>2.21336590927766E-111</v>
      </c>
    </row>
    <row r="428" spans="1:6">
      <c r="A428" t="s">
        <v>5834</v>
      </c>
      <c r="B428">
        <v>2.0919673685932401E-115</v>
      </c>
      <c r="C428">
        <v>0.49460425268314001</v>
      </c>
      <c r="D428">
        <v>0.23200000000000001</v>
      </c>
      <c r="E428">
        <v>6.3E-2</v>
      </c>
      <c r="F428">
        <v>4.3353931746726297E-111</v>
      </c>
    </row>
    <row r="429" spans="1:6">
      <c r="A429" t="s">
        <v>4921</v>
      </c>
      <c r="B429">
        <v>2.4918656676723699E-115</v>
      </c>
      <c r="C429">
        <v>0.53406473004541</v>
      </c>
      <c r="D429">
        <v>0.69099999999999995</v>
      </c>
      <c r="E429">
        <v>0.40200000000000002</v>
      </c>
      <c r="F429">
        <v>5.1641424096842199E-111</v>
      </c>
    </row>
    <row r="430" spans="1:6">
      <c r="A430" t="s">
        <v>5860</v>
      </c>
      <c r="B430">
        <v>2.9707274886344299E-115</v>
      </c>
      <c r="C430">
        <v>0.41604222284661102</v>
      </c>
      <c r="D430">
        <v>0.16700000000000001</v>
      </c>
      <c r="E430">
        <v>3.2000000000000001E-2</v>
      </c>
      <c r="F430">
        <v>6.1565356474459997E-111</v>
      </c>
    </row>
    <row r="431" spans="1:6">
      <c r="A431" t="s">
        <v>1305</v>
      </c>
      <c r="B431">
        <v>4.041854848146E-115</v>
      </c>
      <c r="C431">
        <v>0.53738893784040198</v>
      </c>
      <c r="D431">
        <v>0.627</v>
      </c>
      <c r="E431">
        <v>0.33500000000000002</v>
      </c>
      <c r="F431">
        <v>8.37633998729777E-111</v>
      </c>
    </row>
    <row r="432" spans="1:6">
      <c r="A432" t="s">
        <v>116</v>
      </c>
      <c r="B432">
        <v>5.3030374691331802E-115</v>
      </c>
      <c r="C432">
        <v>-0.37082599389465298</v>
      </c>
      <c r="D432">
        <v>0.85799999999999998</v>
      </c>
      <c r="E432">
        <v>0.876</v>
      </c>
      <c r="F432">
        <v>1.09900148510316E-110</v>
      </c>
    </row>
    <row r="433" spans="1:6">
      <c r="A433" t="s">
        <v>363</v>
      </c>
      <c r="B433">
        <v>5.5046926193207604E-115</v>
      </c>
      <c r="C433">
        <v>0.30358330262254501</v>
      </c>
      <c r="D433">
        <v>0.97399999999999998</v>
      </c>
      <c r="E433">
        <v>0.85899999999999999</v>
      </c>
      <c r="F433">
        <v>1.14079249842803E-110</v>
      </c>
    </row>
    <row r="434" spans="1:6">
      <c r="A434" t="s">
        <v>1538</v>
      </c>
      <c r="B434">
        <v>6.5267005898126699E-115</v>
      </c>
      <c r="C434">
        <v>-0.76138272710868904</v>
      </c>
      <c r="D434">
        <v>0.27800000000000002</v>
      </c>
      <c r="E434">
        <v>0.51300000000000001</v>
      </c>
      <c r="F434">
        <v>1.3525934302327799E-110</v>
      </c>
    </row>
    <row r="435" spans="1:6">
      <c r="A435" t="s">
        <v>5972</v>
      </c>
      <c r="B435">
        <v>1.0859012653028399E-114</v>
      </c>
      <c r="C435">
        <v>0.48376519590870498</v>
      </c>
      <c r="D435">
        <v>0.217</v>
      </c>
      <c r="E435">
        <v>5.6000000000000001E-2</v>
      </c>
      <c r="F435">
        <v>2.2504217822136001E-110</v>
      </c>
    </row>
    <row r="436" spans="1:6">
      <c r="A436" t="s">
        <v>5244</v>
      </c>
      <c r="B436">
        <v>1.2469101895665599E-114</v>
      </c>
      <c r="C436">
        <v>0.54098730935059403</v>
      </c>
      <c r="D436">
        <v>0.34599999999999997</v>
      </c>
      <c r="E436">
        <v>0.125</v>
      </c>
      <c r="F436">
        <v>2.5840966768577299E-110</v>
      </c>
    </row>
    <row r="437" spans="1:6">
      <c r="A437" t="s">
        <v>6361</v>
      </c>
      <c r="B437">
        <v>1.59486497251741E-114</v>
      </c>
      <c r="C437">
        <v>0.472307816190359</v>
      </c>
      <c r="D437">
        <v>0.17299999999999999</v>
      </c>
      <c r="E437">
        <v>3.5000000000000003E-2</v>
      </c>
      <c r="F437">
        <v>3.3051981690450799E-110</v>
      </c>
    </row>
    <row r="438" spans="1:6">
      <c r="A438" t="s">
        <v>1314</v>
      </c>
      <c r="B438">
        <v>9.7793774158378902E-114</v>
      </c>
      <c r="C438">
        <v>-0.69712754387991405</v>
      </c>
      <c r="D438">
        <v>0.52900000000000003</v>
      </c>
      <c r="E438">
        <v>0.68</v>
      </c>
      <c r="F438">
        <v>2.0266781756582399E-109</v>
      </c>
    </row>
    <row r="439" spans="1:6">
      <c r="A439" t="s">
        <v>827</v>
      </c>
      <c r="B439">
        <v>2.4210663660496099E-113</v>
      </c>
      <c r="C439">
        <v>0.52363285871714904</v>
      </c>
      <c r="D439">
        <v>0.29699999999999999</v>
      </c>
      <c r="E439">
        <v>9.8000000000000004E-2</v>
      </c>
      <c r="F439">
        <v>5.0174179370012104E-109</v>
      </c>
    </row>
    <row r="440" spans="1:6">
      <c r="A440" t="s">
        <v>1693</v>
      </c>
      <c r="B440">
        <v>3.6434455017339603E-113</v>
      </c>
      <c r="C440">
        <v>0.56780219609453997</v>
      </c>
      <c r="D440">
        <v>0.5</v>
      </c>
      <c r="E440">
        <v>0.23799999999999999</v>
      </c>
      <c r="F440">
        <v>7.5506764577934502E-109</v>
      </c>
    </row>
    <row r="441" spans="1:6">
      <c r="A441" t="s">
        <v>5832</v>
      </c>
      <c r="B441">
        <v>1.5277088633906599E-112</v>
      </c>
      <c r="C441">
        <v>-0.26427055825749401</v>
      </c>
      <c r="D441">
        <v>0.93400000000000005</v>
      </c>
      <c r="E441">
        <v>0.93500000000000005</v>
      </c>
      <c r="F441">
        <v>3.1660238484907999E-108</v>
      </c>
    </row>
    <row r="442" spans="1:6">
      <c r="A442" t="s">
        <v>1188</v>
      </c>
      <c r="B442">
        <v>2.2512992103887599E-112</v>
      </c>
      <c r="C442">
        <v>0.49574911531210802</v>
      </c>
      <c r="D442">
        <v>0.26900000000000002</v>
      </c>
      <c r="E442">
        <v>8.3000000000000004E-2</v>
      </c>
      <c r="F442">
        <v>4.6655924836096602E-108</v>
      </c>
    </row>
    <row r="443" spans="1:6">
      <c r="A443" t="s">
        <v>4605</v>
      </c>
      <c r="B443">
        <v>3.9545709706436501E-112</v>
      </c>
      <c r="C443">
        <v>0.69432921866976804</v>
      </c>
      <c r="D443">
        <v>0.215</v>
      </c>
      <c r="E443">
        <v>5.6000000000000001E-2</v>
      </c>
      <c r="F443">
        <v>8.19545287956191E-108</v>
      </c>
    </row>
    <row r="444" spans="1:6">
      <c r="A444" t="s">
        <v>135</v>
      </c>
      <c r="B444">
        <v>5.8333910065846997E-112</v>
      </c>
      <c r="C444">
        <v>0.51002465464075897</v>
      </c>
      <c r="D444">
        <v>0.75600000000000001</v>
      </c>
      <c r="E444">
        <v>0.48499999999999999</v>
      </c>
      <c r="F444">
        <v>1.20891195220461E-107</v>
      </c>
    </row>
    <row r="445" spans="1:6">
      <c r="A445" t="s">
        <v>1544</v>
      </c>
      <c r="B445">
        <v>1.46212178030751E-111</v>
      </c>
      <c r="C445">
        <v>0.36004186470261701</v>
      </c>
      <c r="D445">
        <v>0.94399999999999995</v>
      </c>
      <c r="E445">
        <v>0.78300000000000003</v>
      </c>
      <c r="F445">
        <v>3.0301011775092798E-107</v>
      </c>
    </row>
    <row r="446" spans="1:6">
      <c r="A446" t="s">
        <v>193</v>
      </c>
      <c r="B446">
        <v>3.4747000743528898E-111</v>
      </c>
      <c r="C446">
        <v>0.53154341290567497</v>
      </c>
      <c r="D446">
        <v>0.71599999999999997</v>
      </c>
      <c r="E446">
        <v>0.432</v>
      </c>
      <c r="F446">
        <v>7.2009684340889405E-107</v>
      </c>
    </row>
    <row r="447" spans="1:6">
      <c r="A447" t="s">
        <v>259</v>
      </c>
      <c r="B447">
        <v>4.5509910938889303E-111</v>
      </c>
      <c r="C447">
        <v>0.38333654178952198</v>
      </c>
      <c r="D447">
        <v>0.94699999999999995</v>
      </c>
      <c r="E447">
        <v>0.79400000000000004</v>
      </c>
      <c r="F447">
        <v>9.4314739429754301E-107</v>
      </c>
    </row>
    <row r="448" spans="1:6">
      <c r="A448" t="s">
        <v>174</v>
      </c>
      <c r="B448">
        <v>5.6024765088133602E-111</v>
      </c>
      <c r="C448">
        <v>0.43166952385242202</v>
      </c>
      <c r="D448">
        <v>0.86699999999999999</v>
      </c>
      <c r="E448">
        <v>0.63900000000000001</v>
      </c>
      <c r="F448">
        <v>1.1610572316864801E-106</v>
      </c>
    </row>
    <row r="449" spans="1:6">
      <c r="A449" t="s">
        <v>2505</v>
      </c>
      <c r="B449">
        <v>8.5638845933423104E-111</v>
      </c>
      <c r="C449">
        <v>-0.80369087628778102</v>
      </c>
      <c r="D449">
        <v>4.0000000000000001E-3</v>
      </c>
      <c r="E449">
        <v>0.215</v>
      </c>
      <c r="F449">
        <v>1.77477944312426E-106</v>
      </c>
    </row>
    <row r="450" spans="1:6">
      <c r="A450" t="s">
        <v>5907</v>
      </c>
      <c r="B450">
        <v>2.8446440618718E-110</v>
      </c>
      <c r="C450">
        <v>0.39824768412824402</v>
      </c>
      <c r="D450">
        <v>0.14299999999999999</v>
      </c>
      <c r="E450">
        <v>2.5000000000000001E-2</v>
      </c>
      <c r="F450">
        <v>5.8952403538231198E-106</v>
      </c>
    </row>
    <row r="451" spans="1:6">
      <c r="A451" t="s">
        <v>1214</v>
      </c>
      <c r="B451">
        <v>3.0097318179741098E-110</v>
      </c>
      <c r="C451">
        <v>0.51029782694533998</v>
      </c>
      <c r="D451">
        <v>0.71499999999999997</v>
      </c>
      <c r="E451">
        <v>0.42399999999999999</v>
      </c>
      <c r="F451">
        <v>6.2373682195695399E-106</v>
      </c>
    </row>
    <row r="452" spans="1:6">
      <c r="A452" t="s">
        <v>2427</v>
      </c>
      <c r="B452">
        <v>8.6378764477955997E-110</v>
      </c>
      <c r="C452">
        <v>0.53894385491069896</v>
      </c>
      <c r="D452">
        <v>0.39900000000000002</v>
      </c>
      <c r="E452">
        <v>0.16500000000000001</v>
      </c>
      <c r="F452">
        <v>1.7901135150411601E-105</v>
      </c>
    </row>
    <row r="453" spans="1:6">
      <c r="A453" t="s">
        <v>87</v>
      </c>
      <c r="B453">
        <v>4.2647028925866997E-109</v>
      </c>
      <c r="C453">
        <v>0.28426461913120799</v>
      </c>
      <c r="D453">
        <v>0.97899999999999998</v>
      </c>
      <c r="E453">
        <v>0.877</v>
      </c>
      <c r="F453">
        <v>8.8381702745966706E-105</v>
      </c>
    </row>
    <row r="454" spans="1:6">
      <c r="A454" t="s">
        <v>6457</v>
      </c>
      <c r="B454">
        <v>5.4961387765106897E-109</v>
      </c>
      <c r="C454">
        <v>-0.77177301229597095</v>
      </c>
      <c r="D454">
        <v>0.314</v>
      </c>
      <c r="E454">
        <v>0.53400000000000003</v>
      </c>
      <c r="F454">
        <v>1.1390198000440799E-104</v>
      </c>
    </row>
    <row r="455" spans="1:6">
      <c r="A455" t="s">
        <v>1053</v>
      </c>
      <c r="B455">
        <v>6.4732473508444698E-109</v>
      </c>
      <c r="C455">
        <v>0.54261476632783101</v>
      </c>
      <c r="D455">
        <v>0.67700000000000005</v>
      </c>
      <c r="E455">
        <v>0.40899999999999997</v>
      </c>
      <c r="F455">
        <v>1.3415157809890101E-104</v>
      </c>
    </row>
    <row r="456" spans="1:6">
      <c r="A456" t="s">
        <v>3216</v>
      </c>
      <c r="B456">
        <v>9.10381825787576E-109</v>
      </c>
      <c r="C456">
        <v>0.54479836764825296</v>
      </c>
      <c r="D456">
        <v>0.52400000000000002</v>
      </c>
      <c r="E456">
        <v>0.25700000000000001</v>
      </c>
      <c r="F456">
        <v>1.88667529576217E-104</v>
      </c>
    </row>
    <row r="457" spans="1:6">
      <c r="A457" t="s">
        <v>1075</v>
      </c>
      <c r="B457">
        <v>1.9871371336216299E-108</v>
      </c>
      <c r="C457">
        <v>0.53366459398909505</v>
      </c>
      <c r="D457">
        <v>0.58799999999999997</v>
      </c>
      <c r="E457">
        <v>0.315</v>
      </c>
      <c r="F457">
        <v>4.1181429957174698E-104</v>
      </c>
    </row>
    <row r="458" spans="1:6">
      <c r="A458" t="s">
        <v>5672</v>
      </c>
      <c r="B458">
        <v>2.2551378432686701E-108</v>
      </c>
      <c r="C458">
        <v>0.399864842169672</v>
      </c>
      <c r="D458">
        <v>0.17100000000000001</v>
      </c>
      <c r="E458">
        <v>3.5999999999999997E-2</v>
      </c>
      <c r="F458">
        <v>4.6735476663899798E-104</v>
      </c>
    </row>
    <row r="459" spans="1:6">
      <c r="A459" t="s">
        <v>2713</v>
      </c>
      <c r="B459">
        <v>2.9019213636809001E-108</v>
      </c>
      <c r="C459">
        <v>0.55972760822755097</v>
      </c>
      <c r="D459">
        <v>0.41199999999999998</v>
      </c>
      <c r="E459">
        <v>0.17699999999999999</v>
      </c>
      <c r="F459">
        <v>6.0139418340923002E-104</v>
      </c>
    </row>
    <row r="460" spans="1:6">
      <c r="A460" t="s">
        <v>1181</v>
      </c>
      <c r="B460">
        <v>7.3247564711257496E-108</v>
      </c>
      <c r="C460">
        <v>0.47922678118189499</v>
      </c>
      <c r="D460">
        <v>0.23</v>
      </c>
      <c r="E460">
        <v>6.6000000000000003E-2</v>
      </c>
      <c r="F460">
        <v>1.5179825310761001E-103</v>
      </c>
    </row>
    <row r="461" spans="1:6">
      <c r="A461" t="s">
        <v>4558</v>
      </c>
      <c r="B461">
        <v>7.4367254038598895E-108</v>
      </c>
      <c r="C461">
        <v>0.51768550076464404</v>
      </c>
      <c r="D461">
        <v>0.33300000000000002</v>
      </c>
      <c r="E461">
        <v>0.124</v>
      </c>
      <c r="F461">
        <v>1.54118697269592E-103</v>
      </c>
    </row>
    <row r="462" spans="1:6">
      <c r="A462" t="s">
        <v>803</v>
      </c>
      <c r="B462">
        <v>1.1016668155548E-107</v>
      </c>
      <c r="C462">
        <v>0.57326224175423901</v>
      </c>
      <c r="D462">
        <v>0.52800000000000002</v>
      </c>
      <c r="E462">
        <v>0.27200000000000002</v>
      </c>
      <c r="F462">
        <v>2.28309430855578E-103</v>
      </c>
    </row>
    <row r="463" spans="1:6">
      <c r="A463" t="s">
        <v>133</v>
      </c>
      <c r="B463">
        <v>1.74789168638012E-107</v>
      </c>
      <c r="C463">
        <v>0.36713117663997702</v>
      </c>
      <c r="D463">
        <v>0.94699999999999995</v>
      </c>
      <c r="E463">
        <v>0.75900000000000001</v>
      </c>
      <c r="F463">
        <v>3.6223307308541602E-103</v>
      </c>
    </row>
    <row r="464" spans="1:6">
      <c r="A464" t="s">
        <v>4829</v>
      </c>
      <c r="B464">
        <v>2.5955639071437199E-107</v>
      </c>
      <c r="C464">
        <v>0.460340893596488</v>
      </c>
      <c r="D464">
        <v>0.84399999999999997</v>
      </c>
      <c r="E464">
        <v>0.59399999999999997</v>
      </c>
      <c r="F464">
        <v>5.3790466411646501E-103</v>
      </c>
    </row>
    <row r="465" spans="1:6">
      <c r="A465" t="s">
        <v>636</v>
      </c>
      <c r="B465">
        <v>2.7915768001796797E-107</v>
      </c>
      <c r="C465">
        <v>0.44448681368251403</v>
      </c>
      <c r="D465">
        <v>0.85799999999999998</v>
      </c>
      <c r="E465">
        <v>0.61699999999999999</v>
      </c>
      <c r="F465">
        <v>5.7852637606923798E-103</v>
      </c>
    </row>
    <row r="466" spans="1:6">
      <c r="A466" t="s">
        <v>5743</v>
      </c>
      <c r="B466">
        <v>3.0382220298354001E-107</v>
      </c>
      <c r="C466">
        <v>0.33963028810343499</v>
      </c>
      <c r="D466">
        <v>0.113</v>
      </c>
      <c r="E466">
        <v>1.4E-2</v>
      </c>
      <c r="F466">
        <v>6.2964113346308802E-103</v>
      </c>
    </row>
    <row r="467" spans="1:6">
      <c r="A467" t="s">
        <v>5889</v>
      </c>
      <c r="B467">
        <v>3.7546071586260402E-107</v>
      </c>
      <c r="C467">
        <v>-0.79919408772318701</v>
      </c>
      <c r="D467">
        <v>2.9000000000000001E-2</v>
      </c>
      <c r="E467">
        <v>0.248</v>
      </c>
      <c r="F467">
        <v>7.7810478755365996E-103</v>
      </c>
    </row>
    <row r="468" spans="1:6">
      <c r="A468" t="s">
        <v>3255</v>
      </c>
      <c r="B468">
        <v>9.4314204193835104E-107</v>
      </c>
      <c r="C468">
        <v>0.54670302243186097</v>
      </c>
      <c r="D468">
        <v>0.61499999999999999</v>
      </c>
      <c r="E468">
        <v>0.34799999999999998</v>
      </c>
      <c r="F468">
        <v>1.9545675677130401E-102</v>
      </c>
    </row>
    <row r="469" spans="1:6">
      <c r="A469" t="s">
        <v>2900</v>
      </c>
      <c r="B469">
        <v>1.5567592515558599E-106</v>
      </c>
      <c r="C469">
        <v>-0.45268045705542198</v>
      </c>
      <c r="D469">
        <v>0.70699999999999996</v>
      </c>
      <c r="E469">
        <v>0.78900000000000003</v>
      </c>
      <c r="F469">
        <v>3.2262278729243601E-102</v>
      </c>
    </row>
    <row r="470" spans="1:6">
      <c r="A470" t="s">
        <v>762</v>
      </c>
      <c r="B470">
        <v>1.5743564316755401E-106</v>
      </c>
      <c r="C470">
        <v>0.31233438097028599</v>
      </c>
      <c r="D470">
        <v>0.96499999999999997</v>
      </c>
      <c r="E470">
        <v>0.82899999999999996</v>
      </c>
      <c r="F470">
        <v>3.2626962690044E-102</v>
      </c>
    </row>
    <row r="471" spans="1:6">
      <c r="A471" t="s">
        <v>5309</v>
      </c>
      <c r="B471">
        <v>2.0025557350265901E-106</v>
      </c>
      <c r="C471">
        <v>-0.81457108196716999</v>
      </c>
      <c r="D471">
        <v>4.5999999999999999E-2</v>
      </c>
      <c r="E471">
        <v>0.27</v>
      </c>
      <c r="F471">
        <v>4.1500965052691096E-102</v>
      </c>
    </row>
    <row r="472" spans="1:6">
      <c r="A472" t="s">
        <v>838</v>
      </c>
      <c r="B472">
        <v>6.0031703014606302E-106</v>
      </c>
      <c r="C472">
        <v>0.53593706381258599</v>
      </c>
      <c r="D472">
        <v>0.60699999999999998</v>
      </c>
      <c r="E472">
        <v>0.33700000000000002</v>
      </c>
      <c r="F472">
        <v>1.2440970132747E-101</v>
      </c>
    </row>
    <row r="473" spans="1:6">
      <c r="A473" t="s">
        <v>5464</v>
      </c>
      <c r="B473">
        <v>2.0435976337127901E-105</v>
      </c>
      <c r="C473">
        <v>0.56364522378445703</v>
      </c>
      <c r="D473">
        <v>0.45500000000000002</v>
      </c>
      <c r="E473">
        <v>0.214</v>
      </c>
      <c r="F473">
        <v>4.2351517361063903E-101</v>
      </c>
    </row>
    <row r="474" spans="1:6">
      <c r="A474" t="s">
        <v>229</v>
      </c>
      <c r="B474">
        <v>2.0556494844194999E-105</v>
      </c>
      <c r="C474">
        <v>-0.45891273527029203</v>
      </c>
      <c r="D474">
        <v>0.78400000000000003</v>
      </c>
      <c r="E474">
        <v>0.83599999999999997</v>
      </c>
      <c r="F474">
        <v>4.2601279915109698E-101</v>
      </c>
    </row>
    <row r="475" spans="1:6">
      <c r="A475" t="s">
        <v>6387</v>
      </c>
      <c r="B475">
        <v>2.79927114328993E-105</v>
      </c>
      <c r="C475">
        <v>0.42818749587125499</v>
      </c>
      <c r="D475">
        <v>0.11799999999999999</v>
      </c>
      <c r="E475">
        <v>1.6E-2</v>
      </c>
      <c r="F475">
        <v>5.8012095173540397E-101</v>
      </c>
    </row>
    <row r="476" spans="1:6">
      <c r="A476" t="s">
        <v>497</v>
      </c>
      <c r="B476">
        <v>3.9686952334304203E-105</v>
      </c>
      <c r="C476">
        <v>-0.79059415203068895</v>
      </c>
      <c r="D476">
        <v>1E-3</v>
      </c>
      <c r="E476">
        <v>0.19900000000000001</v>
      </c>
      <c r="F476">
        <v>8.2247240017612E-101</v>
      </c>
    </row>
    <row r="477" spans="1:6">
      <c r="A477" t="s">
        <v>653</v>
      </c>
      <c r="B477">
        <v>4.1237526522019301E-105</v>
      </c>
      <c r="C477">
        <v>0.54232208605662602</v>
      </c>
      <c r="D477">
        <v>0.51500000000000001</v>
      </c>
      <c r="E477">
        <v>0.25600000000000001</v>
      </c>
      <c r="F477">
        <v>8.5460649964232802E-101</v>
      </c>
    </row>
    <row r="478" spans="1:6">
      <c r="A478" t="s">
        <v>1109</v>
      </c>
      <c r="B478">
        <v>8.3081188173037207E-105</v>
      </c>
      <c r="C478">
        <v>0.54316538183547403</v>
      </c>
      <c r="D478">
        <v>0.48599999999999999</v>
      </c>
      <c r="E478">
        <v>0.23400000000000001</v>
      </c>
      <c r="F478">
        <v>1.72177454369802E-100</v>
      </c>
    </row>
    <row r="479" spans="1:6">
      <c r="A479" t="s">
        <v>722</v>
      </c>
      <c r="B479">
        <v>1.6101525737036201E-104</v>
      </c>
      <c r="C479">
        <v>0.53519477888631495</v>
      </c>
      <c r="D479">
        <v>0.58599999999999997</v>
      </c>
      <c r="E479">
        <v>0.316</v>
      </c>
      <c r="F479">
        <v>3.3368801937433798E-100</v>
      </c>
    </row>
    <row r="480" spans="1:6">
      <c r="A480" t="s">
        <v>707</v>
      </c>
      <c r="B480">
        <v>2.3721334521948E-104</v>
      </c>
      <c r="C480">
        <v>0.52666032202583002</v>
      </c>
      <c r="D480">
        <v>0.59599999999999997</v>
      </c>
      <c r="E480">
        <v>0.32400000000000001</v>
      </c>
      <c r="F480">
        <v>4.9160093663284996E-100</v>
      </c>
    </row>
    <row r="481" spans="1:6">
      <c r="A481" t="s">
        <v>3364</v>
      </c>
      <c r="B481">
        <v>3.2997759572679801E-104</v>
      </c>
      <c r="C481">
        <v>-0.44024630510934998</v>
      </c>
      <c r="D481">
        <v>0.8</v>
      </c>
      <c r="E481">
        <v>0.82899999999999996</v>
      </c>
      <c r="F481">
        <v>6.8384556938421596E-100</v>
      </c>
    </row>
    <row r="482" spans="1:6">
      <c r="A482" t="s">
        <v>1410</v>
      </c>
      <c r="B482">
        <v>4.3562266960790899E-104</v>
      </c>
      <c r="C482">
        <v>0.48985375634502598</v>
      </c>
      <c r="D482">
        <v>0.73099999999999998</v>
      </c>
      <c r="E482">
        <v>0.45400000000000001</v>
      </c>
      <c r="F482">
        <v>9.0278442049543102E-100</v>
      </c>
    </row>
    <row r="483" spans="1:6">
      <c r="A483" t="s">
        <v>1684</v>
      </c>
      <c r="B483">
        <v>4.63704107404532E-104</v>
      </c>
      <c r="C483">
        <v>0.53190532228054999</v>
      </c>
      <c r="D483">
        <v>0.34200000000000003</v>
      </c>
      <c r="E483">
        <v>0.13500000000000001</v>
      </c>
      <c r="F483">
        <v>9.609803921851519E-100</v>
      </c>
    </row>
    <row r="484" spans="1:6">
      <c r="A484" t="s">
        <v>627</v>
      </c>
      <c r="B484">
        <v>5.9264436889409602E-104</v>
      </c>
      <c r="C484">
        <v>0.52629548188537301</v>
      </c>
      <c r="D484">
        <v>0.66100000000000003</v>
      </c>
      <c r="E484">
        <v>0.39200000000000002</v>
      </c>
      <c r="F484">
        <v>1.2281961900961201E-99</v>
      </c>
    </row>
    <row r="485" spans="1:6">
      <c r="A485" t="s">
        <v>1274</v>
      </c>
      <c r="B485">
        <v>7.00637920392002E-104</v>
      </c>
      <c r="C485">
        <v>0.481375025986019</v>
      </c>
      <c r="D485">
        <v>0.24099999999999999</v>
      </c>
      <c r="E485">
        <v>7.2999999999999995E-2</v>
      </c>
      <c r="F485">
        <v>1.45200202622039E-99</v>
      </c>
    </row>
    <row r="486" spans="1:6">
      <c r="A486" t="s">
        <v>732</v>
      </c>
      <c r="B486">
        <v>1.82996540898268E-103</v>
      </c>
      <c r="C486">
        <v>0.52205678849164705</v>
      </c>
      <c r="D486">
        <v>0.38400000000000001</v>
      </c>
      <c r="E486">
        <v>0.16</v>
      </c>
      <c r="F486">
        <v>3.7924203135756998E-99</v>
      </c>
    </row>
    <row r="487" spans="1:6">
      <c r="A487" t="s">
        <v>6638</v>
      </c>
      <c r="B487">
        <v>2.4229363104051801E-103</v>
      </c>
      <c r="C487">
        <v>0.52065502658342</v>
      </c>
      <c r="D487">
        <v>0.40300000000000002</v>
      </c>
      <c r="E487">
        <v>0.17</v>
      </c>
      <c r="F487">
        <v>5.0212932096836899E-99</v>
      </c>
    </row>
    <row r="488" spans="1:6">
      <c r="A488" t="s">
        <v>4898</v>
      </c>
      <c r="B488">
        <v>5.1812338732640797E-103</v>
      </c>
      <c r="C488">
        <v>-0.76047221268691401</v>
      </c>
      <c r="D488">
        <v>0</v>
      </c>
      <c r="E488">
        <v>0.19500000000000001</v>
      </c>
      <c r="F488">
        <v>1.0737589078952499E-98</v>
      </c>
    </row>
    <row r="489" spans="1:6">
      <c r="A489" t="s">
        <v>1364</v>
      </c>
      <c r="B489">
        <v>9.5105926541967297E-103</v>
      </c>
      <c r="C489">
        <v>0.51633479236536395</v>
      </c>
      <c r="D489">
        <v>0.61499999999999999</v>
      </c>
      <c r="E489">
        <v>0.33300000000000002</v>
      </c>
      <c r="F489">
        <v>1.9709752216557301E-98</v>
      </c>
    </row>
    <row r="490" spans="1:6">
      <c r="A490" t="s">
        <v>1546</v>
      </c>
      <c r="B490">
        <v>1.4531104137233401E-102</v>
      </c>
      <c r="C490">
        <v>0.53561952583375605</v>
      </c>
      <c r="D490">
        <v>0.52100000000000002</v>
      </c>
      <c r="E490">
        <v>0.26200000000000001</v>
      </c>
      <c r="F490">
        <v>3.0114260214002503E-98</v>
      </c>
    </row>
    <row r="491" spans="1:6">
      <c r="A491" t="s">
        <v>1017</v>
      </c>
      <c r="B491">
        <v>1.71749235593254E-102</v>
      </c>
      <c r="C491">
        <v>0.493995527181392</v>
      </c>
      <c r="D491">
        <v>0.27800000000000002</v>
      </c>
      <c r="E491">
        <v>9.5000000000000001E-2</v>
      </c>
      <c r="F491">
        <v>3.5593311584346002E-98</v>
      </c>
    </row>
    <row r="492" spans="1:6">
      <c r="A492" t="s">
        <v>343</v>
      </c>
      <c r="B492">
        <v>5.9611441211191796E-102</v>
      </c>
      <c r="C492">
        <v>0.513637805436713</v>
      </c>
      <c r="D492">
        <v>0.60199999999999998</v>
      </c>
      <c r="E492">
        <v>0.33300000000000002</v>
      </c>
      <c r="F492">
        <v>1.23538750766074E-97</v>
      </c>
    </row>
    <row r="493" spans="1:6">
      <c r="A493" t="s">
        <v>553</v>
      </c>
      <c r="B493">
        <v>6.7204769414572301E-102</v>
      </c>
      <c r="C493">
        <v>0.48465348987059698</v>
      </c>
      <c r="D493">
        <v>0.72599999999999998</v>
      </c>
      <c r="E493">
        <v>0.45</v>
      </c>
      <c r="F493">
        <v>1.3927516413475999E-97</v>
      </c>
    </row>
    <row r="494" spans="1:6">
      <c r="A494" t="s">
        <v>3105</v>
      </c>
      <c r="B494">
        <v>8.8204951202616804E-102</v>
      </c>
      <c r="C494">
        <v>0.46360141930570398</v>
      </c>
      <c r="D494">
        <v>0.22900000000000001</v>
      </c>
      <c r="E494">
        <v>6.7000000000000004E-2</v>
      </c>
      <c r="F494">
        <v>1.82795940872303E-97</v>
      </c>
    </row>
    <row r="495" spans="1:6">
      <c r="A495" t="s">
        <v>5207</v>
      </c>
      <c r="B495">
        <v>1.24108347045044E-101</v>
      </c>
      <c r="C495">
        <v>0.490496260062871</v>
      </c>
      <c r="D495">
        <v>0.71299999999999997</v>
      </c>
      <c r="E495">
        <v>0.43099999999999999</v>
      </c>
      <c r="F495">
        <v>2.5720213841614901E-97</v>
      </c>
    </row>
    <row r="496" spans="1:6">
      <c r="A496" t="s">
        <v>2486</v>
      </c>
      <c r="B496">
        <v>1.24497409922418E-101</v>
      </c>
      <c r="C496">
        <v>-0.63566211735824196</v>
      </c>
      <c r="D496">
        <v>0.42499999999999999</v>
      </c>
      <c r="E496">
        <v>0.60399999999999998</v>
      </c>
      <c r="F496">
        <v>2.5800843232321901E-97</v>
      </c>
    </row>
    <row r="497" spans="1:6">
      <c r="A497" t="s">
        <v>341</v>
      </c>
      <c r="B497">
        <v>2.0395791916215901E-101</v>
      </c>
      <c r="C497">
        <v>-0.38679027161213803</v>
      </c>
      <c r="D497">
        <v>0.79</v>
      </c>
      <c r="E497">
        <v>0.82899999999999996</v>
      </c>
      <c r="F497">
        <v>4.2268239167165899E-97</v>
      </c>
    </row>
    <row r="498" spans="1:6">
      <c r="A498" t="s">
        <v>5299</v>
      </c>
      <c r="B498">
        <v>2.7649122442782599E-101</v>
      </c>
      <c r="C498">
        <v>-0.66346574106149703</v>
      </c>
      <c r="D498">
        <v>0.38100000000000001</v>
      </c>
      <c r="E498">
        <v>0.57499999999999996</v>
      </c>
      <c r="F498">
        <v>5.7300041350422604E-97</v>
      </c>
    </row>
    <row r="499" spans="1:6">
      <c r="A499" t="s">
        <v>1267</v>
      </c>
      <c r="B499">
        <v>3.4382218688002701E-101</v>
      </c>
      <c r="C499">
        <v>0.51333210565043896</v>
      </c>
      <c r="D499">
        <v>0.47</v>
      </c>
      <c r="E499">
        <v>0.22</v>
      </c>
      <c r="F499">
        <v>7.1253710009016798E-97</v>
      </c>
    </row>
    <row r="500" spans="1:6">
      <c r="A500" t="s">
        <v>6399</v>
      </c>
      <c r="B500">
        <v>5.2502743372026803E-101</v>
      </c>
      <c r="C500">
        <v>0.528681914605028</v>
      </c>
      <c r="D500">
        <v>0.441</v>
      </c>
      <c r="E500">
        <v>0.20399999999999999</v>
      </c>
      <c r="F500">
        <v>1.08806685364188E-96</v>
      </c>
    </row>
    <row r="501" spans="1:6">
      <c r="A501" t="s">
        <v>3932</v>
      </c>
      <c r="B501">
        <v>8.4537681340799694E-101</v>
      </c>
      <c r="C501">
        <v>-0.70193853896059399</v>
      </c>
      <c r="D501">
        <v>0.33200000000000002</v>
      </c>
      <c r="E501">
        <v>0.54100000000000004</v>
      </c>
      <c r="F501">
        <v>1.75195890810673E-96</v>
      </c>
    </row>
    <row r="502" spans="1:6">
      <c r="A502" t="s">
        <v>5708</v>
      </c>
      <c r="B502">
        <v>7.2120599343904005E-100</v>
      </c>
      <c r="C502">
        <v>0.352291002897761</v>
      </c>
      <c r="D502">
        <v>0.122</v>
      </c>
      <c r="E502">
        <v>1.9E-2</v>
      </c>
      <c r="F502">
        <v>1.49462730080307E-95</v>
      </c>
    </row>
    <row r="503" spans="1:6">
      <c r="A503" t="s">
        <v>6401</v>
      </c>
      <c r="B503">
        <v>8.0824787785911699E-100</v>
      </c>
      <c r="C503">
        <v>0.39565111887760601</v>
      </c>
      <c r="D503">
        <v>0.14899999999999999</v>
      </c>
      <c r="E503">
        <v>0.03</v>
      </c>
      <c r="F503">
        <v>1.6750129020752301E-95</v>
      </c>
    </row>
    <row r="504" spans="1:6">
      <c r="A504" t="s">
        <v>786</v>
      </c>
      <c r="B504">
        <v>9.1052571833958301E-100</v>
      </c>
      <c r="C504">
        <v>0.49598552506073901</v>
      </c>
      <c r="D504">
        <v>0.68400000000000005</v>
      </c>
      <c r="E504">
        <v>0.41399999999999998</v>
      </c>
      <c r="F504">
        <v>1.8869734986869499E-95</v>
      </c>
    </row>
    <row r="505" spans="1:6">
      <c r="A505" t="s">
        <v>1286</v>
      </c>
      <c r="B505">
        <v>9.1193735366307904E-100</v>
      </c>
      <c r="C505">
        <v>0.51410200490493396</v>
      </c>
      <c r="D505">
        <v>0.53</v>
      </c>
      <c r="E505">
        <v>0.27</v>
      </c>
      <c r="F505">
        <v>1.8898989717313599E-95</v>
      </c>
    </row>
    <row r="506" spans="1:6">
      <c r="A506" t="s">
        <v>662</v>
      </c>
      <c r="B506">
        <v>1.07835223848226E-99</v>
      </c>
      <c r="C506">
        <v>0.493906985616689</v>
      </c>
      <c r="D506">
        <v>0.66600000000000004</v>
      </c>
      <c r="E506">
        <v>0.38800000000000001</v>
      </c>
      <c r="F506">
        <v>2.2347771790306301E-95</v>
      </c>
    </row>
    <row r="507" spans="1:6">
      <c r="A507" t="s">
        <v>5785</v>
      </c>
      <c r="B507">
        <v>1.2443298201463401E-99</v>
      </c>
      <c r="C507">
        <v>0.50668843413534803</v>
      </c>
      <c r="D507">
        <v>0.34799999999999998</v>
      </c>
      <c r="E507">
        <v>0.13800000000000001</v>
      </c>
      <c r="F507">
        <v>2.57874911927127E-95</v>
      </c>
    </row>
    <row r="508" spans="1:6">
      <c r="A508" t="s">
        <v>98</v>
      </c>
      <c r="B508">
        <v>1.2580825993309101E-99</v>
      </c>
      <c r="C508">
        <v>0.45485428384163301</v>
      </c>
      <c r="D508">
        <v>0.78700000000000003</v>
      </c>
      <c r="E508">
        <v>0.52500000000000002</v>
      </c>
      <c r="F508">
        <v>2.6072503788533699E-95</v>
      </c>
    </row>
    <row r="509" spans="1:6">
      <c r="A509" t="s">
        <v>2216</v>
      </c>
      <c r="B509">
        <v>2.8383120766292098E-99</v>
      </c>
      <c r="C509">
        <v>0.43131318784136102</v>
      </c>
      <c r="D509">
        <v>0.19</v>
      </c>
      <c r="E509">
        <v>4.9000000000000002E-2</v>
      </c>
      <c r="F509">
        <v>5.8821179476063798E-95</v>
      </c>
    </row>
    <row r="510" spans="1:6">
      <c r="A510" t="s">
        <v>607</v>
      </c>
      <c r="B510">
        <v>3.4093950021761701E-99</v>
      </c>
      <c r="C510">
        <v>0.51130127070657805</v>
      </c>
      <c r="D510">
        <v>0.59499999999999997</v>
      </c>
      <c r="E510">
        <v>0.32300000000000001</v>
      </c>
      <c r="F510">
        <v>7.0656302025099001E-95</v>
      </c>
    </row>
    <row r="511" spans="1:6">
      <c r="A511" t="s">
        <v>3527</v>
      </c>
      <c r="B511">
        <v>4.2351598117968798E-99</v>
      </c>
      <c r="C511">
        <v>0.45576281022148102</v>
      </c>
      <c r="D511">
        <v>0.60299999999999998</v>
      </c>
      <c r="E511">
        <v>0.29799999999999999</v>
      </c>
      <c r="F511">
        <v>8.7769451939678502E-95</v>
      </c>
    </row>
    <row r="512" spans="1:6">
      <c r="A512" t="s">
        <v>726</v>
      </c>
      <c r="B512">
        <v>5.65071092674717E-99</v>
      </c>
      <c r="C512">
        <v>0.51350711369176105</v>
      </c>
      <c r="D512">
        <v>0.63400000000000001</v>
      </c>
      <c r="E512">
        <v>0.36799999999999999</v>
      </c>
      <c r="F512">
        <v>1.17105333245908E-94</v>
      </c>
    </row>
    <row r="513" spans="1:6">
      <c r="A513" t="s">
        <v>6442</v>
      </c>
      <c r="B513">
        <v>6.1314841851527804E-99</v>
      </c>
      <c r="C513">
        <v>-0.77162503297679397</v>
      </c>
      <c r="D513">
        <v>2.1999999999999999E-2</v>
      </c>
      <c r="E513">
        <v>0.222</v>
      </c>
      <c r="F513">
        <v>1.2706887825310599E-94</v>
      </c>
    </row>
    <row r="514" spans="1:6">
      <c r="A514" t="s">
        <v>6376</v>
      </c>
      <c r="B514">
        <v>6.3717623506067502E-99</v>
      </c>
      <c r="C514">
        <v>0.30930819903378998</v>
      </c>
      <c r="D514">
        <v>0.1</v>
      </c>
      <c r="E514">
        <v>1.2E-2</v>
      </c>
      <c r="F514">
        <v>1.3204840295397399E-94</v>
      </c>
    </row>
    <row r="515" spans="1:6">
      <c r="A515" t="s">
        <v>290</v>
      </c>
      <c r="B515">
        <v>1.13013955974333E-98</v>
      </c>
      <c r="C515">
        <v>0.51710674914016796</v>
      </c>
      <c r="D515">
        <v>0.57599999999999996</v>
      </c>
      <c r="E515">
        <v>0.313</v>
      </c>
      <c r="F515">
        <v>2.34210122361208E-94</v>
      </c>
    </row>
    <row r="516" spans="1:6">
      <c r="A516" t="s">
        <v>283</v>
      </c>
      <c r="B516">
        <v>1.22525065133007E-98</v>
      </c>
      <c r="C516">
        <v>-0.39028444816462099</v>
      </c>
      <c r="D516">
        <v>0.80100000000000005</v>
      </c>
      <c r="E516">
        <v>0.85699999999999998</v>
      </c>
      <c r="F516">
        <v>2.5392094498164502E-94</v>
      </c>
    </row>
    <row r="517" spans="1:6">
      <c r="A517" t="s">
        <v>4844</v>
      </c>
      <c r="B517">
        <v>1.35307601956801E-98</v>
      </c>
      <c r="C517">
        <v>0.46146537695315898</v>
      </c>
      <c r="D517">
        <v>0.79100000000000004</v>
      </c>
      <c r="E517">
        <v>0.52600000000000002</v>
      </c>
      <c r="F517">
        <v>2.8041147429527399E-94</v>
      </c>
    </row>
    <row r="518" spans="1:6">
      <c r="A518" t="s">
        <v>5055</v>
      </c>
      <c r="B518">
        <v>1.3828289121889399E-98</v>
      </c>
      <c r="C518">
        <v>0.51605443697236397</v>
      </c>
      <c r="D518">
        <v>0.59499999999999997</v>
      </c>
      <c r="E518">
        <v>0.33100000000000002</v>
      </c>
      <c r="F518">
        <v>2.8657746376203701E-94</v>
      </c>
    </row>
    <row r="519" spans="1:6">
      <c r="A519" t="s">
        <v>1502</v>
      </c>
      <c r="B519">
        <v>1.63439396401861E-98</v>
      </c>
      <c r="C519">
        <v>0.41065936565772698</v>
      </c>
      <c r="D519">
        <v>0.86899999999999999</v>
      </c>
      <c r="E519">
        <v>0.63</v>
      </c>
      <c r="F519">
        <v>3.3871180510321802E-94</v>
      </c>
    </row>
    <row r="520" spans="1:6">
      <c r="A520" t="s">
        <v>124</v>
      </c>
      <c r="B520">
        <v>7.2535093142866305E-98</v>
      </c>
      <c r="C520">
        <v>0.35400368632374102</v>
      </c>
      <c r="D520">
        <v>0.93799999999999994</v>
      </c>
      <c r="E520">
        <v>0.75600000000000001</v>
      </c>
      <c r="F520">
        <v>1.50321727029276E-93</v>
      </c>
    </row>
    <row r="521" spans="1:6">
      <c r="A521" t="s">
        <v>4432</v>
      </c>
      <c r="B521">
        <v>7.54039717442925E-98</v>
      </c>
      <c r="C521">
        <v>0.50853437878043795</v>
      </c>
      <c r="D521">
        <v>0.47099999999999997</v>
      </c>
      <c r="E521">
        <v>0.223</v>
      </c>
      <c r="F521">
        <v>1.5626719104287199E-93</v>
      </c>
    </row>
    <row r="522" spans="1:6">
      <c r="A522" t="s">
        <v>832</v>
      </c>
      <c r="B522">
        <v>8.5163923033512401E-98</v>
      </c>
      <c r="C522">
        <v>0.49586993590551298</v>
      </c>
      <c r="D522">
        <v>0.371</v>
      </c>
      <c r="E522">
        <v>0.154</v>
      </c>
      <c r="F522">
        <v>1.76493714094651E-93</v>
      </c>
    </row>
    <row r="523" spans="1:6">
      <c r="A523" t="s">
        <v>4768</v>
      </c>
      <c r="B523">
        <v>1.08029621934609E-97</v>
      </c>
      <c r="C523">
        <v>-0.52782285150289698</v>
      </c>
      <c r="D523">
        <v>0.58799999999999997</v>
      </c>
      <c r="E523">
        <v>0.69699999999999995</v>
      </c>
      <c r="F523">
        <v>2.23880588497284E-93</v>
      </c>
    </row>
    <row r="524" spans="1:6">
      <c r="A524" t="s">
        <v>4302</v>
      </c>
      <c r="B524">
        <v>1.6457029354710199E-97</v>
      </c>
      <c r="C524">
        <v>-0.82669013985519602</v>
      </c>
      <c r="D524">
        <v>0.113</v>
      </c>
      <c r="E524">
        <v>0.33400000000000002</v>
      </c>
      <c r="F524">
        <v>3.41055476347015E-93</v>
      </c>
    </row>
    <row r="525" spans="1:6">
      <c r="A525" t="s">
        <v>4002</v>
      </c>
      <c r="B525">
        <v>5.1595875245830495E-97</v>
      </c>
      <c r="C525">
        <v>-0.52195293243063601</v>
      </c>
      <c r="D525">
        <v>0.55300000000000005</v>
      </c>
      <c r="E525">
        <v>0.68899999999999995</v>
      </c>
      <c r="F525">
        <v>1.06927291859459E-92</v>
      </c>
    </row>
    <row r="526" spans="1:6">
      <c r="A526" t="s">
        <v>2830</v>
      </c>
      <c r="B526">
        <v>5.4337502481275505E-97</v>
      </c>
      <c r="C526">
        <v>-0.33575896220296098</v>
      </c>
      <c r="D526">
        <v>0.872</v>
      </c>
      <c r="E526">
        <v>0.90800000000000003</v>
      </c>
      <c r="F526">
        <v>1.12609040142195E-92</v>
      </c>
    </row>
    <row r="527" spans="1:6">
      <c r="A527" t="s">
        <v>766</v>
      </c>
      <c r="B527">
        <v>7.8472214542677496E-97</v>
      </c>
      <c r="C527">
        <v>-0.75106019490376597</v>
      </c>
      <c r="D527">
        <v>2.1000000000000001E-2</v>
      </c>
      <c r="E527">
        <v>0.219</v>
      </c>
      <c r="F527">
        <v>1.6262581741824501E-92</v>
      </c>
    </row>
    <row r="528" spans="1:6">
      <c r="A528" t="s">
        <v>5654</v>
      </c>
      <c r="B528">
        <v>1.45740443032984E-96</v>
      </c>
      <c r="C528">
        <v>-0.76377563082434097</v>
      </c>
      <c r="D528">
        <v>0.29099999999999998</v>
      </c>
      <c r="E528">
        <v>0.499</v>
      </c>
      <c r="F528">
        <v>3.0203249414155701E-92</v>
      </c>
    </row>
    <row r="529" spans="1:6">
      <c r="A529" t="s">
        <v>2256</v>
      </c>
      <c r="B529">
        <v>1.72762942683191E-96</v>
      </c>
      <c r="C529">
        <v>0.51938758990270995</v>
      </c>
      <c r="D529">
        <v>0.40500000000000003</v>
      </c>
      <c r="E529">
        <v>0.18</v>
      </c>
      <c r="F529">
        <v>3.5803392241664497E-92</v>
      </c>
    </row>
    <row r="530" spans="1:6">
      <c r="A530" t="s">
        <v>6388</v>
      </c>
      <c r="B530">
        <v>2.4547863682729998E-96</v>
      </c>
      <c r="C530">
        <v>0.47187836427896002</v>
      </c>
      <c r="D530">
        <v>0.25</v>
      </c>
      <c r="E530">
        <v>8.3000000000000004E-2</v>
      </c>
      <c r="F530">
        <v>5.0872992696089798E-92</v>
      </c>
    </row>
    <row r="531" spans="1:6">
      <c r="A531" t="s">
        <v>5987</v>
      </c>
      <c r="B531">
        <v>3.3821899364056799E-96</v>
      </c>
      <c r="C531">
        <v>-0.753057832326541</v>
      </c>
      <c r="D531">
        <v>4.2000000000000003E-2</v>
      </c>
      <c r="E531">
        <v>0.25</v>
      </c>
      <c r="F531">
        <v>7.0092504242071303E-92</v>
      </c>
    </row>
    <row r="532" spans="1:6">
      <c r="A532" t="s">
        <v>3073</v>
      </c>
      <c r="B532">
        <v>5.3658089785414196E-96</v>
      </c>
      <c r="C532">
        <v>0.457562817393939</v>
      </c>
      <c r="D532">
        <v>0.76</v>
      </c>
      <c r="E532">
        <v>0.51300000000000001</v>
      </c>
      <c r="F532">
        <v>1.1120102527129199E-91</v>
      </c>
    </row>
    <row r="533" spans="1:6">
      <c r="A533" t="s">
        <v>1184</v>
      </c>
      <c r="B533">
        <v>6.6185964904674203E-96</v>
      </c>
      <c r="C533">
        <v>-0.73314478611387501</v>
      </c>
      <c r="D533">
        <v>0.23300000000000001</v>
      </c>
      <c r="E533">
        <v>0.44800000000000001</v>
      </c>
      <c r="F533">
        <v>1.37163793668447E-91</v>
      </c>
    </row>
    <row r="534" spans="1:6">
      <c r="A534" t="s">
        <v>374</v>
      </c>
      <c r="B534">
        <v>6.6189281178716396E-96</v>
      </c>
      <c r="C534">
        <v>0.42924575233400902</v>
      </c>
      <c r="D534">
        <v>0.82199999999999995</v>
      </c>
      <c r="E534">
        <v>0.57199999999999995</v>
      </c>
      <c r="F534">
        <v>1.37170666314772E-91</v>
      </c>
    </row>
    <row r="535" spans="1:6">
      <c r="A535" t="s">
        <v>4540</v>
      </c>
      <c r="B535">
        <v>1.8994185812451101E-95</v>
      </c>
      <c r="C535">
        <v>0.53620185160012102</v>
      </c>
      <c r="D535">
        <v>0.39900000000000002</v>
      </c>
      <c r="E535">
        <v>0.18</v>
      </c>
      <c r="F535">
        <v>3.9363550677723598E-91</v>
      </c>
    </row>
    <row r="536" spans="1:6">
      <c r="A536" t="s">
        <v>5887</v>
      </c>
      <c r="B536">
        <v>2.6324367300763901E-95</v>
      </c>
      <c r="C536">
        <v>-0.88902746200315597</v>
      </c>
      <c r="D536">
        <v>4.8000000000000001E-2</v>
      </c>
      <c r="E536">
        <v>0.252</v>
      </c>
      <c r="F536">
        <v>5.4554618794103E-91</v>
      </c>
    </row>
    <row r="537" spans="1:6">
      <c r="A537" t="s">
        <v>5567</v>
      </c>
      <c r="B537">
        <v>4.2178164582842403E-95</v>
      </c>
      <c r="C537">
        <v>-0.76537316988623605</v>
      </c>
      <c r="D537">
        <v>0.23799999999999999</v>
      </c>
      <c r="E537">
        <v>0.45600000000000002</v>
      </c>
      <c r="F537">
        <v>8.7410028281482599E-91</v>
      </c>
    </row>
    <row r="538" spans="1:6">
      <c r="A538" t="s">
        <v>5807</v>
      </c>
      <c r="B538">
        <v>4.2235153231846102E-95</v>
      </c>
      <c r="C538">
        <v>0.37816487013952799</v>
      </c>
      <c r="D538">
        <v>0.16500000000000001</v>
      </c>
      <c r="E538">
        <v>3.7999999999999999E-2</v>
      </c>
      <c r="F538">
        <v>8.7528131557677904E-91</v>
      </c>
    </row>
    <row r="539" spans="1:6">
      <c r="A539" t="s">
        <v>3064</v>
      </c>
      <c r="B539">
        <v>5.9624983971946699E-95</v>
      </c>
      <c r="C539">
        <v>-0.75117137485167595</v>
      </c>
      <c r="D539">
        <v>8.6999999999999994E-2</v>
      </c>
      <c r="E539">
        <v>0.31</v>
      </c>
      <c r="F539">
        <v>1.2356681678346201E-90</v>
      </c>
    </row>
    <row r="540" spans="1:6">
      <c r="A540" t="s">
        <v>180</v>
      </c>
      <c r="B540">
        <v>9.92814924125603E-95</v>
      </c>
      <c r="C540">
        <v>-0.794556580580564</v>
      </c>
      <c r="D540">
        <v>0.1</v>
      </c>
      <c r="E540">
        <v>0.318</v>
      </c>
      <c r="F540">
        <v>2.0575096487579001E-90</v>
      </c>
    </row>
    <row r="541" spans="1:6">
      <c r="A541" t="s">
        <v>6418</v>
      </c>
      <c r="B541">
        <v>1.17365056071509E-94</v>
      </c>
      <c r="C541">
        <v>0.52737137931442102</v>
      </c>
      <c r="D541">
        <v>0.42099999999999999</v>
      </c>
      <c r="E541">
        <v>0.19400000000000001</v>
      </c>
      <c r="F541">
        <v>2.4322734220259598E-90</v>
      </c>
    </row>
    <row r="542" spans="1:6">
      <c r="A542" t="s">
        <v>5463</v>
      </c>
      <c r="B542">
        <v>1.2518861508563E-94</v>
      </c>
      <c r="C542">
        <v>0.464252730471718</v>
      </c>
      <c r="D542">
        <v>0.28299999999999997</v>
      </c>
      <c r="E542">
        <v>0.1</v>
      </c>
      <c r="F542">
        <v>2.5944088590346002E-90</v>
      </c>
    </row>
    <row r="543" spans="1:6">
      <c r="A543" t="s">
        <v>1296</v>
      </c>
      <c r="B543">
        <v>1.4032854333045801E-94</v>
      </c>
      <c r="C543">
        <v>0.50127633002260497</v>
      </c>
      <c r="D543">
        <v>0.51600000000000001</v>
      </c>
      <c r="E543">
        <v>0.26300000000000001</v>
      </c>
      <c r="F543">
        <v>2.9081687319804198E-90</v>
      </c>
    </row>
    <row r="544" spans="1:6">
      <c r="A544" t="s">
        <v>579</v>
      </c>
      <c r="B544">
        <v>4.2698332692275499E-94</v>
      </c>
      <c r="C544">
        <v>0.454950017720125</v>
      </c>
      <c r="D544">
        <v>0.747</v>
      </c>
      <c r="E544">
        <v>0.49199999999999999</v>
      </c>
      <c r="F544">
        <v>8.8488024671471697E-90</v>
      </c>
    </row>
    <row r="545" spans="1:6">
      <c r="A545" t="s">
        <v>6410</v>
      </c>
      <c r="B545">
        <v>6.7190909605329797E-94</v>
      </c>
      <c r="C545">
        <v>0.48595787030113102</v>
      </c>
      <c r="D545">
        <v>0.22800000000000001</v>
      </c>
      <c r="E545">
        <v>7.1999999999999995E-2</v>
      </c>
      <c r="F545">
        <v>1.39246441066085E-89</v>
      </c>
    </row>
    <row r="546" spans="1:6">
      <c r="A546" t="s">
        <v>581</v>
      </c>
      <c r="B546">
        <v>1.07704801027124E-93</v>
      </c>
      <c r="C546">
        <v>0.49319897536142199</v>
      </c>
      <c r="D546">
        <v>0.61</v>
      </c>
      <c r="E546">
        <v>0.35099999999999998</v>
      </c>
      <c r="F546">
        <v>2.23207429648612E-89</v>
      </c>
    </row>
    <row r="547" spans="1:6">
      <c r="A547" t="s">
        <v>267</v>
      </c>
      <c r="B547">
        <v>1.1411440435519999E-93</v>
      </c>
      <c r="C547">
        <v>-0.36874903370609002</v>
      </c>
      <c r="D547">
        <v>0.89800000000000002</v>
      </c>
      <c r="E547">
        <v>0.875</v>
      </c>
      <c r="F547">
        <v>2.3649069158571599E-89</v>
      </c>
    </row>
    <row r="548" spans="1:6">
      <c r="A548" t="s">
        <v>5780</v>
      </c>
      <c r="B548">
        <v>1.54412986805324E-93</v>
      </c>
      <c r="C548">
        <v>0.38657852769461398</v>
      </c>
      <c r="D548">
        <v>0.161</v>
      </c>
      <c r="E548">
        <v>3.6999999999999998E-2</v>
      </c>
      <c r="F548">
        <v>3.2000547385535304E-89</v>
      </c>
    </row>
    <row r="549" spans="1:6">
      <c r="A549" t="s">
        <v>286</v>
      </c>
      <c r="B549">
        <v>1.7476414263974299E-93</v>
      </c>
      <c r="C549">
        <v>0.462979770700014</v>
      </c>
      <c r="D549">
        <v>0.77500000000000002</v>
      </c>
      <c r="E549">
        <v>0.52600000000000002</v>
      </c>
      <c r="F549">
        <v>3.6218120920660301E-89</v>
      </c>
    </row>
    <row r="550" spans="1:6">
      <c r="A550" t="s">
        <v>4823</v>
      </c>
      <c r="B550">
        <v>1.89107336410304E-93</v>
      </c>
      <c r="C550">
        <v>0.353565342211072</v>
      </c>
      <c r="D550">
        <v>0.92200000000000004</v>
      </c>
      <c r="E550">
        <v>0.76100000000000001</v>
      </c>
      <c r="F550">
        <v>3.91906043976713E-89</v>
      </c>
    </row>
    <row r="551" spans="1:6">
      <c r="A551" t="s">
        <v>1969</v>
      </c>
      <c r="B551">
        <v>2.5030540249375102E-93</v>
      </c>
      <c r="C551">
        <v>0.46899536662138303</v>
      </c>
      <c r="D551">
        <v>0.27100000000000002</v>
      </c>
      <c r="E551">
        <v>9.7000000000000003E-2</v>
      </c>
      <c r="F551">
        <v>5.1873291612804998E-89</v>
      </c>
    </row>
    <row r="552" spans="1:6">
      <c r="A552" t="s">
        <v>5008</v>
      </c>
      <c r="B552">
        <v>4.8195790632490297E-93</v>
      </c>
      <c r="C552">
        <v>-0.58991232585598696</v>
      </c>
      <c r="D552">
        <v>0.47299999999999998</v>
      </c>
      <c r="E552">
        <v>0.63100000000000001</v>
      </c>
      <c r="F552">
        <v>9.9880956506773006E-89</v>
      </c>
    </row>
    <row r="553" spans="1:6">
      <c r="A553" t="s">
        <v>1971</v>
      </c>
      <c r="B553">
        <v>9.8730290769132999E-93</v>
      </c>
      <c r="C553">
        <v>-0.65310997446066099</v>
      </c>
      <c r="D553">
        <v>0.34300000000000003</v>
      </c>
      <c r="E553">
        <v>0.53400000000000003</v>
      </c>
      <c r="F553">
        <v>2.04608654589951E-88</v>
      </c>
    </row>
    <row r="554" spans="1:6">
      <c r="A554" t="s">
        <v>1201</v>
      </c>
      <c r="B554">
        <v>1.10544813818779E-92</v>
      </c>
      <c r="C554">
        <v>0.48352966805262398</v>
      </c>
      <c r="D554">
        <v>0.29699999999999999</v>
      </c>
      <c r="E554">
        <v>0.114</v>
      </c>
      <c r="F554">
        <v>2.29093072158037E-88</v>
      </c>
    </row>
    <row r="555" spans="1:6">
      <c r="A555" t="s">
        <v>5420</v>
      </c>
      <c r="B555">
        <v>1.2592627770606501E-91</v>
      </c>
      <c r="C555">
        <v>-0.70491879994485895</v>
      </c>
      <c r="D555">
        <v>0.27300000000000002</v>
      </c>
      <c r="E555">
        <v>0.48199999999999998</v>
      </c>
      <c r="F555">
        <v>2.60969617918048E-87</v>
      </c>
    </row>
    <row r="556" spans="1:6">
      <c r="A556" t="s">
        <v>3424</v>
      </c>
      <c r="B556">
        <v>2.2335712519299599E-91</v>
      </c>
      <c r="C556">
        <v>-0.58801042383769098</v>
      </c>
      <c r="D556">
        <v>0.48099999999999998</v>
      </c>
      <c r="E556">
        <v>0.63600000000000001</v>
      </c>
      <c r="F556">
        <v>4.62885306249965E-87</v>
      </c>
    </row>
    <row r="557" spans="1:6">
      <c r="A557" t="s">
        <v>4662</v>
      </c>
      <c r="B557">
        <v>3.56842821479804E-91</v>
      </c>
      <c r="C557">
        <v>-0.61314830799523401</v>
      </c>
      <c r="D557">
        <v>0.432</v>
      </c>
      <c r="E557">
        <v>0.59899999999999998</v>
      </c>
      <c r="F557">
        <v>7.3952106323474501E-87</v>
      </c>
    </row>
    <row r="558" spans="1:6">
      <c r="A558" t="s">
        <v>5804</v>
      </c>
      <c r="B558">
        <v>5.1365214073801605E-91</v>
      </c>
      <c r="C558">
        <v>0.484736226157231</v>
      </c>
      <c r="D558">
        <v>0.33900000000000002</v>
      </c>
      <c r="E558">
        <v>0.14000000000000001</v>
      </c>
      <c r="F558">
        <v>1.06449269646546E-86</v>
      </c>
    </row>
    <row r="559" spans="1:6">
      <c r="A559" t="s">
        <v>6411</v>
      </c>
      <c r="B559">
        <v>8.0584144950500105E-91</v>
      </c>
      <c r="C559">
        <v>0.50948538656525699</v>
      </c>
      <c r="D559">
        <v>0.39700000000000002</v>
      </c>
      <c r="E559">
        <v>0.182</v>
      </c>
      <c r="F559">
        <v>1.6700258199541601E-86</v>
      </c>
    </row>
    <row r="560" spans="1:6">
      <c r="A560" t="s">
        <v>2237</v>
      </c>
      <c r="B560">
        <v>9.3823374306370096E-91</v>
      </c>
      <c r="C560">
        <v>-0.70602715745275602</v>
      </c>
      <c r="D560">
        <v>0.32</v>
      </c>
      <c r="E560">
        <v>0.51700000000000002</v>
      </c>
      <c r="F560">
        <v>1.9443956091252102E-86</v>
      </c>
    </row>
    <row r="561" spans="1:6">
      <c r="A561" t="s">
        <v>1034</v>
      </c>
      <c r="B561">
        <v>1.1812271004944E-90</v>
      </c>
      <c r="C561">
        <v>-0.39045737066903802</v>
      </c>
      <c r="D561">
        <v>0.77900000000000003</v>
      </c>
      <c r="E561">
        <v>0.83099999999999996</v>
      </c>
      <c r="F561">
        <v>2.44797504306458E-86</v>
      </c>
    </row>
    <row r="562" spans="1:6">
      <c r="A562" t="s">
        <v>3384</v>
      </c>
      <c r="B562">
        <v>1.48554644254729E-90</v>
      </c>
      <c r="C562">
        <v>0.41597431660606099</v>
      </c>
      <c r="D562">
        <v>0.188</v>
      </c>
      <c r="E562">
        <v>5.1999999999999998E-2</v>
      </c>
      <c r="F562">
        <v>3.0786464475349999E-86</v>
      </c>
    </row>
    <row r="563" spans="1:6">
      <c r="A563" t="s">
        <v>6202</v>
      </c>
      <c r="B563">
        <v>1.7445190471303101E-90</v>
      </c>
      <c r="C563">
        <v>-0.80119875333075996</v>
      </c>
      <c r="D563">
        <v>3.9E-2</v>
      </c>
      <c r="E563">
        <v>0.23400000000000001</v>
      </c>
      <c r="F563">
        <v>3.6153412732728499E-86</v>
      </c>
    </row>
    <row r="564" spans="1:6">
      <c r="A564" t="s">
        <v>2479</v>
      </c>
      <c r="B564">
        <v>2.2449065799933901E-90</v>
      </c>
      <c r="C564">
        <v>0.49014947502499701</v>
      </c>
      <c r="D564">
        <v>0.38700000000000001</v>
      </c>
      <c r="E564">
        <v>0.17199999999999999</v>
      </c>
      <c r="F564">
        <v>4.6523443963783098E-86</v>
      </c>
    </row>
    <row r="565" spans="1:6">
      <c r="A565" t="s">
        <v>1626</v>
      </c>
      <c r="B565">
        <v>2.2452079897712402E-90</v>
      </c>
      <c r="C565">
        <v>0.482907101621524</v>
      </c>
      <c r="D565">
        <v>0.42399999999999999</v>
      </c>
      <c r="E565">
        <v>0.19700000000000001</v>
      </c>
      <c r="F565">
        <v>4.6529690380019204E-86</v>
      </c>
    </row>
    <row r="566" spans="1:6">
      <c r="A566" t="s">
        <v>1985</v>
      </c>
      <c r="B566">
        <v>3.01147126813439E-90</v>
      </c>
      <c r="C566">
        <v>0.50918371131224505</v>
      </c>
      <c r="D566">
        <v>0.49</v>
      </c>
      <c r="E566">
        <v>0.253</v>
      </c>
      <c r="F566">
        <v>6.2409730560816998E-86</v>
      </c>
    </row>
    <row r="567" spans="1:6">
      <c r="A567" t="s">
        <v>62</v>
      </c>
      <c r="B567">
        <v>3.5256165776020499E-90</v>
      </c>
      <c r="C567">
        <v>-0.40982368936164398</v>
      </c>
      <c r="D567">
        <v>0.749</v>
      </c>
      <c r="E567">
        <v>0.80800000000000005</v>
      </c>
      <c r="F567">
        <v>7.3064877954224998E-86</v>
      </c>
    </row>
    <row r="568" spans="1:6">
      <c r="A568" t="s">
        <v>926</v>
      </c>
      <c r="B568">
        <v>4.31991749115938E-90</v>
      </c>
      <c r="C568">
        <v>0.42188397959908203</v>
      </c>
      <c r="D568">
        <v>0.80200000000000005</v>
      </c>
      <c r="E568">
        <v>0.56599999999999995</v>
      </c>
      <c r="F568">
        <v>8.9525970086787007E-86</v>
      </c>
    </row>
    <row r="569" spans="1:6">
      <c r="A569" t="s">
        <v>561</v>
      </c>
      <c r="B569">
        <v>1.48993523081145E-89</v>
      </c>
      <c r="C569">
        <v>0.41173337701291202</v>
      </c>
      <c r="D569">
        <v>0.83399999999999996</v>
      </c>
      <c r="E569">
        <v>0.58799999999999997</v>
      </c>
      <c r="F569">
        <v>3.0877417723336499E-85</v>
      </c>
    </row>
    <row r="570" spans="1:6">
      <c r="A570" t="s">
        <v>5913</v>
      </c>
      <c r="B570">
        <v>3.6916073493811197E-89</v>
      </c>
      <c r="C570">
        <v>0.40574222895101397</v>
      </c>
      <c r="D570">
        <v>0.16500000000000001</v>
      </c>
      <c r="E570">
        <v>4.1000000000000002E-2</v>
      </c>
      <c r="F570">
        <v>7.65048707085744E-85</v>
      </c>
    </row>
    <row r="571" spans="1:6">
      <c r="A571" t="s">
        <v>777</v>
      </c>
      <c r="B571">
        <v>8.3300388395439596E-89</v>
      </c>
      <c r="C571">
        <v>0.41211975038447901</v>
      </c>
      <c r="D571">
        <v>0.81799999999999995</v>
      </c>
      <c r="E571">
        <v>0.59499999999999997</v>
      </c>
      <c r="F571">
        <v>1.72631724910709E-84</v>
      </c>
    </row>
    <row r="572" spans="1:6">
      <c r="A572" t="s">
        <v>140</v>
      </c>
      <c r="B572">
        <v>1.0037458222945601E-88</v>
      </c>
      <c r="C572">
        <v>-0.62105811379585096</v>
      </c>
      <c r="D572">
        <v>0.45600000000000002</v>
      </c>
      <c r="E572">
        <v>0.61299999999999999</v>
      </c>
      <c r="F572">
        <v>2.0801628421232401E-84</v>
      </c>
    </row>
    <row r="573" spans="1:6">
      <c r="A573" t="s">
        <v>1599</v>
      </c>
      <c r="B573">
        <v>1.7135671790641399E-88</v>
      </c>
      <c r="C573">
        <v>0.46747038871983998</v>
      </c>
      <c r="D573">
        <v>0.28899999999999998</v>
      </c>
      <c r="E573">
        <v>0.11</v>
      </c>
      <c r="F573">
        <v>3.55119662189252E-84</v>
      </c>
    </row>
    <row r="574" spans="1:6">
      <c r="A574" t="s">
        <v>6406</v>
      </c>
      <c r="B574">
        <v>2.7551751985220798E-88</v>
      </c>
      <c r="C574">
        <v>0.47073230993482601</v>
      </c>
      <c r="D574">
        <v>0.27900000000000003</v>
      </c>
      <c r="E574">
        <v>0.105</v>
      </c>
      <c r="F574">
        <v>5.7098250814171603E-84</v>
      </c>
    </row>
    <row r="575" spans="1:6">
      <c r="A575" t="s">
        <v>599</v>
      </c>
      <c r="B575">
        <v>3.3547590193673099E-88</v>
      </c>
      <c r="C575">
        <v>0.35927231196610299</v>
      </c>
      <c r="D575">
        <v>0.89600000000000002</v>
      </c>
      <c r="E575">
        <v>0.70299999999999996</v>
      </c>
      <c r="F575">
        <v>6.9524025917368099E-84</v>
      </c>
    </row>
    <row r="576" spans="1:6">
      <c r="A576" t="s">
        <v>3563</v>
      </c>
      <c r="B576">
        <v>3.4521717248980099E-88</v>
      </c>
      <c r="C576">
        <v>-0.65854627586327696</v>
      </c>
      <c r="D576">
        <v>7.0000000000000001E-3</v>
      </c>
      <c r="E576">
        <v>0.18099999999999999</v>
      </c>
      <c r="F576">
        <v>7.1542806826786397E-84</v>
      </c>
    </row>
    <row r="577" spans="1:6">
      <c r="A577" t="s">
        <v>3951</v>
      </c>
      <c r="B577">
        <v>3.7642276324412198E-88</v>
      </c>
      <c r="C577">
        <v>0.48600504649964599</v>
      </c>
      <c r="D577">
        <v>0.54500000000000004</v>
      </c>
      <c r="E577">
        <v>0.29599999999999999</v>
      </c>
      <c r="F577">
        <v>7.8009853454711905E-84</v>
      </c>
    </row>
    <row r="578" spans="1:6">
      <c r="A578" t="s">
        <v>3988</v>
      </c>
      <c r="B578">
        <v>4.0004237180772502E-88</v>
      </c>
      <c r="C578">
        <v>0.50635656607552204</v>
      </c>
      <c r="D578">
        <v>0.34899999999999998</v>
      </c>
      <c r="E578">
        <v>0.15</v>
      </c>
      <c r="F578">
        <v>8.2904781133432898E-84</v>
      </c>
    </row>
    <row r="579" spans="1:6">
      <c r="A579" t="s">
        <v>2857</v>
      </c>
      <c r="B579">
        <v>4.33963884926527E-88</v>
      </c>
      <c r="C579">
        <v>-0.61885534399921505</v>
      </c>
      <c r="D579">
        <v>0.47199999999999998</v>
      </c>
      <c r="E579">
        <v>0.61499999999999999</v>
      </c>
      <c r="F579">
        <v>8.9934675512173408E-84</v>
      </c>
    </row>
    <row r="580" spans="1:6">
      <c r="A580" t="s">
        <v>2911</v>
      </c>
      <c r="B580">
        <v>5.6965424247615605E-88</v>
      </c>
      <c r="C580">
        <v>0.50167540405528099</v>
      </c>
      <c r="D580">
        <v>0.61499999999999999</v>
      </c>
      <c r="E580">
        <v>0.36399999999999999</v>
      </c>
      <c r="F580">
        <v>1.1805514521075901E-83</v>
      </c>
    </row>
    <row r="581" spans="1:6">
      <c r="A581" t="s">
        <v>5100</v>
      </c>
      <c r="B581">
        <v>6.9726307714693998E-88</v>
      </c>
      <c r="C581">
        <v>0.45520823246422798</v>
      </c>
      <c r="D581">
        <v>0.246</v>
      </c>
      <c r="E581">
        <v>8.4000000000000005E-2</v>
      </c>
      <c r="F581">
        <v>1.44500800107932E-83</v>
      </c>
    </row>
    <row r="582" spans="1:6">
      <c r="A582" t="s">
        <v>3825</v>
      </c>
      <c r="B582">
        <v>9.6667042326872596E-88</v>
      </c>
      <c r="C582">
        <v>-0.61930416739373795</v>
      </c>
      <c r="D582">
        <v>0.438</v>
      </c>
      <c r="E582">
        <v>0.59499999999999997</v>
      </c>
      <c r="F582">
        <v>2.0033277851821099E-83</v>
      </c>
    </row>
    <row r="583" spans="1:6">
      <c r="A583" t="s">
        <v>6428</v>
      </c>
      <c r="B583">
        <v>2.6975728004359102E-87</v>
      </c>
      <c r="C583">
        <v>0.47805300619122898</v>
      </c>
      <c r="D583">
        <v>0.55000000000000004</v>
      </c>
      <c r="E583">
        <v>0.29599999999999999</v>
      </c>
      <c r="F583">
        <v>5.5904498716233802E-83</v>
      </c>
    </row>
    <row r="584" spans="1:6">
      <c r="A584" t="s">
        <v>1602</v>
      </c>
      <c r="B584">
        <v>3.0268416991069301E-87</v>
      </c>
      <c r="C584">
        <v>0.47392059462227698</v>
      </c>
      <c r="D584">
        <v>0.32300000000000001</v>
      </c>
      <c r="E584">
        <v>0.13300000000000001</v>
      </c>
      <c r="F584">
        <v>6.2728267372292097E-83</v>
      </c>
    </row>
    <row r="585" spans="1:6">
      <c r="A585" t="s">
        <v>398</v>
      </c>
      <c r="B585">
        <v>3.2821682573460001E-87</v>
      </c>
      <c r="C585">
        <v>0.37227431018235901</v>
      </c>
      <c r="D585">
        <v>0.86799999999999999</v>
      </c>
      <c r="E585">
        <v>0.66400000000000003</v>
      </c>
      <c r="F585">
        <v>6.8019654965238404E-83</v>
      </c>
    </row>
    <row r="586" spans="1:6">
      <c r="A586" t="s">
        <v>181</v>
      </c>
      <c r="B586">
        <v>3.60663680991953E-87</v>
      </c>
      <c r="C586">
        <v>0.449833705025175</v>
      </c>
      <c r="D586">
        <v>0.73899999999999999</v>
      </c>
      <c r="E586">
        <v>0.503</v>
      </c>
      <c r="F586">
        <v>7.4743941248772398E-83</v>
      </c>
    </row>
    <row r="587" spans="1:6">
      <c r="A587" t="s">
        <v>725</v>
      </c>
      <c r="B587">
        <v>3.6926425181015001E-87</v>
      </c>
      <c r="C587">
        <v>0.42147470035539703</v>
      </c>
      <c r="D587">
        <v>0.79200000000000004</v>
      </c>
      <c r="E587">
        <v>0.54200000000000004</v>
      </c>
      <c r="F587">
        <v>7.6526323545135604E-83</v>
      </c>
    </row>
    <row r="588" spans="1:6">
      <c r="A588" t="s">
        <v>5851</v>
      </c>
      <c r="B588">
        <v>4.3921309296170298E-87</v>
      </c>
      <c r="C588">
        <v>0.33008072458697402</v>
      </c>
      <c r="D588">
        <v>0.11799999999999999</v>
      </c>
      <c r="E588">
        <v>2.1000000000000001E-2</v>
      </c>
      <c r="F588">
        <v>9.1022521385383303E-83</v>
      </c>
    </row>
    <row r="589" spans="1:6">
      <c r="A589" t="s">
        <v>1372</v>
      </c>
      <c r="B589">
        <v>4.5470665241231299E-87</v>
      </c>
      <c r="C589">
        <v>0.47526451635484801</v>
      </c>
      <c r="D589">
        <v>0.378</v>
      </c>
      <c r="E589">
        <v>0.16900000000000001</v>
      </c>
      <c r="F589">
        <v>9.4233406645927807E-83</v>
      </c>
    </row>
    <row r="590" spans="1:6">
      <c r="A590" t="s">
        <v>1037</v>
      </c>
      <c r="B590">
        <v>5.4188849177999202E-87</v>
      </c>
      <c r="C590">
        <v>0.417155445953721</v>
      </c>
      <c r="D590">
        <v>0.84099999999999997</v>
      </c>
      <c r="E590">
        <v>0.59599999999999997</v>
      </c>
      <c r="F590">
        <v>1.1230097103648601E-82</v>
      </c>
    </row>
    <row r="591" spans="1:6">
      <c r="A591" t="s">
        <v>692</v>
      </c>
      <c r="B591">
        <v>5.4426833566756796E-87</v>
      </c>
      <c r="C591">
        <v>0.47802832287701802</v>
      </c>
      <c r="D591">
        <v>0.56000000000000005</v>
      </c>
      <c r="E591">
        <v>0.308</v>
      </c>
      <c r="F591">
        <v>1.12794169883747E-82</v>
      </c>
    </row>
    <row r="592" spans="1:6">
      <c r="A592" t="s">
        <v>5045</v>
      </c>
      <c r="B592">
        <v>8.68520715207963E-87</v>
      </c>
      <c r="C592">
        <v>0.50175276265998703</v>
      </c>
      <c r="D592">
        <v>0.499</v>
      </c>
      <c r="E592">
        <v>0.25900000000000001</v>
      </c>
      <c r="F592">
        <v>1.79992233019698E-82</v>
      </c>
    </row>
    <row r="593" spans="1:6">
      <c r="A593" t="s">
        <v>6621</v>
      </c>
      <c r="B593">
        <v>1.9349415593579701E-86</v>
      </c>
      <c r="C593">
        <v>0.33615816150421202</v>
      </c>
      <c r="D593">
        <v>0.105</v>
      </c>
      <c r="E593">
        <v>1.6E-2</v>
      </c>
      <c r="F593">
        <v>4.0099728876134602E-82</v>
      </c>
    </row>
    <row r="594" spans="1:6">
      <c r="A594" t="s">
        <v>1489</v>
      </c>
      <c r="B594">
        <v>2.1578713451983498E-86</v>
      </c>
      <c r="C594">
        <v>0.37901169224029202</v>
      </c>
      <c r="D594">
        <v>0.159</v>
      </c>
      <c r="E594">
        <v>3.9E-2</v>
      </c>
      <c r="F594">
        <v>4.4719725757890598E-82</v>
      </c>
    </row>
    <row r="595" spans="1:6">
      <c r="A595" t="s">
        <v>1555</v>
      </c>
      <c r="B595">
        <v>2.3772813923622201E-86</v>
      </c>
      <c r="C595">
        <v>0.47971784159543601</v>
      </c>
      <c r="D595">
        <v>0.45900000000000002</v>
      </c>
      <c r="E595">
        <v>0.22600000000000001</v>
      </c>
      <c r="F595">
        <v>4.9266779575314698E-82</v>
      </c>
    </row>
    <row r="596" spans="1:6">
      <c r="A596" t="s">
        <v>5537</v>
      </c>
      <c r="B596">
        <v>2.4870149102925001E-86</v>
      </c>
      <c r="C596">
        <v>-0.67921125230878898</v>
      </c>
      <c r="D596">
        <v>0.24099999999999999</v>
      </c>
      <c r="E596">
        <v>0.44700000000000001</v>
      </c>
      <c r="F596">
        <v>5.1540897000901801E-82</v>
      </c>
    </row>
    <row r="597" spans="1:6">
      <c r="A597" t="s">
        <v>1686</v>
      </c>
      <c r="B597">
        <v>2.60511926294622E-86</v>
      </c>
      <c r="C597">
        <v>0.473556094539826</v>
      </c>
      <c r="D597">
        <v>0.60599999999999998</v>
      </c>
      <c r="E597">
        <v>0.35</v>
      </c>
      <c r="F597">
        <v>5.3988491605297503E-82</v>
      </c>
    </row>
    <row r="598" spans="1:6">
      <c r="A598" t="s">
        <v>4310</v>
      </c>
      <c r="B598">
        <v>2.62425324145832E-86</v>
      </c>
      <c r="C598">
        <v>0.49580312022551198</v>
      </c>
      <c r="D598">
        <v>0.29799999999999999</v>
      </c>
      <c r="E598">
        <v>0.11700000000000001</v>
      </c>
      <c r="F598">
        <v>5.4385024175982198E-82</v>
      </c>
    </row>
    <row r="599" spans="1:6">
      <c r="A599" t="s">
        <v>6626</v>
      </c>
      <c r="B599">
        <v>2.70536879345751E-86</v>
      </c>
      <c r="C599">
        <v>0.35106369390410402</v>
      </c>
      <c r="D599">
        <v>0.13800000000000001</v>
      </c>
      <c r="E599">
        <v>0.03</v>
      </c>
      <c r="F599">
        <v>5.6066062875613497E-82</v>
      </c>
    </row>
    <row r="600" spans="1:6">
      <c r="A600" t="s">
        <v>1061</v>
      </c>
      <c r="B600">
        <v>3.93288884363621E-86</v>
      </c>
      <c r="C600">
        <v>-0.735882401110316</v>
      </c>
      <c r="D600">
        <v>0.14799999999999999</v>
      </c>
      <c r="E600">
        <v>0.36</v>
      </c>
      <c r="F600">
        <v>8.15051883955169E-82</v>
      </c>
    </row>
    <row r="601" spans="1:6">
      <c r="A601" t="s">
        <v>356</v>
      </c>
      <c r="B601">
        <v>4.5891472457773501E-86</v>
      </c>
      <c r="C601">
        <v>0.48250011121942199</v>
      </c>
      <c r="D601">
        <v>0.39100000000000001</v>
      </c>
      <c r="E601">
        <v>0.17799999999999999</v>
      </c>
      <c r="F601">
        <v>9.5105487521489695E-82</v>
      </c>
    </row>
    <row r="602" spans="1:6">
      <c r="A602" t="s">
        <v>4530</v>
      </c>
      <c r="B602">
        <v>4.7845240346482899E-86</v>
      </c>
      <c r="C602">
        <v>0.42285420197777901</v>
      </c>
      <c r="D602">
        <v>0.19800000000000001</v>
      </c>
      <c r="E602">
        <v>0.06</v>
      </c>
      <c r="F602">
        <v>9.9154476094051195E-82</v>
      </c>
    </row>
    <row r="603" spans="1:6">
      <c r="A603" t="s">
        <v>947</v>
      </c>
      <c r="B603">
        <v>5.2889001298742198E-86</v>
      </c>
      <c r="C603">
        <v>0.41453327423457098</v>
      </c>
      <c r="D603">
        <v>0.22700000000000001</v>
      </c>
      <c r="E603">
        <v>7.4999999999999997E-2</v>
      </c>
      <c r="F603">
        <v>1.09607166291513E-81</v>
      </c>
    </row>
    <row r="604" spans="1:6">
      <c r="A604" t="s">
        <v>3740</v>
      </c>
      <c r="B604">
        <v>6.5202454744963194E-86</v>
      </c>
      <c r="C604">
        <v>0.46896914386256999</v>
      </c>
      <c r="D604">
        <v>0.29199999999999998</v>
      </c>
      <c r="E604">
        <v>0.114</v>
      </c>
      <c r="F604">
        <v>1.35125567213462E-81</v>
      </c>
    </row>
    <row r="605" spans="1:6">
      <c r="A605" t="s">
        <v>3760</v>
      </c>
      <c r="B605">
        <v>7.3784469625402302E-86</v>
      </c>
      <c r="C605">
        <v>0.47500368387720798</v>
      </c>
      <c r="D605">
        <v>0.30499999999999999</v>
      </c>
      <c r="E605">
        <v>0.123</v>
      </c>
      <c r="F605">
        <v>1.52910934851684E-81</v>
      </c>
    </row>
    <row r="606" spans="1:6">
      <c r="A606" t="s">
        <v>4951</v>
      </c>
      <c r="B606">
        <v>8.7366682407599898E-86</v>
      </c>
      <c r="C606">
        <v>-0.72194200604419501</v>
      </c>
      <c r="D606">
        <v>0.32600000000000001</v>
      </c>
      <c r="E606">
        <v>0.50800000000000001</v>
      </c>
      <c r="F606">
        <v>1.8105871262150999E-81</v>
      </c>
    </row>
    <row r="607" spans="1:6">
      <c r="A607" t="s">
        <v>1191</v>
      </c>
      <c r="B607">
        <v>1.5740184350172801E-85</v>
      </c>
      <c r="C607">
        <v>0.45065673262801698</v>
      </c>
      <c r="D607">
        <v>0.69299999999999995</v>
      </c>
      <c r="E607">
        <v>0.442</v>
      </c>
      <c r="F607">
        <v>3.2619958047298102E-81</v>
      </c>
    </row>
    <row r="608" spans="1:6">
      <c r="A608" t="s">
        <v>317</v>
      </c>
      <c r="B608">
        <v>2.397368471869E-85</v>
      </c>
      <c r="C608">
        <v>0.36933133326541701</v>
      </c>
      <c r="D608">
        <v>0.86699999999999999</v>
      </c>
      <c r="E608">
        <v>0.66600000000000004</v>
      </c>
      <c r="F608">
        <v>4.96830642110131E-81</v>
      </c>
    </row>
    <row r="609" spans="1:6">
      <c r="A609" t="s">
        <v>677</v>
      </c>
      <c r="B609">
        <v>2.8303150841349599E-85</v>
      </c>
      <c r="C609">
        <v>0.48341962389003501</v>
      </c>
      <c r="D609">
        <v>0.34100000000000003</v>
      </c>
      <c r="E609">
        <v>0.14899999999999999</v>
      </c>
      <c r="F609">
        <v>5.8655449803612897E-81</v>
      </c>
    </row>
    <row r="610" spans="1:6">
      <c r="A610" t="s">
        <v>2782</v>
      </c>
      <c r="B610">
        <v>3.37923910593095E-85</v>
      </c>
      <c r="C610">
        <v>0.440691404283169</v>
      </c>
      <c r="D610">
        <v>0.26100000000000001</v>
      </c>
      <c r="E610">
        <v>9.5000000000000001E-2</v>
      </c>
      <c r="F610">
        <v>7.0031351231313098E-81</v>
      </c>
    </row>
    <row r="611" spans="1:6">
      <c r="A611" t="s">
        <v>184</v>
      </c>
      <c r="B611">
        <v>4.4399215522784202E-85</v>
      </c>
      <c r="C611">
        <v>0.45923371819214698</v>
      </c>
      <c r="D611">
        <v>0.68</v>
      </c>
      <c r="E611">
        <v>0.42399999999999999</v>
      </c>
      <c r="F611">
        <v>9.2012934249418008E-81</v>
      </c>
    </row>
    <row r="612" spans="1:6">
      <c r="A612" t="s">
        <v>4020</v>
      </c>
      <c r="B612">
        <v>4.5979254897644199E-85</v>
      </c>
      <c r="C612">
        <v>0.49602870707439201</v>
      </c>
      <c r="D612">
        <v>0.438</v>
      </c>
      <c r="E612">
        <v>0.218</v>
      </c>
      <c r="F612">
        <v>9.5287407849877902E-81</v>
      </c>
    </row>
    <row r="613" spans="1:6">
      <c r="A613" t="s">
        <v>355</v>
      </c>
      <c r="B613">
        <v>4.74308544520392E-85</v>
      </c>
      <c r="C613">
        <v>0.406437421447786</v>
      </c>
      <c r="D613">
        <v>0.82599999999999996</v>
      </c>
      <c r="E613">
        <v>0.57799999999999996</v>
      </c>
      <c r="F613">
        <v>9.8295702766406003E-81</v>
      </c>
    </row>
    <row r="614" spans="1:6">
      <c r="A614" t="s">
        <v>6620</v>
      </c>
      <c r="B614">
        <v>5.8151486811947795E-85</v>
      </c>
      <c r="C614">
        <v>0.33107425686326403</v>
      </c>
      <c r="D614">
        <v>0.12</v>
      </c>
      <c r="E614">
        <v>2.1999999999999999E-2</v>
      </c>
      <c r="F614">
        <v>1.2051314126908101E-80</v>
      </c>
    </row>
    <row r="615" spans="1:6">
      <c r="A615" t="s">
        <v>1432</v>
      </c>
      <c r="B615">
        <v>6.0945766078424299E-85</v>
      </c>
      <c r="C615">
        <v>0.48927863906139402</v>
      </c>
      <c r="D615">
        <v>0.44700000000000001</v>
      </c>
      <c r="E615">
        <v>0.223</v>
      </c>
      <c r="F615">
        <v>1.2630400562092599E-80</v>
      </c>
    </row>
    <row r="616" spans="1:6">
      <c r="A616" t="s">
        <v>2463</v>
      </c>
      <c r="B616">
        <v>7.9237130302203597E-85</v>
      </c>
      <c r="C616">
        <v>0.40303417694472798</v>
      </c>
      <c r="D616">
        <v>0.20499999999999999</v>
      </c>
      <c r="E616">
        <v>6.3E-2</v>
      </c>
      <c r="F616">
        <v>1.6421102883828699E-80</v>
      </c>
    </row>
    <row r="617" spans="1:6">
      <c r="A617" t="s">
        <v>888</v>
      </c>
      <c r="B617">
        <v>8.9634321118548597E-85</v>
      </c>
      <c r="C617">
        <v>0.46395979238891699</v>
      </c>
      <c r="D617">
        <v>0.34699999999999998</v>
      </c>
      <c r="E617">
        <v>0.15</v>
      </c>
      <c r="F617">
        <v>1.8575816708608001E-80</v>
      </c>
    </row>
    <row r="618" spans="1:6">
      <c r="A618" t="s">
        <v>3371</v>
      </c>
      <c r="B618">
        <v>1.59002389967125E-84</v>
      </c>
      <c r="C618">
        <v>0.47059526985184902</v>
      </c>
      <c r="D618">
        <v>0.33900000000000002</v>
      </c>
      <c r="E618">
        <v>0.14399999999999999</v>
      </c>
      <c r="F618">
        <v>3.2951655296787002E-80</v>
      </c>
    </row>
    <row r="619" spans="1:6">
      <c r="A619" t="s">
        <v>4254</v>
      </c>
      <c r="B619">
        <v>1.7979447755409301E-84</v>
      </c>
      <c r="C619">
        <v>-0.56908456688522502</v>
      </c>
      <c r="D619">
        <v>0.65400000000000003</v>
      </c>
      <c r="E619">
        <v>0.71</v>
      </c>
      <c r="F619">
        <v>3.7260607528310303E-80</v>
      </c>
    </row>
    <row r="620" spans="1:6">
      <c r="A620" t="s">
        <v>1519</v>
      </c>
      <c r="B620">
        <v>1.81329425713919E-84</v>
      </c>
      <c r="C620">
        <v>-0.72861654707895995</v>
      </c>
      <c r="D620">
        <v>8.0000000000000002E-3</v>
      </c>
      <c r="E620">
        <v>0.17699999999999999</v>
      </c>
      <c r="F620">
        <v>3.7578710184952602E-80</v>
      </c>
    </row>
    <row r="621" spans="1:6">
      <c r="A621" t="s">
        <v>829</v>
      </c>
      <c r="B621">
        <v>2.2157575764674802E-84</v>
      </c>
      <c r="C621">
        <v>0.474033423297469</v>
      </c>
      <c r="D621">
        <v>0.61799999999999999</v>
      </c>
      <c r="E621">
        <v>0.37</v>
      </c>
      <c r="F621">
        <v>4.5919360014711999E-80</v>
      </c>
    </row>
    <row r="622" spans="1:6">
      <c r="A622" t="s">
        <v>1493</v>
      </c>
      <c r="B622">
        <v>2.7788984864619802E-84</v>
      </c>
      <c r="C622">
        <v>-0.60001526873241096</v>
      </c>
      <c r="D622">
        <v>0.42499999999999999</v>
      </c>
      <c r="E622">
        <v>0.57999999999999996</v>
      </c>
      <c r="F622">
        <v>5.7589892233438096E-80</v>
      </c>
    </row>
    <row r="623" spans="1:6">
      <c r="A623" t="s">
        <v>1725</v>
      </c>
      <c r="B623">
        <v>6.3540070065773003E-84</v>
      </c>
      <c r="C623">
        <v>-0.60308321896414496</v>
      </c>
      <c r="D623">
        <v>0.39600000000000002</v>
      </c>
      <c r="E623">
        <v>0.56999999999999995</v>
      </c>
      <c r="F623">
        <v>1.31680441204308E-79</v>
      </c>
    </row>
    <row r="624" spans="1:6">
      <c r="A624" t="s">
        <v>5824</v>
      </c>
      <c r="B624">
        <v>7.2167179354951197E-84</v>
      </c>
      <c r="C624">
        <v>0.38803626355938098</v>
      </c>
      <c r="D624">
        <v>0.19800000000000001</v>
      </c>
      <c r="E624">
        <v>5.8999999999999997E-2</v>
      </c>
      <c r="F624">
        <v>1.49559262495201E-79</v>
      </c>
    </row>
    <row r="625" spans="1:6">
      <c r="A625" t="s">
        <v>772</v>
      </c>
      <c r="B625">
        <v>7.48666193962948E-84</v>
      </c>
      <c r="C625">
        <v>0.44937696916397302</v>
      </c>
      <c r="D625">
        <v>0.68300000000000005</v>
      </c>
      <c r="E625">
        <v>0.42</v>
      </c>
      <c r="F625">
        <v>1.5515358203688099E-79</v>
      </c>
    </row>
    <row r="626" spans="1:6">
      <c r="A626" t="s">
        <v>473</v>
      </c>
      <c r="B626">
        <v>8.2223337958979496E-84</v>
      </c>
      <c r="C626">
        <v>0.48717045114943303</v>
      </c>
      <c r="D626">
        <v>0.503</v>
      </c>
      <c r="E626">
        <v>0.27200000000000002</v>
      </c>
      <c r="F626">
        <v>1.7039964558618899E-79</v>
      </c>
    </row>
    <row r="627" spans="1:6">
      <c r="A627" t="s">
        <v>3962</v>
      </c>
      <c r="B627">
        <v>1.0689748587752799E-83</v>
      </c>
      <c r="C627">
        <v>-0.67308097549568002</v>
      </c>
      <c r="D627">
        <v>0.29199999999999998</v>
      </c>
      <c r="E627">
        <v>0.47899999999999998</v>
      </c>
      <c r="F627">
        <v>2.2153434973258899E-79</v>
      </c>
    </row>
    <row r="628" spans="1:6">
      <c r="A628" t="s">
        <v>1550</v>
      </c>
      <c r="B628">
        <v>1.1823253860324E-83</v>
      </c>
      <c r="C628">
        <v>0.405336316371045</v>
      </c>
      <c r="D628">
        <v>0.80500000000000005</v>
      </c>
      <c r="E628">
        <v>0.56499999999999995</v>
      </c>
      <c r="F628">
        <v>2.4502511300135399E-79</v>
      </c>
    </row>
    <row r="629" spans="1:6">
      <c r="A629" t="s">
        <v>448</v>
      </c>
      <c r="B629">
        <v>1.56389713906962E-83</v>
      </c>
      <c r="C629">
        <v>-0.493585995164251</v>
      </c>
      <c r="D629">
        <v>0.63800000000000001</v>
      </c>
      <c r="E629">
        <v>0.73599999999999999</v>
      </c>
      <c r="F629">
        <v>3.2410204310078803E-79</v>
      </c>
    </row>
    <row r="630" spans="1:6">
      <c r="A630" t="s">
        <v>254</v>
      </c>
      <c r="B630">
        <v>2.18838592165163E-83</v>
      </c>
      <c r="C630">
        <v>0.47199499874150602</v>
      </c>
      <c r="D630">
        <v>0.54400000000000004</v>
      </c>
      <c r="E630">
        <v>0.3</v>
      </c>
      <c r="F630">
        <v>4.5352109840308397E-79</v>
      </c>
    </row>
    <row r="631" spans="1:6">
      <c r="A631" t="s">
        <v>74</v>
      </c>
      <c r="B631">
        <v>2.5153920540974201E-83</v>
      </c>
      <c r="C631">
        <v>0.384059088745692</v>
      </c>
      <c r="D631">
        <v>0.84699999999999998</v>
      </c>
      <c r="E631">
        <v>0.628</v>
      </c>
      <c r="F631">
        <v>5.2128984929114998E-79</v>
      </c>
    </row>
    <row r="632" spans="1:6">
      <c r="A632" t="s">
        <v>433</v>
      </c>
      <c r="B632">
        <v>2.67165893469816E-83</v>
      </c>
      <c r="C632">
        <v>0.463034996581007</v>
      </c>
      <c r="D632">
        <v>0.28100000000000003</v>
      </c>
      <c r="E632">
        <v>0.11</v>
      </c>
      <c r="F632">
        <v>5.5367459762684697E-79</v>
      </c>
    </row>
    <row r="633" spans="1:6">
      <c r="A633" t="s">
        <v>1527</v>
      </c>
      <c r="B633">
        <v>2.95659637790474E-83</v>
      </c>
      <c r="C633">
        <v>0.31996563299355102</v>
      </c>
      <c r="D633">
        <v>0.92500000000000004</v>
      </c>
      <c r="E633">
        <v>0.77100000000000002</v>
      </c>
      <c r="F633">
        <v>6.1272503335697902E-79</v>
      </c>
    </row>
    <row r="634" spans="1:6">
      <c r="A634" t="s">
        <v>1580</v>
      </c>
      <c r="B634">
        <v>3.3720842046371197E-83</v>
      </c>
      <c r="C634">
        <v>0.47205125556407201</v>
      </c>
      <c r="D634">
        <v>0.433</v>
      </c>
      <c r="E634">
        <v>0.21199999999999999</v>
      </c>
      <c r="F634">
        <v>6.9883073056899697E-79</v>
      </c>
    </row>
    <row r="635" spans="1:6">
      <c r="A635" t="s">
        <v>5892</v>
      </c>
      <c r="B635">
        <v>3.4317814399141101E-83</v>
      </c>
      <c r="C635">
        <v>-0.74551087488405199</v>
      </c>
      <c r="D635">
        <v>5.0999999999999997E-2</v>
      </c>
      <c r="E635">
        <v>0.24099999999999999</v>
      </c>
      <c r="F635">
        <v>7.1120238560780106E-79</v>
      </c>
    </row>
    <row r="636" spans="1:6">
      <c r="A636" t="s">
        <v>494</v>
      </c>
      <c r="B636">
        <v>3.4616967473227398E-83</v>
      </c>
      <c r="C636">
        <v>0.36051972895184398</v>
      </c>
      <c r="D636">
        <v>0.90600000000000003</v>
      </c>
      <c r="E636">
        <v>0.70399999999999996</v>
      </c>
      <c r="F636">
        <v>7.1740203391516494E-79</v>
      </c>
    </row>
    <row r="637" spans="1:6">
      <c r="A637" t="s">
        <v>1805</v>
      </c>
      <c r="B637">
        <v>6.2762497937628103E-83</v>
      </c>
      <c r="C637">
        <v>0.46816409751656701</v>
      </c>
      <c r="D637">
        <v>0.377</v>
      </c>
      <c r="E637">
        <v>0.17199999999999999</v>
      </c>
      <c r="F637">
        <v>1.3006900072594E-78</v>
      </c>
    </row>
    <row r="638" spans="1:6">
      <c r="A638" t="s">
        <v>154</v>
      </c>
      <c r="B638">
        <v>6.6541417198143595E-83</v>
      </c>
      <c r="C638">
        <v>0.34016216060766002</v>
      </c>
      <c r="D638">
        <v>0.90900000000000003</v>
      </c>
      <c r="E638">
        <v>0.72399999999999998</v>
      </c>
      <c r="F638">
        <v>1.37900433001433E-78</v>
      </c>
    </row>
    <row r="639" spans="1:6">
      <c r="A639" t="s">
        <v>427</v>
      </c>
      <c r="B639">
        <v>8.4273980068999894E-83</v>
      </c>
      <c r="C639">
        <v>0.42789542452096502</v>
      </c>
      <c r="D639">
        <v>0.754</v>
      </c>
      <c r="E639">
        <v>0.50600000000000001</v>
      </c>
      <c r="F639">
        <v>1.74649396294995E-78</v>
      </c>
    </row>
    <row r="640" spans="1:6">
      <c r="A640" t="s">
        <v>4830</v>
      </c>
      <c r="B640">
        <v>1.07985262397292E-82</v>
      </c>
      <c r="C640">
        <v>-0.34941975697189998</v>
      </c>
      <c r="D640">
        <v>0.80500000000000005</v>
      </c>
      <c r="E640">
        <v>0.83</v>
      </c>
      <c r="F640">
        <v>2.23788657792148E-78</v>
      </c>
    </row>
    <row r="641" spans="1:6">
      <c r="A641" t="s">
        <v>1524</v>
      </c>
      <c r="B641">
        <v>2.3593258847808801E-82</v>
      </c>
      <c r="C641">
        <v>-0.65072651631191303</v>
      </c>
      <c r="D641">
        <v>0.32300000000000001</v>
      </c>
      <c r="E641">
        <v>0.501</v>
      </c>
      <c r="F641">
        <v>4.8894669636198902E-78</v>
      </c>
    </row>
    <row r="642" spans="1:6">
      <c r="A642" t="s">
        <v>889</v>
      </c>
      <c r="B642">
        <v>3.9595500441256098E-82</v>
      </c>
      <c r="C642">
        <v>0.36054714132626198</v>
      </c>
      <c r="D642">
        <v>0.89400000000000002</v>
      </c>
      <c r="E642">
        <v>0.70199999999999996</v>
      </c>
      <c r="F642">
        <v>8.20577151144592E-78</v>
      </c>
    </row>
    <row r="643" spans="1:6">
      <c r="A643" t="s">
        <v>582</v>
      </c>
      <c r="B643">
        <v>8.1495989245159403E-82</v>
      </c>
      <c r="C643">
        <v>0.31140333007896798</v>
      </c>
      <c r="D643">
        <v>0.93200000000000005</v>
      </c>
      <c r="E643">
        <v>0.78200000000000003</v>
      </c>
      <c r="F643">
        <v>1.6889228811166801E-77</v>
      </c>
    </row>
    <row r="644" spans="1:6">
      <c r="A644" t="s">
        <v>3171</v>
      </c>
      <c r="B644">
        <v>1.1377643862083301E-81</v>
      </c>
      <c r="C644">
        <v>-0.54843298400180096</v>
      </c>
      <c r="D644">
        <v>0.46400000000000002</v>
      </c>
      <c r="E644">
        <v>0.61599999999999999</v>
      </c>
      <c r="F644">
        <v>2.3579029139781502E-77</v>
      </c>
    </row>
    <row r="645" spans="1:6">
      <c r="A645" t="s">
        <v>1458</v>
      </c>
      <c r="B645">
        <v>1.36823312778085E-81</v>
      </c>
      <c r="C645">
        <v>-0.69106942268083604</v>
      </c>
      <c r="D645">
        <v>0.23400000000000001</v>
      </c>
      <c r="E645">
        <v>0.42899999999999999</v>
      </c>
      <c r="F645">
        <v>2.8355263340130301E-77</v>
      </c>
    </row>
    <row r="646" spans="1:6">
      <c r="A646" t="s">
        <v>823</v>
      </c>
      <c r="B646">
        <v>1.3723536859826601E-81</v>
      </c>
      <c r="C646">
        <v>0.31989084699721698</v>
      </c>
      <c r="D646">
        <v>0.91800000000000004</v>
      </c>
      <c r="E646">
        <v>0.75700000000000001</v>
      </c>
      <c r="F646">
        <v>2.8440657788304602E-77</v>
      </c>
    </row>
    <row r="647" spans="1:6">
      <c r="A647" t="s">
        <v>1006</v>
      </c>
      <c r="B647">
        <v>1.52785587337301E-81</v>
      </c>
      <c r="C647">
        <v>0.43815297692905503</v>
      </c>
      <c r="D647">
        <v>0.32200000000000001</v>
      </c>
      <c r="E647">
        <v>0.13500000000000001</v>
      </c>
      <c r="F647">
        <v>3.1663285119782301E-77</v>
      </c>
    </row>
    <row r="648" spans="1:6">
      <c r="A648" t="s">
        <v>3505</v>
      </c>
      <c r="B648">
        <v>1.64392070132033E-81</v>
      </c>
      <c r="C648">
        <v>0.46981799282321002</v>
      </c>
      <c r="D648">
        <v>0.55700000000000005</v>
      </c>
      <c r="E648">
        <v>0.316</v>
      </c>
      <c r="F648">
        <v>3.4068612614162401E-77</v>
      </c>
    </row>
    <row r="649" spans="1:6">
      <c r="A649" t="s">
        <v>5063</v>
      </c>
      <c r="B649">
        <v>1.9051303607903199E-81</v>
      </c>
      <c r="C649">
        <v>-0.69161639986116097</v>
      </c>
      <c r="D649">
        <v>2.5000000000000001E-2</v>
      </c>
      <c r="E649">
        <v>0.19900000000000001</v>
      </c>
      <c r="F649">
        <v>3.9481921597018503E-77</v>
      </c>
    </row>
    <row r="650" spans="1:6">
      <c r="A650" t="s">
        <v>1011</v>
      </c>
      <c r="B650">
        <v>2.15473051429744E-81</v>
      </c>
      <c r="C650">
        <v>0.45739168875560998</v>
      </c>
      <c r="D650">
        <v>0.57599999999999996</v>
      </c>
      <c r="E650">
        <v>0.32500000000000001</v>
      </c>
      <c r="F650">
        <v>4.4654635178300198E-77</v>
      </c>
    </row>
    <row r="651" spans="1:6">
      <c r="A651" t="s">
        <v>1091</v>
      </c>
      <c r="B651">
        <v>2.5118730226559698E-81</v>
      </c>
      <c r="C651">
        <v>0.48419047061019499</v>
      </c>
      <c r="D651">
        <v>0.5</v>
      </c>
      <c r="E651">
        <v>0.26900000000000002</v>
      </c>
      <c r="F651">
        <v>5.2056056521522302E-77</v>
      </c>
    </row>
    <row r="652" spans="1:6">
      <c r="A652" t="s">
        <v>695</v>
      </c>
      <c r="B652">
        <v>2.6536827768503102E-81</v>
      </c>
      <c r="C652">
        <v>0.41613697381554099</v>
      </c>
      <c r="D652">
        <v>0.76800000000000002</v>
      </c>
      <c r="E652">
        <v>0.52300000000000002</v>
      </c>
      <c r="F652">
        <v>5.49949218674459E-77</v>
      </c>
    </row>
    <row r="653" spans="1:6">
      <c r="A653" t="s">
        <v>280</v>
      </c>
      <c r="B653">
        <v>2.7350535600867098E-81</v>
      </c>
      <c r="C653">
        <v>0.27725812904601999</v>
      </c>
      <c r="D653">
        <v>0.95799999999999996</v>
      </c>
      <c r="E653">
        <v>0.82799999999999996</v>
      </c>
      <c r="F653">
        <v>5.6681249979236999E-77</v>
      </c>
    </row>
    <row r="654" spans="1:6">
      <c r="A654" t="s">
        <v>2624</v>
      </c>
      <c r="B654">
        <v>3.80693851422436E-81</v>
      </c>
      <c r="C654">
        <v>0.445893726601442</v>
      </c>
      <c r="D654">
        <v>0.40899999999999997</v>
      </c>
      <c r="E654">
        <v>0.193</v>
      </c>
      <c r="F654">
        <v>7.8894993768785602E-77</v>
      </c>
    </row>
    <row r="655" spans="1:6">
      <c r="A655" t="s">
        <v>5966</v>
      </c>
      <c r="B655">
        <v>4.7177397060178897E-81</v>
      </c>
      <c r="C655">
        <v>-0.653255375528632</v>
      </c>
      <c r="D655">
        <v>1.7999999999999999E-2</v>
      </c>
      <c r="E655">
        <v>0.187</v>
      </c>
      <c r="F655">
        <v>9.7770437667514803E-77</v>
      </c>
    </row>
    <row r="656" spans="1:6">
      <c r="A656" t="s">
        <v>4879</v>
      </c>
      <c r="B656">
        <v>4.8243552919643103E-81</v>
      </c>
      <c r="C656">
        <v>-0.70442633634166596</v>
      </c>
      <c r="D656">
        <v>0.22800000000000001</v>
      </c>
      <c r="E656">
        <v>0.42499999999999999</v>
      </c>
      <c r="F656">
        <v>9.9979939070668401E-77</v>
      </c>
    </row>
    <row r="657" spans="1:6">
      <c r="A657" t="s">
        <v>1202</v>
      </c>
      <c r="B657">
        <v>8.1738434406673097E-81</v>
      </c>
      <c r="C657">
        <v>0.46465449862869801</v>
      </c>
      <c r="D657">
        <v>0.49199999999999999</v>
      </c>
      <c r="E657">
        <v>0.26100000000000001</v>
      </c>
      <c r="F657">
        <v>1.6939473146438901E-76</v>
      </c>
    </row>
    <row r="658" spans="1:6">
      <c r="A658" t="s">
        <v>3253</v>
      </c>
      <c r="B658">
        <v>1.4774059010293399E-80</v>
      </c>
      <c r="C658">
        <v>-0.72670615197904898</v>
      </c>
      <c r="D658">
        <v>0.311</v>
      </c>
      <c r="E658">
        <v>0.49199999999999999</v>
      </c>
      <c r="F658">
        <v>3.0617759892931898E-76</v>
      </c>
    </row>
    <row r="659" spans="1:6">
      <c r="A659" t="s">
        <v>2473</v>
      </c>
      <c r="B659">
        <v>1.71839190557723E-80</v>
      </c>
      <c r="C659">
        <v>0.44217579871303597</v>
      </c>
      <c r="D659">
        <v>0.33700000000000002</v>
      </c>
      <c r="E659">
        <v>0.14599999999999999</v>
      </c>
      <c r="F659">
        <v>3.5611953851182399E-76</v>
      </c>
    </row>
    <row r="660" spans="1:6">
      <c r="A660" t="s">
        <v>230</v>
      </c>
      <c r="B660">
        <v>1.2749014030045901E-79</v>
      </c>
      <c r="C660">
        <v>0.34589449829771401</v>
      </c>
      <c r="D660">
        <v>0.88800000000000001</v>
      </c>
      <c r="E660">
        <v>0.69299999999999995</v>
      </c>
      <c r="F660">
        <v>2.6421056675867198E-75</v>
      </c>
    </row>
    <row r="661" spans="1:6">
      <c r="A661" t="s">
        <v>1173</v>
      </c>
      <c r="B661">
        <v>1.3495346205368599E-79</v>
      </c>
      <c r="C661">
        <v>0.46139638257728699</v>
      </c>
      <c r="D661">
        <v>0.53400000000000003</v>
      </c>
      <c r="E661">
        <v>0.29799999999999999</v>
      </c>
      <c r="F661">
        <v>2.7967755476005798E-75</v>
      </c>
    </row>
    <row r="662" spans="1:6">
      <c r="A662" t="s">
        <v>1960</v>
      </c>
      <c r="B662">
        <v>4.1482859278444203E-79</v>
      </c>
      <c r="C662">
        <v>-0.38497166931354498</v>
      </c>
      <c r="D662">
        <v>0.72</v>
      </c>
      <c r="E662">
        <v>0.79100000000000004</v>
      </c>
      <c r="F662">
        <v>8.5969077568647703E-75</v>
      </c>
    </row>
    <row r="663" spans="1:6">
      <c r="A663" t="s">
        <v>2495</v>
      </c>
      <c r="B663">
        <v>4.5140087724919898E-79</v>
      </c>
      <c r="C663">
        <v>0.44789598351374399</v>
      </c>
      <c r="D663">
        <v>0.32600000000000001</v>
      </c>
      <c r="E663">
        <v>0.14099999999999999</v>
      </c>
      <c r="F663">
        <v>9.3548317801123994E-75</v>
      </c>
    </row>
    <row r="664" spans="1:6">
      <c r="A664" t="s">
        <v>1063</v>
      </c>
      <c r="B664">
        <v>4.7796486354862801E-79</v>
      </c>
      <c r="C664">
        <v>0.44814574873844099</v>
      </c>
      <c r="D664">
        <v>0.44800000000000001</v>
      </c>
      <c r="E664">
        <v>0.22800000000000001</v>
      </c>
      <c r="F664">
        <v>9.9053438321817603E-75</v>
      </c>
    </row>
    <row r="665" spans="1:6">
      <c r="A665" t="s">
        <v>1303</v>
      </c>
      <c r="B665">
        <v>5.6083555776374504E-79</v>
      </c>
      <c r="C665">
        <v>0.451499539605344</v>
      </c>
      <c r="D665">
        <v>0.41899999999999998</v>
      </c>
      <c r="E665">
        <v>0.20499999999999999</v>
      </c>
      <c r="F665">
        <v>1.16227560990958E-74</v>
      </c>
    </row>
    <row r="666" spans="1:6">
      <c r="A666" t="s">
        <v>5798</v>
      </c>
      <c r="B666">
        <v>5.9681863998890796E-79</v>
      </c>
      <c r="C666">
        <v>0.43141875355828602</v>
      </c>
      <c r="D666">
        <v>0.26500000000000001</v>
      </c>
      <c r="E666">
        <v>0.10199999999999999</v>
      </c>
      <c r="F666">
        <v>1.23684694951301E-74</v>
      </c>
    </row>
    <row r="667" spans="1:6">
      <c r="A667" t="s">
        <v>307</v>
      </c>
      <c r="B667">
        <v>6.3796432714597804E-79</v>
      </c>
      <c r="C667">
        <v>0.38830322528278299</v>
      </c>
      <c r="D667">
        <v>0.83</v>
      </c>
      <c r="E667">
        <v>0.59299999999999997</v>
      </c>
      <c r="F667">
        <v>1.3221172715773199E-74</v>
      </c>
    </row>
    <row r="668" spans="1:6">
      <c r="A668" t="s">
        <v>1405</v>
      </c>
      <c r="B668">
        <v>1.20585525832018E-78</v>
      </c>
      <c r="C668">
        <v>-0.25747266844792599</v>
      </c>
      <c r="D668">
        <v>0.90500000000000003</v>
      </c>
      <c r="E668">
        <v>0.89400000000000002</v>
      </c>
      <c r="F668">
        <v>2.4990144373427498E-74</v>
      </c>
    </row>
    <row r="669" spans="1:6">
      <c r="A669" t="s">
        <v>3478</v>
      </c>
      <c r="B669">
        <v>1.30623338381482E-78</v>
      </c>
      <c r="C669">
        <v>-0.60152548843482001</v>
      </c>
      <c r="D669">
        <v>1.2E-2</v>
      </c>
      <c r="E669">
        <v>0.17499999999999999</v>
      </c>
      <c r="F669">
        <v>2.7070380646178199E-74</v>
      </c>
    </row>
    <row r="670" spans="1:6">
      <c r="A670" t="s">
        <v>1672</v>
      </c>
      <c r="B670">
        <v>1.5356654616919401E-78</v>
      </c>
      <c r="C670">
        <v>0.307237766558348</v>
      </c>
      <c r="D670">
        <v>0.106</v>
      </c>
      <c r="E670">
        <v>1.9E-2</v>
      </c>
      <c r="F670">
        <v>3.1825131028103798E-74</v>
      </c>
    </row>
    <row r="671" spans="1:6">
      <c r="A671" t="s">
        <v>719</v>
      </c>
      <c r="B671">
        <v>1.56658534532395E-78</v>
      </c>
      <c r="C671">
        <v>0.45149523298777</v>
      </c>
      <c r="D671">
        <v>0.60099999999999998</v>
      </c>
      <c r="E671">
        <v>0.35699999999999998</v>
      </c>
      <c r="F671">
        <v>3.2465914696493601E-74</v>
      </c>
    </row>
    <row r="672" spans="1:6">
      <c r="A672" t="s">
        <v>378</v>
      </c>
      <c r="B672">
        <v>2.3391015078028799E-78</v>
      </c>
      <c r="C672">
        <v>0.432427230821051</v>
      </c>
      <c r="D672">
        <v>0.70099999999999996</v>
      </c>
      <c r="E672">
        <v>0.45700000000000002</v>
      </c>
      <c r="F672">
        <v>4.8475539647706797E-74</v>
      </c>
    </row>
    <row r="673" spans="1:6">
      <c r="A673" t="s">
        <v>5937</v>
      </c>
      <c r="B673">
        <v>3.0578447508573102E-78</v>
      </c>
      <c r="C673">
        <v>-0.76332741648171998</v>
      </c>
      <c r="D673">
        <v>2.7E-2</v>
      </c>
      <c r="E673">
        <v>0.19800000000000001</v>
      </c>
      <c r="F673">
        <v>6.3370774616766799E-74</v>
      </c>
    </row>
    <row r="674" spans="1:6">
      <c r="A674" t="s">
        <v>5930</v>
      </c>
      <c r="B674">
        <v>3.6722770917765499E-78</v>
      </c>
      <c r="C674">
        <v>-1.11222594758148</v>
      </c>
      <c r="D674">
        <v>4.1000000000000002E-2</v>
      </c>
      <c r="E674">
        <v>0.214</v>
      </c>
      <c r="F674">
        <v>7.6104270449977202E-74</v>
      </c>
    </row>
    <row r="675" spans="1:6">
      <c r="A675" t="s">
        <v>1871</v>
      </c>
      <c r="B675">
        <v>3.8485704169957702E-78</v>
      </c>
      <c r="C675">
        <v>-0.44919144004591099</v>
      </c>
      <c r="D675">
        <v>0.60399999999999998</v>
      </c>
      <c r="E675">
        <v>0.69799999999999995</v>
      </c>
      <c r="F675">
        <v>7.9757773321820303E-74</v>
      </c>
    </row>
    <row r="676" spans="1:6">
      <c r="A676" t="s">
        <v>2468</v>
      </c>
      <c r="B676">
        <v>4.2620651744229498E-78</v>
      </c>
      <c r="C676">
        <v>-0.80678445773761198</v>
      </c>
      <c r="D676">
        <v>0.248</v>
      </c>
      <c r="E676">
        <v>0.437</v>
      </c>
      <c r="F676">
        <v>8.8327038674741094E-74</v>
      </c>
    </row>
    <row r="677" spans="1:6">
      <c r="A677" t="s">
        <v>1341</v>
      </c>
      <c r="B677">
        <v>1.56677780244845E-77</v>
      </c>
      <c r="C677">
        <v>0.41472370264168101</v>
      </c>
      <c r="D677">
        <v>0.59499999999999997</v>
      </c>
      <c r="E677">
        <v>0.34100000000000003</v>
      </c>
      <c r="F677">
        <v>3.2469903177941603E-73</v>
      </c>
    </row>
    <row r="678" spans="1:6">
      <c r="A678" t="s">
        <v>890</v>
      </c>
      <c r="B678">
        <v>2.2172166602369301E-77</v>
      </c>
      <c r="C678">
        <v>0.46253093894145098</v>
      </c>
      <c r="D678">
        <v>0.41699999999999998</v>
      </c>
      <c r="E678">
        <v>0.20899999999999999</v>
      </c>
      <c r="F678">
        <v>4.5949598066750199E-73</v>
      </c>
    </row>
    <row r="679" spans="1:6">
      <c r="A679" t="s">
        <v>3629</v>
      </c>
      <c r="B679">
        <v>2.3490939935713099E-77</v>
      </c>
      <c r="C679">
        <v>0.39579975291545599</v>
      </c>
      <c r="D679">
        <v>0.25900000000000001</v>
      </c>
      <c r="E679">
        <v>9.7000000000000003E-2</v>
      </c>
      <c r="F679">
        <v>4.86826239227717E-73</v>
      </c>
    </row>
    <row r="680" spans="1:6">
      <c r="A680" t="s">
        <v>2325</v>
      </c>
      <c r="B680">
        <v>2.7408881771928901E-77</v>
      </c>
      <c r="C680">
        <v>0.45443368020324598</v>
      </c>
      <c r="D680">
        <v>0.55300000000000005</v>
      </c>
      <c r="E680">
        <v>0.318</v>
      </c>
      <c r="F680">
        <v>5.6802166584145499E-73</v>
      </c>
    </row>
    <row r="681" spans="1:6">
      <c r="A681" t="s">
        <v>163</v>
      </c>
      <c r="B681">
        <v>3.21414640272867E-77</v>
      </c>
      <c r="C681">
        <v>0.40845986643811799</v>
      </c>
      <c r="D681">
        <v>0.76600000000000001</v>
      </c>
      <c r="E681">
        <v>0.53300000000000003</v>
      </c>
      <c r="F681">
        <v>6.6609970050148995E-73</v>
      </c>
    </row>
    <row r="682" spans="1:6">
      <c r="A682" t="s">
        <v>4918</v>
      </c>
      <c r="B682">
        <v>3.35077322906643E-77</v>
      </c>
      <c r="C682">
        <v>-0.464633216521884</v>
      </c>
      <c r="D682">
        <v>0.57299999999999995</v>
      </c>
      <c r="E682">
        <v>0.69399999999999995</v>
      </c>
      <c r="F682">
        <v>6.9441424399172605E-73</v>
      </c>
    </row>
    <row r="683" spans="1:6">
      <c r="A683" t="s">
        <v>2235</v>
      </c>
      <c r="B683">
        <v>3.4144908379995302E-77</v>
      </c>
      <c r="C683">
        <v>-0.51997042556594097</v>
      </c>
      <c r="D683">
        <v>0.54200000000000004</v>
      </c>
      <c r="E683">
        <v>0.64400000000000002</v>
      </c>
      <c r="F683">
        <v>7.0761908126702296E-73</v>
      </c>
    </row>
    <row r="684" spans="1:6">
      <c r="A684" t="s">
        <v>1135</v>
      </c>
      <c r="B684">
        <v>4.8276014689030599E-77</v>
      </c>
      <c r="C684">
        <v>0.424640868357059</v>
      </c>
      <c r="D684">
        <v>0.69599999999999995</v>
      </c>
      <c r="E684">
        <v>0.441</v>
      </c>
      <c r="F684">
        <v>1.00047212841547E-72</v>
      </c>
    </row>
    <row r="685" spans="1:6">
      <c r="A685" t="s">
        <v>6455</v>
      </c>
      <c r="B685">
        <v>5.6664166794039701E-77</v>
      </c>
      <c r="C685">
        <v>-0.612053635156666</v>
      </c>
      <c r="D685">
        <v>0.35499999999999998</v>
      </c>
      <c r="E685">
        <v>0.52100000000000002</v>
      </c>
      <c r="F685">
        <v>1.17430819263968E-72</v>
      </c>
    </row>
    <row r="686" spans="1:6">
      <c r="A686" t="s">
        <v>1577</v>
      </c>
      <c r="B686">
        <v>6.6264964160398802E-77</v>
      </c>
      <c r="C686">
        <v>0.33847404262287001</v>
      </c>
      <c r="D686">
        <v>0.89300000000000002</v>
      </c>
      <c r="E686">
        <v>0.71099999999999997</v>
      </c>
      <c r="F686">
        <v>1.3732751172601099E-72</v>
      </c>
    </row>
    <row r="687" spans="1:6">
      <c r="A687" t="s">
        <v>6386</v>
      </c>
      <c r="B687">
        <v>6.6756423290083002E-77</v>
      </c>
      <c r="C687">
        <v>0.42147681633016998</v>
      </c>
      <c r="D687">
        <v>0.26200000000000001</v>
      </c>
      <c r="E687">
        <v>0.10199999999999999</v>
      </c>
      <c r="F687">
        <v>1.3834601162636799E-72</v>
      </c>
    </row>
    <row r="688" spans="1:6">
      <c r="A688" t="s">
        <v>4092</v>
      </c>
      <c r="B688">
        <v>8.1663397474103606E-77</v>
      </c>
      <c r="C688">
        <v>-0.55511389118937504</v>
      </c>
      <c r="D688">
        <v>0.44800000000000001</v>
      </c>
      <c r="E688">
        <v>0.58799999999999997</v>
      </c>
      <c r="F688">
        <v>1.6923922492533199E-72</v>
      </c>
    </row>
    <row r="689" spans="1:6">
      <c r="A689" t="s">
        <v>312</v>
      </c>
      <c r="B689">
        <v>8.2850837568210499E-77</v>
      </c>
      <c r="C689">
        <v>0.36847093886946503</v>
      </c>
      <c r="D689">
        <v>0.84499999999999997</v>
      </c>
      <c r="E689">
        <v>0.63300000000000001</v>
      </c>
      <c r="F689">
        <v>1.7170007577635899E-72</v>
      </c>
    </row>
    <row r="690" spans="1:6">
      <c r="A690" t="s">
        <v>3293</v>
      </c>
      <c r="B690">
        <v>8.3883022809038399E-77</v>
      </c>
      <c r="C690">
        <v>0.43529036619616202</v>
      </c>
      <c r="D690">
        <v>0.33400000000000002</v>
      </c>
      <c r="E690">
        <v>0.14699999999999999</v>
      </c>
      <c r="F690">
        <v>1.73839176469451E-72</v>
      </c>
    </row>
    <row r="691" spans="1:6">
      <c r="A691" t="s">
        <v>1330</v>
      </c>
      <c r="B691">
        <v>1.12459363631995E-76</v>
      </c>
      <c r="C691">
        <v>0.443430864787421</v>
      </c>
      <c r="D691">
        <v>0.29199999999999998</v>
      </c>
      <c r="E691">
        <v>0.121</v>
      </c>
      <c r="F691">
        <v>2.3306078519094698E-72</v>
      </c>
    </row>
    <row r="692" spans="1:6">
      <c r="A692" t="s">
        <v>1688</v>
      </c>
      <c r="B692">
        <v>1.1946085756385099E-76</v>
      </c>
      <c r="C692">
        <v>0.438282647721362</v>
      </c>
      <c r="D692">
        <v>0.68200000000000005</v>
      </c>
      <c r="E692">
        <v>0.44</v>
      </c>
      <c r="F692">
        <v>2.47570681215325E-72</v>
      </c>
    </row>
    <row r="693" spans="1:6">
      <c r="A693" t="s">
        <v>3079</v>
      </c>
      <c r="B693">
        <v>1.8522058559897501E-76</v>
      </c>
      <c r="C693">
        <v>-0.41824691091009603</v>
      </c>
      <c r="D693">
        <v>0.69499999999999995</v>
      </c>
      <c r="E693">
        <v>0.753</v>
      </c>
      <c r="F693">
        <v>3.8385114159531499E-72</v>
      </c>
    </row>
    <row r="694" spans="1:6">
      <c r="A694" t="s">
        <v>2260</v>
      </c>
      <c r="B694">
        <v>4.3020377611860803E-76</v>
      </c>
      <c r="C694">
        <v>0.38221253971217201</v>
      </c>
      <c r="D694">
        <v>0.82399999999999995</v>
      </c>
      <c r="E694">
        <v>0.60299999999999998</v>
      </c>
      <c r="F694">
        <v>8.9155430562820295E-72</v>
      </c>
    </row>
    <row r="695" spans="1:6">
      <c r="A695" t="s">
        <v>1586</v>
      </c>
      <c r="B695">
        <v>4.4180098968637402E-76</v>
      </c>
      <c r="C695">
        <v>-0.64033218811935799</v>
      </c>
      <c r="D695">
        <v>0.21199999999999999</v>
      </c>
      <c r="E695">
        <v>0.41099999999999998</v>
      </c>
      <c r="F695">
        <v>9.1558837102604194E-72</v>
      </c>
    </row>
    <row r="696" spans="1:6">
      <c r="A696" t="s">
        <v>81</v>
      </c>
      <c r="B696">
        <v>5.1225283627797803E-76</v>
      </c>
      <c r="C696">
        <v>0.31789895232737198</v>
      </c>
      <c r="D696">
        <v>0.91500000000000004</v>
      </c>
      <c r="E696">
        <v>0.755</v>
      </c>
      <c r="F696">
        <v>1.06159277790248E-71</v>
      </c>
    </row>
    <row r="697" spans="1:6">
      <c r="A697" t="s">
        <v>1009</v>
      </c>
      <c r="B697">
        <v>5.6044152761219304E-76</v>
      </c>
      <c r="C697">
        <v>0.44605813941860201</v>
      </c>
      <c r="D697">
        <v>0.42499999999999999</v>
      </c>
      <c r="E697">
        <v>0.214</v>
      </c>
      <c r="F697">
        <v>1.16145902182351E-71</v>
      </c>
    </row>
    <row r="698" spans="1:6">
      <c r="A698" t="s">
        <v>3034</v>
      </c>
      <c r="B698">
        <v>5.9388484915806798E-76</v>
      </c>
      <c r="C698">
        <v>-0.42409475054916401</v>
      </c>
      <c r="D698">
        <v>0.67500000000000004</v>
      </c>
      <c r="E698">
        <v>0.73399999999999999</v>
      </c>
      <c r="F698">
        <v>1.2307669613951801E-71</v>
      </c>
    </row>
    <row r="699" spans="1:6">
      <c r="A699" t="s">
        <v>937</v>
      </c>
      <c r="B699">
        <v>9.7232822410998105E-76</v>
      </c>
      <c r="C699">
        <v>0.44153620929162901</v>
      </c>
      <c r="D699">
        <v>0.38100000000000001</v>
      </c>
      <c r="E699">
        <v>0.18099999999999999</v>
      </c>
      <c r="F699">
        <v>2.0150530116455202E-71</v>
      </c>
    </row>
    <row r="700" spans="1:6">
      <c r="A700" t="s">
        <v>2539</v>
      </c>
      <c r="B700">
        <v>9.7619972808063701E-76</v>
      </c>
      <c r="C700">
        <v>0.44147460152355</v>
      </c>
      <c r="D700">
        <v>0.371</v>
      </c>
      <c r="E700">
        <v>0.17399999999999999</v>
      </c>
      <c r="F700">
        <v>2.02307631647431E-71</v>
      </c>
    </row>
    <row r="701" spans="1:6">
      <c r="A701" t="s">
        <v>449</v>
      </c>
      <c r="B701">
        <v>1.15546008520524E-75</v>
      </c>
      <c r="C701">
        <v>0.428790749267907</v>
      </c>
      <c r="D701">
        <v>0.67800000000000005</v>
      </c>
      <c r="E701">
        <v>0.44600000000000001</v>
      </c>
      <c r="F701">
        <v>2.3945754805793401E-71</v>
      </c>
    </row>
    <row r="702" spans="1:6">
      <c r="A702" t="s">
        <v>6389</v>
      </c>
      <c r="B702">
        <v>2.5369190581765498E-75</v>
      </c>
      <c r="C702">
        <v>0.40457299798795798</v>
      </c>
      <c r="D702">
        <v>0.20499999999999999</v>
      </c>
      <c r="E702">
        <v>6.9000000000000006E-2</v>
      </c>
      <c r="F702">
        <v>5.2575110561650801E-71</v>
      </c>
    </row>
    <row r="703" spans="1:6">
      <c r="A703" t="s">
        <v>6193</v>
      </c>
      <c r="B703">
        <v>3.0825982002023202E-75</v>
      </c>
      <c r="C703">
        <v>-0.65654933443130803</v>
      </c>
      <c r="D703">
        <v>4.7E-2</v>
      </c>
      <c r="E703">
        <v>0.222</v>
      </c>
      <c r="F703">
        <v>6.3883765100992897E-71</v>
      </c>
    </row>
    <row r="704" spans="1:6">
      <c r="A704" t="s">
        <v>352</v>
      </c>
      <c r="B704">
        <v>6.6684532077752598E-75</v>
      </c>
      <c r="C704">
        <v>0.42401712146173698</v>
      </c>
      <c r="D704">
        <v>0.67700000000000005</v>
      </c>
      <c r="E704">
        <v>0.43099999999999999</v>
      </c>
      <c r="F704">
        <v>1.3819702427793399E-70</v>
      </c>
    </row>
    <row r="705" spans="1:6">
      <c r="A705" t="s">
        <v>2087</v>
      </c>
      <c r="B705">
        <v>7.8779375874309397E-75</v>
      </c>
      <c r="C705">
        <v>0.44125427238097398</v>
      </c>
      <c r="D705">
        <v>0.56899999999999995</v>
      </c>
      <c r="E705">
        <v>0.32700000000000001</v>
      </c>
      <c r="F705">
        <v>1.6326237856191901E-70</v>
      </c>
    </row>
    <row r="706" spans="1:6">
      <c r="A706" t="s">
        <v>956</v>
      </c>
      <c r="B706">
        <v>8.3181962656861604E-75</v>
      </c>
      <c r="C706">
        <v>0.45303294568906199</v>
      </c>
      <c r="D706">
        <v>0.47199999999999998</v>
      </c>
      <c r="E706">
        <v>0.251</v>
      </c>
      <c r="F706">
        <v>1.7238629941007999E-70</v>
      </c>
    </row>
    <row r="707" spans="1:6">
      <c r="A707" t="s">
        <v>5736</v>
      </c>
      <c r="B707">
        <v>9.5236371124249501E-75</v>
      </c>
      <c r="C707">
        <v>0.37699515695365998</v>
      </c>
      <c r="D707">
        <v>0.17799999999999999</v>
      </c>
      <c r="E707">
        <v>5.5E-2</v>
      </c>
      <c r="F707">
        <v>1.9736785551789499E-70</v>
      </c>
    </row>
    <row r="708" spans="1:6">
      <c r="A708" t="s">
        <v>5177</v>
      </c>
      <c r="B708">
        <v>1.09758767971713E-74</v>
      </c>
      <c r="C708">
        <v>-0.60269707696573904</v>
      </c>
      <c r="D708">
        <v>0.01</v>
      </c>
      <c r="E708">
        <v>0.16300000000000001</v>
      </c>
      <c r="F708">
        <v>2.2746407074457799E-70</v>
      </c>
    </row>
    <row r="709" spans="1:6">
      <c r="A709" t="s">
        <v>4597</v>
      </c>
      <c r="B709">
        <v>1.1918444036834801E-74</v>
      </c>
      <c r="C709">
        <v>0.45618063934742098</v>
      </c>
      <c r="D709">
        <v>0.27500000000000002</v>
      </c>
      <c r="E709">
        <v>0.112</v>
      </c>
      <c r="F709">
        <v>2.4699783421936399E-70</v>
      </c>
    </row>
    <row r="710" spans="1:6">
      <c r="A710" t="s">
        <v>6402</v>
      </c>
      <c r="B710">
        <v>1.9824536083334199E-74</v>
      </c>
      <c r="C710">
        <v>0.370080101684584</v>
      </c>
      <c r="D710">
        <v>0.18099999999999999</v>
      </c>
      <c r="E710">
        <v>5.6000000000000001E-2</v>
      </c>
      <c r="F710">
        <v>4.1084368579101803E-70</v>
      </c>
    </row>
    <row r="711" spans="1:6">
      <c r="A711" t="s">
        <v>261</v>
      </c>
      <c r="B711">
        <v>2.04489434575962E-74</v>
      </c>
      <c r="C711">
        <v>0.31733496199485001</v>
      </c>
      <c r="D711">
        <v>0.91200000000000003</v>
      </c>
      <c r="E711">
        <v>0.73699999999999999</v>
      </c>
      <c r="F711">
        <v>4.23783904215223E-70</v>
      </c>
    </row>
    <row r="712" spans="1:6">
      <c r="A712" t="s">
        <v>1402</v>
      </c>
      <c r="B712">
        <v>2.2607221171477199E-74</v>
      </c>
      <c r="C712">
        <v>0.45062757972128997</v>
      </c>
      <c r="D712">
        <v>0.43</v>
      </c>
      <c r="E712">
        <v>0.221</v>
      </c>
      <c r="F712">
        <v>4.6851205155769403E-70</v>
      </c>
    </row>
    <row r="713" spans="1:6">
      <c r="A713" t="s">
        <v>171</v>
      </c>
      <c r="B713">
        <v>2.32574979013211E-74</v>
      </c>
      <c r="C713">
        <v>0.43714669524752298</v>
      </c>
      <c r="D713">
        <v>0.63800000000000001</v>
      </c>
      <c r="E713">
        <v>0.40100000000000002</v>
      </c>
      <c r="F713">
        <v>4.8198838650697897E-70</v>
      </c>
    </row>
    <row r="714" spans="1:6">
      <c r="A714" t="s">
        <v>6641</v>
      </c>
      <c r="B714">
        <v>3.5492736504030999E-74</v>
      </c>
      <c r="C714">
        <v>0.41956274347827299</v>
      </c>
      <c r="D714">
        <v>0.24299999999999999</v>
      </c>
      <c r="E714">
        <v>9.0999999999999998E-2</v>
      </c>
      <c r="F714">
        <v>7.3555147130953796E-70</v>
      </c>
    </row>
    <row r="715" spans="1:6">
      <c r="A715" t="s">
        <v>864</v>
      </c>
      <c r="B715">
        <v>3.6358243496266398E-74</v>
      </c>
      <c r="C715">
        <v>0.33618696147048399</v>
      </c>
      <c r="D715">
        <v>0.875</v>
      </c>
      <c r="E715">
        <v>0.69399999999999995</v>
      </c>
      <c r="F715">
        <v>7.5348823821662505E-70</v>
      </c>
    </row>
    <row r="716" spans="1:6">
      <c r="A716" t="s">
        <v>2104</v>
      </c>
      <c r="B716">
        <v>4.2108245316492701E-74</v>
      </c>
      <c r="C716">
        <v>0.437246369938595</v>
      </c>
      <c r="D716">
        <v>0.48299999999999998</v>
      </c>
      <c r="E716">
        <v>0.25700000000000001</v>
      </c>
      <c r="F716">
        <v>8.7265127593899503E-70</v>
      </c>
    </row>
    <row r="717" spans="1:6">
      <c r="A717" t="s">
        <v>1266</v>
      </c>
      <c r="B717">
        <v>5.2955299472625399E-74</v>
      </c>
      <c r="C717">
        <v>0.43047320748365703</v>
      </c>
      <c r="D717">
        <v>0.39300000000000002</v>
      </c>
      <c r="E717">
        <v>0.191</v>
      </c>
      <c r="F717">
        <v>1.09744562627069E-69</v>
      </c>
    </row>
    <row r="718" spans="1:6">
      <c r="A718" t="s">
        <v>3967</v>
      </c>
      <c r="B718">
        <v>6.4693027411787698E-74</v>
      </c>
      <c r="C718">
        <v>0.41187994398929401</v>
      </c>
      <c r="D718">
        <v>0.31</v>
      </c>
      <c r="E718">
        <v>0.13300000000000001</v>
      </c>
      <c r="F718">
        <v>1.3406983000818901E-69</v>
      </c>
    </row>
    <row r="719" spans="1:6">
      <c r="A719" t="s">
        <v>521</v>
      </c>
      <c r="B719">
        <v>8.1391752287961802E-74</v>
      </c>
      <c r="C719">
        <v>0.45172616311848701</v>
      </c>
      <c r="D719">
        <v>0.41599999999999998</v>
      </c>
      <c r="E719">
        <v>0.20899999999999999</v>
      </c>
      <c r="F719">
        <v>1.6867626744157201E-69</v>
      </c>
    </row>
    <row r="720" spans="1:6">
      <c r="A720" t="s">
        <v>4599</v>
      </c>
      <c r="B720">
        <v>9.4915201072450704E-74</v>
      </c>
      <c r="C720">
        <v>0.31105657274924098</v>
      </c>
      <c r="D720">
        <v>0.13100000000000001</v>
      </c>
      <c r="E720">
        <v>3.1E-2</v>
      </c>
      <c r="F720">
        <v>1.9670226270254701E-69</v>
      </c>
    </row>
    <row r="721" spans="1:6">
      <c r="A721" t="s">
        <v>1248</v>
      </c>
      <c r="B721">
        <v>1.1238819435300301E-73</v>
      </c>
      <c r="C721">
        <v>-0.32950237883121197</v>
      </c>
      <c r="D721">
        <v>0.80700000000000005</v>
      </c>
      <c r="E721">
        <v>0.82799999999999996</v>
      </c>
      <c r="F721">
        <v>2.3291329397716201E-69</v>
      </c>
    </row>
    <row r="722" spans="1:6">
      <c r="A722" t="s">
        <v>608</v>
      </c>
      <c r="B722">
        <v>1.4184816485049301E-73</v>
      </c>
      <c r="C722">
        <v>0.455276559434524</v>
      </c>
      <c r="D722">
        <v>0.36899999999999999</v>
      </c>
      <c r="E722">
        <v>0.17899999999999999</v>
      </c>
      <c r="F722">
        <v>2.9396613683616101E-69</v>
      </c>
    </row>
    <row r="723" spans="1:6">
      <c r="A723" t="s">
        <v>2334</v>
      </c>
      <c r="B723">
        <v>1.7506771995600399E-73</v>
      </c>
      <c r="C723">
        <v>0.45078317711366001</v>
      </c>
      <c r="D723">
        <v>0.35099999999999998</v>
      </c>
      <c r="E723">
        <v>0.16500000000000001</v>
      </c>
      <c r="F723">
        <v>3.6281034283682299E-69</v>
      </c>
    </row>
    <row r="724" spans="1:6">
      <c r="A724" t="s">
        <v>3071</v>
      </c>
      <c r="B724">
        <v>1.93800828971489E-73</v>
      </c>
      <c r="C724">
        <v>0.44367693551822002</v>
      </c>
      <c r="D724">
        <v>0.56799999999999995</v>
      </c>
      <c r="E724">
        <v>0.33400000000000002</v>
      </c>
      <c r="F724">
        <v>4.0163283796051298E-69</v>
      </c>
    </row>
    <row r="725" spans="1:6">
      <c r="A725" t="s">
        <v>2443</v>
      </c>
      <c r="B725">
        <v>2.1001446802359401E-73</v>
      </c>
      <c r="C725">
        <v>0.39508271077809598</v>
      </c>
      <c r="D725">
        <v>0.22700000000000001</v>
      </c>
      <c r="E725">
        <v>8.3000000000000004E-2</v>
      </c>
      <c r="F725">
        <v>4.3523398353209701E-69</v>
      </c>
    </row>
    <row r="726" spans="1:6">
      <c r="A726" t="s">
        <v>4344</v>
      </c>
      <c r="B726">
        <v>2.2862844542238501E-73</v>
      </c>
      <c r="C726">
        <v>0.43586796913655101</v>
      </c>
      <c r="D726">
        <v>0.36399999999999999</v>
      </c>
      <c r="E726">
        <v>0.17199999999999999</v>
      </c>
      <c r="F726">
        <v>4.7380959029335E-69</v>
      </c>
    </row>
    <row r="727" spans="1:6">
      <c r="A727" t="s">
        <v>2447</v>
      </c>
      <c r="B727">
        <v>2.2960709896757299E-73</v>
      </c>
      <c r="C727">
        <v>0.44447438232500303</v>
      </c>
      <c r="D727">
        <v>0.15</v>
      </c>
      <c r="E727">
        <v>4.1000000000000002E-2</v>
      </c>
      <c r="F727">
        <v>4.7583775190039898E-69</v>
      </c>
    </row>
    <row r="728" spans="1:6">
      <c r="A728" t="s">
        <v>6652</v>
      </c>
      <c r="B728">
        <v>2.64308493990877E-73</v>
      </c>
      <c r="C728">
        <v>0.44039550564944802</v>
      </c>
      <c r="D728">
        <v>0.628</v>
      </c>
      <c r="E728">
        <v>0.38400000000000001</v>
      </c>
      <c r="F728">
        <v>5.4775292294669402E-69</v>
      </c>
    </row>
    <row r="729" spans="1:6">
      <c r="A729" t="s">
        <v>482</v>
      </c>
      <c r="B729">
        <v>2.8385946110570297E-73</v>
      </c>
      <c r="C729">
        <v>0.39322419153028798</v>
      </c>
      <c r="D729">
        <v>0.77600000000000002</v>
      </c>
      <c r="E729">
        <v>0.56000000000000005</v>
      </c>
      <c r="F729">
        <v>5.8827034719545799E-69</v>
      </c>
    </row>
    <row r="730" spans="1:6">
      <c r="A730" t="s">
        <v>3188</v>
      </c>
      <c r="B730">
        <v>3.0659750597762199E-73</v>
      </c>
      <c r="C730">
        <v>0.44901786681209799</v>
      </c>
      <c r="D730">
        <v>0.434</v>
      </c>
      <c r="E730">
        <v>0.22700000000000001</v>
      </c>
      <c r="F730">
        <v>6.3539267138802396E-69</v>
      </c>
    </row>
    <row r="731" spans="1:6">
      <c r="A731" t="s">
        <v>879</v>
      </c>
      <c r="B731">
        <v>7.2006507011476903E-73</v>
      </c>
      <c r="C731">
        <v>-0.32771494635216297</v>
      </c>
      <c r="D731">
        <v>0.80100000000000005</v>
      </c>
      <c r="E731">
        <v>0.81699999999999995</v>
      </c>
      <c r="F731">
        <v>1.4922628513058501E-68</v>
      </c>
    </row>
    <row r="732" spans="1:6">
      <c r="A732" t="s">
        <v>6452</v>
      </c>
      <c r="B732">
        <v>9.2627866263021202E-73</v>
      </c>
      <c r="C732">
        <v>-0.48169904928094998</v>
      </c>
      <c r="D732">
        <v>0.52500000000000002</v>
      </c>
      <c r="E732">
        <v>0.64100000000000001</v>
      </c>
      <c r="F732">
        <v>1.91961990043485E-68</v>
      </c>
    </row>
    <row r="733" spans="1:6">
      <c r="A733" t="s">
        <v>4095</v>
      </c>
      <c r="B733">
        <v>1.05426116527324E-72</v>
      </c>
      <c r="C733">
        <v>0.44193067506519501</v>
      </c>
      <c r="D733">
        <v>0.49199999999999999</v>
      </c>
      <c r="E733">
        <v>0.26800000000000002</v>
      </c>
      <c r="F733">
        <v>2.1848508389122601E-68</v>
      </c>
    </row>
    <row r="734" spans="1:6">
      <c r="A734" t="s">
        <v>6637</v>
      </c>
      <c r="B734">
        <v>1.1856371203997999E-72</v>
      </c>
      <c r="C734">
        <v>0.28159472418829301</v>
      </c>
      <c r="D734">
        <v>0.106</v>
      </c>
      <c r="E734">
        <v>0.02</v>
      </c>
      <c r="F734">
        <v>2.4571143683165402E-68</v>
      </c>
    </row>
    <row r="735" spans="1:6">
      <c r="A735" t="s">
        <v>331</v>
      </c>
      <c r="B735">
        <v>1.2309837467299699E-72</v>
      </c>
      <c r="C735">
        <v>0.25158619380879899</v>
      </c>
      <c r="D735">
        <v>0.97</v>
      </c>
      <c r="E735">
        <v>0.85799999999999998</v>
      </c>
      <c r="F735">
        <v>2.55109071672319E-68</v>
      </c>
    </row>
    <row r="736" spans="1:6">
      <c r="A736" t="s">
        <v>6395</v>
      </c>
      <c r="B736">
        <v>1.26001701777963E-72</v>
      </c>
      <c r="C736">
        <v>0.45543225953663702</v>
      </c>
      <c r="D736">
        <v>0.45800000000000002</v>
      </c>
      <c r="E736">
        <v>0.246</v>
      </c>
      <c r="F736">
        <v>2.6112592676465101E-68</v>
      </c>
    </row>
    <row r="737" spans="1:6">
      <c r="A737" t="s">
        <v>419</v>
      </c>
      <c r="B737">
        <v>1.97650344851086E-72</v>
      </c>
      <c r="C737">
        <v>0.39463693309009501</v>
      </c>
      <c r="D737">
        <v>0.746</v>
      </c>
      <c r="E737">
        <v>0.51100000000000001</v>
      </c>
      <c r="F737">
        <v>4.0961057466939E-68</v>
      </c>
    </row>
    <row r="738" spans="1:6">
      <c r="A738" t="s">
        <v>1642</v>
      </c>
      <c r="B738">
        <v>2.3242257293474999E-72</v>
      </c>
      <c r="C738">
        <v>0.48444041500087398</v>
      </c>
      <c r="D738">
        <v>0.36199999999999999</v>
      </c>
      <c r="E738">
        <v>0.17599999999999999</v>
      </c>
      <c r="F738">
        <v>4.8167254014997699E-68</v>
      </c>
    </row>
    <row r="739" spans="1:6">
      <c r="A739" t="s">
        <v>706</v>
      </c>
      <c r="B739">
        <v>2.5411412983939001E-72</v>
      </c>
      <c r="C739">
        <v>0.41900727708306201</v>
      </c>
      <c r="D739">
        <v>0.65800000000000003</v>
      </c>
      <c r="E739">
        <v>0.41599999999999998</v>
      </c>
      <c r="F739">
        <v>5.2662612267915196E-68</v>
      </c>
    </row>
    <row r="740" spans="1:6">
      <c r="A740" t="s">
        <v>5950</v>
      </c>
      <c r="B740">
        <v>3.2907499808866202E-72</v>
      </c>
      <c r="C740">
        <v>0.32866113322693102</v>
      </c>
      <c r="D740">
        <v>0.13500000000000001</v>
      </c>
      <c r="E740">
        <v>3.4000000000000002E-2</v>
      </c>
      <c r="F740">
        <v>6.8197502603894297E-68</v>
      </c>
    </row>
    <row r="741" spans="1:6">
      <c r="A741" t="s">
        <v>6008</v>
      </c>
      <c r="B741">
        <v>4.9828983398068401E-72</v>
      </c>
      <c r="C741">
        <v>-0.60519888388170595</v>
      </c>
      <c r="D741">
        <v>0</v>
      </c>
      <c r="E741">
        <v>0.14099999999999999</v>
      </c>
      <c r="F741">
        <v>1.03265585194157E-67</v>
      </c>
    </row>
    <row r="742" spans="1:6">
      <c r="A742" t="s">
        <v>6441</v>
      </c>
      <c r="B742">
        <v>6.3968209582044498E-72</v>
      </c>
      <c r="C742">
        <v>0.45573055426152598</v>
      </c>
      <c r="D742">
        <v>0.32400000000000001</v>
      </c>
      <c r="E742">
        <v>0.14699999999999999</v>
      </c>
      <c r="F742">
        <v>1.32567717537829E-67</v>
      </c>
    </row>
    <row r="743" spans="1:6">
      <c r="A743" t="s">
        <v>1301</v>
      </c>
      <c r="B743">
        <v>6.5704108329070902E-72</v>
      </c>
      <c r="C743">
        <v>0.420452294010281</v>
      </c>
      <c r="D743">
        <v>0.63200000000000001</v>
      </c>
      <c r="E743">
        <v>0.39100000000000001</v>
      </c>
      <c r="F743">
        <v>1.3616519410116701E-67</v>
      </c>
    </row>
    <row r="744" spans="1:6">
      <c r="A744" t="s">
        <v>5894</v>
      </c>
      <c r="B744">
        <v>6.7695903374742897E-72</v>
      </c>
      <c r="C744">
        <v>0.31003284115551999</v>
      </c>
      <c r="D744">
        <v>0.12</v>
      </c>
      <c r="E744">
        <v>2.7E-2</v>
      </c>
      <c r="F744">
        <v>1.40292990153817E-67</v>
      </c>
    </row>
    <row r="745" spans="1:6">
      <c r="A745" t="s">
        <v>338</v>
      </c>
      <c r="B745">
        <v>9.6048612789572196E-72</v>
      </c>
      <c r="C745">
        <v>0.29201670845043498</v>
      </c>
      <c r="D745">
        <v>0.91300000000000003</v>
      </c>
      <c r="E745">
        <v>0.76300000000000001</v>
      </c>
      <c r="F745">
        <v>1.9905114514510898E-67</v>
      </c>
    </row>
    <row r="746" spans="1:6">
      <c r="A746" t="s">
        <v>5928</v>
      </c>
      <c r="B746">
        <v>1.1362774340018201E-71</v>
      </c>
      <c r="C746">
        <v>0.305411653410055</v>
      </c>
      <c r="D746">
        <v>0.109</v>
      </c>
      <c r="E746">
        <v>2.1999999999999999E-2</v>
      </c>
      <c r="F746">
        <v>2.3548213542253599E-67</v>
      </c>
    </row>
    <row r="747" spans="1:6">
      <c r="A747" t="s">
        <v>2035</v>
      </c>
      <c r="B747">
        <v>1.9525814613264099E-71</v>
      </c>
      <c r="C747">
        <v>0.44505291132420599</v>
      </c>
      <c r="D747">
        <v>0.45800000000000002</v>
      </c>
      <c r="E747">
        <v>0.245</v>
      </c>
      <c r="F747">
        <v>4.0465298204528502E-67</v>
      </c>
    </row>
    <row r="748" spans="1:6">
      <c r="A748" t="s">
        <v>2386</v>
      </c>
      <c r="B748">
        <v>2.33974246305927E-71</v>
      </c>
      <c r="C748">
        <v>0.423337028119111</v>
      </c>
      <c r="D748">
        <v>0.36899999999999999</v>
      </c>
      <c r="E748">
        <v>0.17599999999999999</v>
      </c>
      <c r="F748">
        <v>4.84888228044402E-67</v>
      </c>
    </row>
    <row r="749" spans="1:6">
      <c r="A749" t="s">
        <v>275</v>
      </c>
      <c r="B749">
        <v>2.5661374957180399E-71</v>
      </c>
      <c r="C749">
        <v>0.32555233556242702</v>
      </c>
      <c r="D749">
        <v>0.89800000000000002</v>
      </c>
      <c r="E749">
        <v>0.71099999999999997</v>
      </c>
      <c r="F749">
        <v>5.3180633461260702E-67</v>
      </c>
    </row>
    <row r="750" spans="1:6">
      <c r="A750" t="s">
        <v>3706</v>
      </c>
      <c r="B750">
        <v>3.01136487819759E-71</v>
      </c>
      <c r="C750">
        <v>0.34867169459619901</v>
      </c>
      <c r="D750">
        <v>0.17499999999999999</v>
      </c>
      <c r="E750">
        <v>5.3999999999999999E-2</v>
      </c>
      <c r="F750">
        <v>6.2407525735766799E-67</v>
      </c>
    </row>
    <row r="751" spans="1:6">
      <c r="A751" t="s">
        <v>2295</v>
      </c>
      <c r="B751">
        <v>4.1899059974360999E-71</v>
      </c>
      <c r="C751">
        <v>0.41333558759181899</v>
      </c>
      <c r="D751">
        <v>0.30499999999999999</v>
      </c>
      <c r="E751">
        <v>0.13300000000000001</v>
      </c>
      <c r="F751">
        <v>8.6831611890865796E-67</v>
      </c>
    </row>
    <row r="752" spans="1:6">
      <c r="A752" t="s">
        <v>1129</v>
      </c>
      <c r="B752">
        <v>7.1380262568513501E-71</v>
      </c>
      <c r="C752">
        <v>0.43709665653813901</v>
      </c>
      <c r="D752">
        <v>0.40300000000000002</v>
      </c>
      <c r="E752">
        <v>0.20200000000000001</v>
      </c>
      <c r="F752">
        <v>1.4792845614698699E-66</v>
      </c>
    </row>
    <row r="753" spans="1:6">
      <c r="A753" t="s">
        <v>6654</v>
      </c>
      <c r="B753">
        <v>1.3426258371601101E-70</v>
      </c>
      <c r="C753">
        <v>0.43424500916103298</v>
      </c>
      <c r="D753">
        <v>0.35099999999999998</v>
      </c>
      <c r="E753">
        <v>0.16600000000000001</v>
      </c>
      <c r="F753">
        <v>2.7824577849306202E-66</v>
      </c>
    </row>
    <row r="754" spans="1:6">
      <c r="A754" t="s">
        <v>5220</v>
      </c>
      <c r="B754">
        <v>1.43196331741646E-70</v>
      </c>
      <c r="C754">
        <v>-0.70965783535443805</v>
      </c>
      <c r="D754">
        <v>0.41899999999999998</v>
      </c>
      <c r="E754">
        <v>0.55700000000000005</v>
      </c>
      <c r="F754">
        <v>2.9676007790138801E-66</v>
      </c>
    </row>
    <row r="755" spans="1:6">
      <c r="A755" t="s">
        <v>559</v>
      </c>
      <c r="B755">
        <v>2.1590921509724199E-70</v>
      </c>
      <c r="C755">
        <v>0.41599155543166999</v>
      </c>
      <c r="D755">
        <v>0.67500000000000004</v>
      </c>
      <c r="E755">
        <v>0.438</v>
      </c>
      <c r="F755">
        <v>4.47450257367525E-66</v>
      </c>
    </row>
    <row r="756" spans="1:6">
      <c r="A756" t="s">
        <v>3946</v>
      </c>
      <c r="B756">
        <v>2.7797042507033299E-70</v>
      </c>
      <c r="C756">
        <v>-0.535398472415335</v>
      </c>
      <c r="D756">
        <v>0.44400000000000001</v>
      </c>
      <c r="E756">
        <v>0.58199999999999996</v>
      </c>
      <c r="F756">
        <v>5.7606590891575796E-66</v>
      </c>
    </row>
    <row r="757" spans="1:6">
      <c r="A757" t="s">
        <v>3900</v>
      </c>
      <c r="B757">
        <v>2.8529996968548401E-70</v>
      </c>
      <c r="C757">
        <v>0.42079426194405101</v>
      </c>
      <c r="D757">
        <v>0.63100000000000001</v>
      </c>
      <c r="E757">
        <v>0.39500000000000002</v>
      </c>
      <c r="F757">
        <v>5.9125565717619699E-66</v>
      </c>
    </row>
    <row r="758" spans="1:6">
      <c r="A758" t="s">
        <v>712</v>
      </c>
      <c r="B758">
        <v>3.1781157138272701E-70</v>
      </c>
      <c r="C758">
        <v>0.39260123777330602</v>
      </c>
      <c r="D758">
        <v>0.73899999999999999</v>
      </c>
      <c r="E758">
        <v>0.51600000000000001</v>
      </c>
      <c r="F758">
        <v>6.5863270053356305E-66</v>
      </c>
    </row>
    <row r="759" spans="1:6">
      <c r="A759" t="s">
        <v>2673</v>
      </c>
      <c r="B759">
        <v>3.7028409341503401E-70</v>
      </c>
      <c r="C759">
        <v>0.41681059284256</v>
      </c>
      <c r="D759">
        <v>0.315</v>
      </c>
      <c r="E759">
        <v>0.14299999999999999</v>
      </c>
      <c r="F759">
        <v>7.6737675519331605E-66</v>
      </c>
    </row>
    <row r="760" spans="1:6">
      <c r="A760" t="s">
        <v>1057</v>
      </c>
      <c r="B760">
        <v>5.0641014580047399E-70</v>
      </c>
      <c r="C760">
        <v>0.44169423906017002</v>
      </c>
      <c r="D760">
        <v>0.40699999999999997</v>
      </c>
      <c r="E760">
        <v>0.21099999999999999</v>
      </c>
      <c r="F760">
        <v>1.0494843861569001E-65</v>
      </c>
    </row>
    <row r="761" spans="1:6">
      <c r="A761" t="s">
        <v>6001</v>
      </c>
      <c r="B761">
        <v>5.5250941252228197E-70</v>
      </c>
      <c r="C761">
        <v>0.40345799601173299</v>
      </c>
      <c r="D761">
        <v>0.29499999999999998</v>
      </c>
      <c r="E761">
        <v>0.127</v>
      </c>
      <c r="F761">
        <v>1.1450205065111799E-65</v>
      </c>
    </row>
    <row r="762" spans="1:6">
      <c r="A762" t="s">
        <v>413</v>
      </c>
      <c r="B762">
        <v>8.0161731113852104E-70</v>
      </c>
      <c r="C762">
        <v>0.35309901370230201</v>
      </c>
      <c r="D762">
        <v>0.83799999999999997</v>
      </c>
      <c r="E762">
        <v>0.61699999999999999</v>
      </c>
      <c r="F762">
        <v>1.6612717156034701E-65</v>
      </c>
    </row>
    <row r="763" spans="1:6">
      <c r="A763" t="s">
        <v>426</v>
      </c>
      <c r="B763">
        <v>9.4059279340061305E-70</v>
      </c>
      <c r="C763">
        <v>0.36798171387744799</v>
      </c>
      <c r="D763">
        <v>0.81799999999999995</v>
      </c>
      <c r="E763">
        <v>0.57799999999999996</v>
      </c>
      <c r="F763">
        <v>1.9492845050434301E-65</v>
      </c>
    </row>
    <row r="764" spans="1:6">
      <c r="A764" t="s">
        <v>3196</v>
      </c>
      <c r="B764">
        <v>1.34666036590982E-69</v>
      </c>
      <c r="C764">
        <v>-0.31520056962884802</v>
      </c>
      <c r="D764">
        <v>0.871</v>
      </c>
      <c r="E764">
        <v>0.83</v>
      </c>
      <c r="F764">
        <v>2.7908189423115201E-65</v>
      </c>
    </row>
    <row r="765" spans="1:6">
      <c r="A765" t="s">
        <v>6102</v>
      </c>
      <c r="B765">
        <v>1.47977147740178E-69</v>
      </c>
      <c r="C765">
        <v>0.39762263892701499</v>
      </c>
      <c r="D765">
        <v>0.23200000000000001</v>
      </c>
      <c r="E765">
        <v>8.8999999999999996E-2</v>
      </c>
      <c r="F765">
        <v>3.06667840976744E-65</v>
      </c>
    </row>
    <row r="766" spans="1:6">
      <c r="A766" t="s">
        <v>6007</v>
      </c>
      <c r="B766">
        <v>2.1089613409703199E-69</v>
      </c>
      <c r="C766">
        <v>-0.58743285959041303</v>
      </c>
      <c r="D766">
        <v>6.0000000000000001E-3</v>
      </c>
      <c r="E766">
        <v>0.14699999999999999</v>
      </c>
      <c r="F766">
        <v>4.3706114830268904E-65</v>
      </c>
    </row>
    <row r="767" spans="1:6">
      <c r="A767" t="s">
        <v>1570</v>
      </c>
      <c r="B767">
        <v>2.12597975144574E-69</v>
      </c>
      <c r="C767">
        <v>0.30720785057123701</v>
      </c>
      <c r="D767">
        <v>0.92600000000000005</v>
      </c>
      <c r="E767">
        <v>0.76600000000000001</v>
      </c>
      <c r="F767">
        <v>4.4058804368961596E-65</v>
      </c>
    </row>
    <row r="768" spans="1:6">
      <c r="A768" t="s">
        <v>834</v>
      </c>
      <c r="B768">
        <v>4.5917424545811702E-69</v>
      </c>
      <c r="C768">
        <v>0.41352024665068499</v>
      </c>
      <c r="D768">
        <v>0.61899999999999999</v>
      </c>
      <c r="E768">
        <v>0.38100000000000001</v>
      </c>
      <c r="F768">
        <v>9.5159270628740306E-65</v>
      </c>
    </row>
    <row r="769" spans="1:6">
      <c r="A769" t="s">
        <v>1235</v>
      </c>
      <c r="B769">
        <v>4.6665953817317304E-69</v>
      </c>
      <c r="C769">
        <v>0.42367994836288198</v>
      </c>
      <c r="D769">
        <v>0.48199999999999998</v>
      </c>
      <c r="E769">
        <v>0.26400000000000001</v>
      </c>
      <c r="F769">
        <v>9.6710522691008407E-65</v>
      </c>
    </row>
    <row r="770" spans="1:6">
      <c r="A770" t="s">
        <v>3027</v>
      </c>
      <c r="B770">
        <v>5.22831244263066E-69</v>
      </c>
      <c r="C770">
        <v>-0.653583683293125</v>
      </c>
      <c r="D770">
        <v>0.16600000000000001</v>
      </c>
      <c r="E770">
        <v>0.34899999999999998</v>
      </c>
      <c r="F770">
        <v>1.08351547061078E-64</v>
      </c>
    </row>
    <row r="771" spans="1:6">
      <c r="A771" t="s">
        <v>4923</v>
      </c>
      <c r="B771">
        <v>6.1339601161909103E-69</v>
      </c>
      <c r="C771">
        <v>-0.59089944002206096</v>
      </c>
      <c r="D771">
        <v>0.30599999999999999</v>
      </c>
      <c r="E771">
        <v>0.47699999999999998</v>
      </c>
      <c r="F771">
        <v>1.2712018944793999E-64</v>
      </c>
    </row>
    <row r="772" spans="1:6">
      <c r="A772" t="s">
        <v>6171</v>
      </c>
      <c r="B772">
        <v>6.3240344933402802E-69</v>
      </c>
      <c r="C772">
        <v>-0.64763009460513499</v>
      </c>
      <c r="D772">
        <v>7.0999999999999994E-2</v>
      </c>
      <c r="E772">
        <v>0.24199999999999999</v>
      </c>
      <c r="F772">
        <v>1.31059290839984E-64</v>
      </c>
    </row>
    <row r="773" spans="1:6">
      <c r="A773" t="s">
        <v>106</v>
      </c>
      <c r="B773">
        <v>6.8824867366437701E-69</v>
      </c>
      <c r="C773">
        <v>0.27702927568946101</v>
      </c>
      <c r="D773">
        <v>0.93799999999999994</v>
      </c>
      <c r="E773">
        <v>0.79600000000000004</v>
      </c>
      <c r="F773">
        <v>1.42632655130205E-64</v>
      </c>
    </row>
    <row r="774" spans="1:6">
      <c r="A774" t="s">
        <v>441</v>
      </c>
      <c r="B774">
        <v>1.1493123103746799E-68</v>
      </c>
      <c r="C774">
        <v>0.29204900077190099</v>
      </c>
      <c r="D774">
        <v>0.90800000000000003</v>
      </c>
      <c r="E774">
        <v>0.749</v>
      </c>
      <c r="F774">
        <v>2.38183483202049E-64</v>
      </c>
    </row>
    <row r="775" spans="1:6">
      <c r="A775" t="s">
        <v>1560</v>
      </c>
      <c r="B775">
        <v>1.60420480488643E-68</v>
      </c>
      <c r="C775">
        <v>0.39685800818490002</v>
      </c>
      <c r="D775">
        <v>0.30499999999999999</v>
      </c>
      <c r="E775">
        <v>0.13400000000000001</v>
      </c>
      <c r="F775">
        <v>3.32455403764664E-64</v>
      </c>
    </row>
    <row r="776" spans="1:6">
      <c r="A776" t="s">
        <v>4941</v>
      </c>
      <c r="B776">
        <v>1.78186473644071E-68</v>
      </c>
      <c r="C776">
        <v>-0.39108245734069202</v>
      </c>
      <c r="D776">
        <v>0.63400000000000001</v>
      </c>
      <c r="E776">
        <v>0.71499999999999997</v>
      </c>
      <c r="F776">
        <v>3.6927364797997198E-64</v>
      </c>
    </row>
    <row r="777" spans="1:6">
      <c r="A777" t="s">
        <v>733</v>
      </c>
      <c r="B777">
        <v>2.2837986561536599E-68</v>
      </c>
      <c r="C777">
        <v>-0.53525594506658802</v>
      </c>
      <c r="D777">
        <v>0</v>
      </c>
      <c r="E777">
        <v>0.13400000000000001</v>
      </c>
      <c r="F777">
        <v>4.7329443350128503E-64</v>
      </c>
    </row>
    <row r="778" spans="1:6">
      <c r="A778" t="s">
        <v>4391</v>
      </c>
      <c r="B778">
        <v>2.6526570375802601E-68</v>
      </c>
      <c r="C778">
        <v>0.439048333372412</v>
      </c>
      <c r="D778">
        <v>0.41199999999999998</v>
      </c>
      <c r="E778">
        <v>0.21299999999999999</v>
      </c>
      <c r="F778">
        <v>5.4973664446813203E-64</v>
      </c>
    </row>
    <row r="779" spans="1:6">
      <c r="A779" t="s">
        <v>305</v>
      </c>
      <c r="B779">
        <v>3.15231831250221E-68</v>
      </c>
      <c r="C779">
        <v>0.344494131066158</v>
      </c>
      <c r="D779">
        <v>0.84499999999999997</v>
      </c>
      <c r="E779">
        <v>0.65400000000000003</v>
      </c>
      <c r="F779">
        <v>6.5328644708295807E-64</v>
      </c>
    </row>
    <row r="780" spans="1:6">
      <c r="A780" t="s">
        <v>1178</v>
      </c>
      <c r="B780">
        <v>3.5391603862216198E-68</v>
      </c>
      <c r="C780">
        <v>0.40328330300419901</v>
      </c>
      <c r="D780">
        <v>0.30199999999999999</v>
      </c>
      <c r="E780">
        <v>0.13400000000000001</v>
      </c>
      <c r="F780">
        <v>7.3345559844056803E-64</v>
      </c>
    </row>
    <row r="781" spans="1:6">
      <c r="A781" t="s">
        <v>881</v>
      </c>
      <c r="B781">
        <v>4.0937130797001899E-68</v>
      </c>
      <c r="C781">
        <v>0.42574399631997001</v>
      </c>
      <c r="D781">
        <v>0.40799999999999997</v>
      </c>
      <c r="E781">
        <v>0.21</v>
      </c>
      <c r="F781">
        <v>8.4838109863706695E-64</v>
      </c>
    </row>
    <row r="782" spans="1:6">
      <c r="A782" t="s">
        <v>4137</v>
      </c>
      <c r="B782">
        <v>5.3337608240920804E-68</v>
      </c>
      <c r="C782">
        <v>-0.44690272895632499</v>
      </c>
      <c r="D782">
        <v>0.56100000000000005</v>
      </c>
      <c r="E782">
        <v>0.66500000000000004</v>
      </c>
      <c r="F782">
        <v>1.10536859318484E-63</v>
      </c>
    </row>
    <row r="783" spans="1:6">
      <c r="A783" t="s">
        <v>3164</v>
      </c>
      <c r="B783">
        <v>5.8046333744923704E-68</v>
      </c>
      <c r="C783">
        <v>0.42635417045341201</v>
      </c>
      <c r="D783">
        <v>0.36799999999999999</v>
      </c>
      <c r="E783">
        <v>0.183</v>
      </c>
      <c r="F783">
        <v>1.2029522205297999E-63</v>
      </c>
    </row>
    <row r="784" spans="1:6">
      <c r="A784" t="s">
        <v>6400</v>
      </c>
      <c r="B784">
        <v>5.8356763551117403E-68</v>
      </c>
      <c r="C784">
        <v>0.30302861195401398</v>
      </c>
      <c r="D784">
        <v>0.12</v>
      </c>
      <c r="E784">
        <v>2.8000000000000001E-2</v>
      </c>
      <c r="F784">
        <v>1.20938556783336E-63</v>
      </c>
    </row>
    <row r="785" spans="1:6">
      <c r="A785" t="s">
        <v>5993</v>
      </c>
      <c r="B785">
        <v>6.11953880805632E-68</v>
      </c>
      <c r="C785">
        <v>-0.62961287796948395</v>
      </c>
      <c r="D785">
        <v>4.5999999999999999E-2</v>
      </c>
      <c r="E785">
        <v>0.20599999999999999</v>
      </c>
      <c r="F785">
        <v>1.26821322258159E-63</v>
      </c>
    </row>
    <row r="786" spans="1:6">
      <c r="A786" t="s">
        <v>3080</v>
      </c>
      <c r="B786">
        <v>6.6256391224399102E-68</v>
      </c>
      <c r="C786">
        <v>-0.61165689961843295</v>
      </c>
      <c r="D786">
        <v>3.6999999999999998E-2</v>
      </c>
      <c r="E786">
        <v>0.19400000000000001</v>
      </c>
      <c r="F786">
        <v>1.37309745173445E-63</v>
      </c>
    </row>
    <row r="787" spans="1:6">
      <c r="A787" t="s">
        <v>6445</v>
      </c>
      <c r="B787">
        <v>8.0446068733339705E-68</v>
      </c>
      <c r="C787">
        <v>0.39106931051619798</v>
      </c>
      <c r="D787">
        <v>0.314</v>
      </c>
      <c r="E787">
        <v>0.13700000000000001</v>
      </c>
      <c r="F787">
        <v>1.66716432842973E-63</v>
      </c>
    </row>
    <row r="788" spans="1:6">
      <c r="A788" t="s">
        <v>5553</v>
      </c>
      <c r="B788">
        <v>8.78874174521316E-68</v>
      </c>
      <c r="C788">
        <v>-0.61893679793873302</v>
      </c>
      <c r="D788">
        <v>0.23599999999999999</v>
      </c>
      <c r="E788">
        <v>0.41399999999999998</v>
      </c>
      <c r="F788">
        <v>1.82137883927798E-63</v>
      </c>
    </row>
    <row r="789" spans="1:6">
      <c r="A789" t="s">
        <v>6380</v>
      </c>
      <c r="B789">
        <v>8.8905290749303708E-68</v>
      </c>
      <c r="C789">
        <v>0.32257222742300601</v>
      </c>
      <c r="D789">
        <v>0.14299999999999999</v>
      </c>
      <c r="E789">
        <v>3.9E-2</v>
      </c>
      <c r="F789">
        <v>1.8424732454885701E-63</v>
      </c>
    </row>
    <row r="790" spans="1:6">
      <c r="A790" t="s">
        <v>4511</v>
      </c>
      <c r="B790">
        <v>1.01445343513801E-67</v>
      </c>
      <c r="C790">
        <v>-0.67174153851259699</v>
      </c>
      <c r="D790">
        <v>0.17599999999999999</v>
      </c>
      <c r="E790">
        <v>0.35599999999999998</v>
      </c>
      <c r="F790">
        <v>2.1023532989800199E-63</v>
      </c>
    </row>
    <row r="791" spans="1:6">
      <c r="A791" t="s">
        <v>915</v>
      </c>
      <c r="B791">
        <v>1.1060989541407699E-67</v>
      </c>
      <c r="C791">
        <v>0.41329736495285402</v>
      </c>
      <c r="D791">
        <v>0.60299999999999998</v>
      </c>
      <c r="E791">
        <v>0.36499999999999999</v>
      </c>
      <c r="F791">
        <v>2.29227947256134E-63</v>
      </c>
    </row>
    <row r="792" spans="1:6">
      <c r="A792" t="s">
        <v>1808</v>
      </c>
      <c r="B792">
        <v>1.1463330838598199E-67</v>
      </c>
      <c r="C792">
        <v>-0.62913128901599402</v>
      </c>
      <c r="D792">
        <v>0.219</v>
      </c>
      <c r="E792">
        <v>0.39300000000000002</v>
      </c>
      <c r="F792">
        <v>2.3756606829910901E-63</v>
      </c>
    </row>
    <row r="793" spans="1:6">
      <c r="A793" t="s">
        <v>6629</v>
      </c>
      <c r="B793">
        <v>1.7445012125733099E-67</v>
      </c>
      <c r="C793">
        <v>0.322794334040297</v>
      </c>
      <c r="D793">
        <v>0.86299999999999999</v>
      </c>
      <c r="E793">
        <v>0.69899999999999995</v>
      </c>
      <c r="F793">
        <v>3.6153043129369398E-63</v>
      </c>
    </row>
    <row r="794" spans="1:6">
      <c r="A794" t="s">
        <v>689</v>
      </c>
      <c r="B794">
        <v>3.7884380819404798E-67</v>
      </c>
      <c r="C794">
        <v>0.27043625732042798</v>
      </c>
      <c r="D794">
        <v>0.95099999999999996</v>
      </c>
      <c r="E794">
        <v>0.81</v>
      </c>
      <c r="F794">
        <v>7.8511590810134505E-63</v>
      </c>
    </row>
    <row r="795" spans="1:6">
      <c r="A795" t="s">
        <v>5877</v>
      </c>
      <c r="B795">
        <v>4.5286393512330098E-67</v>
      </c>
      <c r="C795">
        <v>0.31949861595317802</v>
      </c>
      <c r="D795">
        <v>0.13500000000000001</v>
      </c>
      <c r="E795">
        <v>3.5999999999999997E-2</v>
      </c>
      <c r="F795">
        <v>9.3851521914952898E-63</v>
      </c>
    </row>
    <row r="796" spans="1:6">
      <c r="A796" t="s">
        <v>658</v>
      </c>
      <c r="B796">
        <v>8.1111993160946402E-67</v>
      </c>
      <c r="C796">
        <v>0.415266204103794</v>
      </c>
      <c r="D796">
        <v>0.44800000000000001</v>
      </c>
      <c r="E796">
        <v>0.24</v>
      </c>
      <c r="F796">
        <v>1.6809649462674501E-62</v>
      </c>
    </row>
    <row r="797" spans="1:6">
      <c r="A797" t="s">
        <v>843</v>
      </c>
      <c r="B797">
        <v>9.6132704418426397E-67</v>
      </c>
      <c r="C797">
        <v>0.43048801030252598</v>
      </c>
      <c r="D797">
        <v>0.47699999999999998</v>
      </c>
      <c r="E797">
        <v>0.26700000000000002</v>
      </c>
      <c r="F797">
        <v>1.9922541663674698E-62</v>
      </c>
    </row>
    <row r="798" spans="1:6">
      <c r="A798" t="s">
        <v>5501</v>
      </c>
      <c r="B798">
        <v>1.2828805983522101E-66</v>
      </c>
      <c r="C798">
        <v>-0.56181685830155303</v>
      </c>
      <c r="D798">
        <v>0.435</v>
      </c>
      <c r="E798">
        <v>0.56499999999999995</v>
      </c>
      <c r="F798">
        <v>2.6586417520251302E-62</v>
      </c>
    </row>
    <row r="799" spans="1:6">
      <c r="A799" t="s">
        <v>934</v>
      </c>
      <c r="B799">
        <v>1.6135994969925101E-66</v>
      </c>
      <c r="C799">
        <v>0.41979604099733198</v>
      </c>
      <c r="D799">
        <v>0.56299999999999994</v>
      </c>
      <c r="E799">
        <v>0.34200000000000003</v>
      </c>
      <c r="F799">
        <v>3.3440235975672901E-62</v>
      </c>
    </row>
    <row r="800" spans="1:6">
      <c r="A800" t="s">
        <v>6042</v>
      </c>
      <c r="B800">
        <v>2.29408714576097E-66</v>
      </c>
      <c r="C800">
        <v>-0.65082488248971904</v>
      </c>
      <c r="D800">
        <v>1.0999999999999999E-2</v>
      </c>
      <c r="E800">
        <v>0.15</v>
      </c>
      <c r="F800">
        <v>4.7542662008750298E-62</v>
      </c>
    </row>
    <row r="801" spans="1:6">
      <c r="A801" t="s">
        <v>5027</v>
      </c>
      <c r="B801">
        <v>2.3610248848669999E-66</v>
      </c>
      <c r="C801">
        <v>0.40936411738789003</v>
      </c>
      <c r="D801">
        <v>0.55300000000000005</v>
      </c>
      <c r="E801">
        <v>0.32500000000000001</v>
      </c>
      <c r="F801">
        <v>4.89298797139837E-62</v>
      </c>
    </row>
    <row r="802" spans="1:6">
      <c r="A802" t="s">
        <v>6635</v>
      </c>
      <c r="B802">
        <v>5.6436530276536496E-66</v>
      </c>
      <c r="C802">
        <v>0.39016686469661199</v>
      </c>
      <c r="D802">
        <v>0.29199999999999998</v>
      </c>
      <c r="E802">
        <v>0.127</v>
      </c>
      <c r="F802">
        <v>1.16959065345094E-61</v>
      </c>
    </row>
    <row r="803" spans="1:6">
      <c r="A803" t="s">
        <v>5925</v>
      </c>
      <c r="B803">
        <v>7.4238623449374503E-66</v>
      </c>
      <c r="C803">
        <v>-0.75259965876316903</v>
      </c>
      <c r="D803">
        <v>5.6000000000000001E-2</v>
      </c>
      <c r="E803">
        <v>0.217</v>
      </c>
      <c r="F803">
        <v>1.53852123236484E-61</v>
      </c>
    </row>
    <row r="804" spans="1:6">
      <c r="A804" t="s">
        <v>6431</v>
      </c>
      <c r="B804">
        <v>8.5960631923978203E-66</v>
      </c>
      <c r="C804">
        <v>0.42783828157841097</v>
      </c>
      <c r="D804">
        <v>0.51800000000000002</v>
      </c>
      <c r="E804">
        <v>0.29899999999999999</v>
      </c>
      <c r="F804">
        <v>1.7814481359925201E-61</v>
      </c>
    </row>
    <row r="805" spans="1:6">
      <c r="A805" t="s">
        <v>869</v>
      </c>
      <c r="B805">
        <v>1.59341315418599E-65</v>
      </c>
      <c r="C805">
        <v>0.41014989134996699</v>
      </c>
      <c r="D805">
        <v>0.54800000000000004</v>
      </c>
      <c r="E805">
        <v>0.32700000000000001</v>
      </c>
      <c r="F805">
        <v>3.3021894207350501E-61</v>
      </c>
    </row>
    <row r="806" spans="1:6">
      <c r="A806" t="s">
        <v>1418</v>
      </c>
      <c r="B806">
        <v>1.96266890022114E-65</v>
      </c>
      <c r="C806">
        <v>0.29649214240518701</v>
      </c>
      <c r="D806">
        <v>0.13</v>
      </c>
      <c r="E806">
        <v>3.4000000000000002E-2</v>
      </c>
      <c r="F806">
        <v>4.0674350288182899E-61</v>
      </c>
    </row>
    <row r="807" spans="1:6">
      <c r="A807" t="s">
        <v>1700</v>
      </c>
      <c r="B807">
        <v>2.40180350644123E-65</v>
      </c>
      <c r="C807">
        <v>0.41985690674459503</v>
      </c>
      <c r="D807">
        <v>0.55500000000000005</v>
      </c>
      <c r="E807">
        <v>0.33600000000000002</v>
      </c>
      <c r="F807">
        <v>4.9774975867487998E-61</v>
      </c>
    </row>
    <row r="808" spans="1:6">
      <c r="A808" t="s">
        <v>6024</v>
      </c>
      <c r="B808">
        <v>2.4634542175518001E-65</v>
      </c>
      <c r="C808">
        <v>-0.55907718216788205</v>
      </c>
      <c r="D808">
        <v>1.4999999999999999E-2</v>
      </c>
      <c r="E808">
        <v>0.156</v>
      </c>
      <c r="F808">
        <v>5.1052625204543599E-61</v>
      </c>
    </row>
    <row r="809" spans="1:6">
      <c r="A809" t="s">
        <v>212</v>
      </c>
      <c r="B809">
        <v>3.3719985333110501E-65</v>
      </c>
      <c r="C809">
        <v>0.34679593587716001</v>
      </c>
      <c r="D809">
        <v>0.81200000000000006</v>
      </c>
      <c r="E809">
        <v>0.60799999999999998</v>
      </c>
      <c r="F809">
        <v>6.9881297604338199E-61</v>
      </c>
    </row>
    <row r="810" spans="1:6">
      <c r="A810" t="s">
        <v>2556</v>
      </c>
      <c r="B810">
        <v>3.4109955140530101E-65</v>
      </c>
      <c r="C810">
        <v>0.410816831609084</v>
      </c>
      <c r="D810">
        <v>0.313</v>
      </c>
      <c r="E810">
        <v>0.14499999999999999</v>
      </c>
      <c r="F810">
        <v>7.0689471033234601E-61</v>
      </c>
    </row>
    <row r="811" spans="1:6">
      <c r="A811" t="s">
        <v>1368</v>
      </c>
      <c r="B811">
        <v>3.7687146879644299E-65</v>
      </c>
      <c r="C811">
        <v>0.423981034460788</v>
      </c>
      <c r="D811">
        <v>0.498</v>
      </c>
      <c r="E811">
        <v>0.28399999999999997</v>
      </c>
      <c r="F811">
        <v>7.8102843193374905E-61</v>
      </c>
    </row>
    <row r="812" spans="1:6">
      <c r="A812" t="s">
        <v>5665</v>
      </c>
      <c r="B812">
        <v>4.24977300757047E-65</v>
      </c>
      <c r="C812">
        <v>-0.64028932372812397</v>
      </c>
      <c r="D812">
        <v>0.11</v>
      </c>
      <c r="E812">
        <v>0.28299999999999997</v>
      </c>
      <c r="F812">
        <v>8.8072295808890504E-61</v>
      </c>
    </row>
    <row r="813" spans="1:6">
      <c r="A813" t="s">
        <v>5799</v>
      </c>
      <c r="B813">
        <v>4.4497043226754196E-65</v>
      </c>
      <c r="C813">
        <v>-0.67757268466324405</v>
      </c>
      <c r="D813">
        <v>0.28699999999999998</v>
      </c>
      <c r="E813">
        <v>0.45600000000000002</v>
      </c>
      <c r="F813">
        <v>9.2215672383125499E-61</v>
      </c>
    </row>
    <row r="814" spans="1:6">
      <c r="A814" t="s">
        <v>820</v>
      </c>
      <c r="B814">
        <v>5.7154051045660597E-65</v>
      </c>
      <c r="C814">
        <v>0.40681654380393201</v>
      </c>
      <c r="D814">
        <v>0.61699999999999999</v>
      </c>
      <c r="E814">
        <v>0.38900000000000001</v>
      </c>
      <c r="F814">
        <v>1.1844605538702699E-60</v>
      </c>
    </row>
    <row r="815" spans="1:6">
      <c r="A815" t="s">
        <v>3905</v>
      </c>
      <c r="B815">
        <v>6.95795683150941E-65</v>
      </c>
      <c r="C815">
        <v>-0.57970767163854098</v>
      </c>
      <c r="D815">
        <v>0.34399999999999997</v>
      </c>
      <c r="E815">
        <v>0.496</v>
      </c>
      <c r="F815">
        <v>1.44196697376201E-60</v>
      </c>
    </row>
    <row r="816" spans="1:6">
      <c r="A816" t="s">
        <v>846</v>
      </c>
      <c r="B816">
        <v>7.46954456426562E-65</v>
      </c>
      <c r="C816">
        <v>0.40888763631117198</v>
      </c>
      <c r="D816">
        <v>0.41299999999999998</v>
      </c>
      <c r="E816">
        <v>0.216</v>
      </c>
      <c r="F816">
        <v>1.5479884154984099E-60</v>
      </c>
    </row>
    <row r="817" spans="1:6">
      <c r="A817" t="s">
        <v>120</v>
      </c>
      <c r="B817">
        <v>7.5250914333701003E-65</v>
      </c>
      <c r="C817">
        <v>0.35441857724379799</v>
      </c>
      <c r="D817">
        <v>0.80700000000000005</v>
      </c>
      <c r="E817">
        <v>0.59099999999999997</v>
      </c>
      <c r="F817">
        <v>1.5594999486516199E-60</v>
      </c>
    </row>
    <row r="818" spans="1:6">
      <c r="A818" t="s">
        <v>2845</v>
      </c>
      <c r="B818">
        <v>8.1247550199175897E-65</v>
      </c>
      <c r="C818">
        <v>-0.344012796286913</v>
      </c>
      <c r="D818">
        <v>0.74199999999999999</v>
      </c>
      <c r="E818">
        <v>0.78500000000000003</v>
      </c>
      <c r="F818">
        <v>1.6837742303277199E-60</v>
      </c>
    </row>
    <row r="819" spans="1:6">
      <c r="A819" t="s">
        <v>351</v>
      </c>
      <c r="B819">
        <v>8.2995091160637892E-65</v>
      </c>
      <c r="C819">
        <v>0.25677101666254198</v>
      </c>
      <c r="D819">
        <v>0.94899999999999995</v>
      </c>
      <c r="E819">
        <v>0.82299999999999995</v>
      </c>
      <c r="F819">
        <v>1.7199902692130599E-60</v>
      </c>
    </row>
    <row r="820" spans="1:6">
      <c r="A820" t="s">
        <v>541</v>
      </c>
      <c r="B820">
        <v>8.3186765136145797E-65</v>
      </c>
      <c r="C820">
        <v>0.39970796489226701</v>
      </c>
      <c r="D820">
        <v>0.61799999999999999</v>
      </c>
      <c r="E820">
        <v>0.39400000000000002</v>
      </c>
      <c r="F820">
        <v>1.7239625206814899E-60</v>
      </c>
    </row>
    <row r="821" spans="1:6">
      <c r="A821" t="s">
        <v>3172</v>
      </c>
      <c r="B821">
        <v>9.9391741302119708E-65</v>
      </c>
      <c r="C821">
        <v>-0.65216790923099899</v>
      </c>
      <c r="D821">
        <v>0.17</v>
      </c>
      <c r="E821">
        <v>0.34499999999999997</v>
      </c>
      <c r="F821">
        <v>2.0597944467451301E-60</v>
      </c>
    </row>
    <row r="822" spans="1:6">
      <c r="A822" t="s">
        <v>1016</v>
      </c>
      <c r="B822">
        <v>2.5188629332413898E-64</v>
      </c>
      <c r="C822">
        <v>0.41849764897089298</v>
      </c>
      <c r="D822">
        <v>0.313</v>
      </c>
      <c r="E822">
        <v>0.14699999999999999</v>
      </c>
      <c r="F822">
        <v>5.2200915428494595E-60</v>
      </c>
    </row>
    <row r="823" spans="1:6">
      <c r="A823" t="s">
        <v>5919</v>
      </c>
      <c r="B823">
        <v>2.6524383071674799E-64</v>
      </c>
      <c r="C823">
        <v>0.33332782133518501</v>
      </c>
      <c r="D823">
        <v>0.17299999999999999</v>
      </c>
      <c r="E823">
        <v>5.7000000000000002E-2</v>
      </c>
      <c r="F823">
        <v>5.4969131477738796E-60</v>
      </c>
    </row>
    <row r="824" spans="1:6">
      <c r="A824" t="s">
        <v>668</v>
      </c>
      <c r="B824">
        <v>2.80940338293342E-64</v>
      </c>
      <c r="C824">
        <v>0.40774568800671401</v>
      </c>
      <c r="D824">
        <v>0.504</v>
      </c>
      <c r="E824">
        <v>0.28899999999999998</v>
      </c>
      <c r="F824">
        <v>5.8222075707912204E-60</v>
      </c>
    </row>
    <row r="825" spans="1:6">
      <c r="A825" t="s">
        <v>6397</v>
      </c>
      <c r="B825">
        <v>3.3473577242138999E-64</v>
      </c>
      <c r="C825">
        <v>0.33782265725583999</v>
      </c>
      <c r="D825">
        <v>0.16200000000000001</v>
      </c>
      <c r="E825">
        <v>5.1999999999999998E-2</v>
      </c>
      <c r="F825">
        <v>6.93706414766088E-60</v>
      </c>
    </row>
    <row r="826" spans="1:6">
      <c r="A826" t="s">
        <v>5110</v>
      </c>
      <c r="B826">
        <v>3.4376593663790198E-64</v>
      </c>
      <c r="C826">
        <v>-0.57052809548688299</v>
      </c>
      <c r="D826">
        <v>0.36599999999999999</v>
      </c>
      <c r="E826">
        <v>0.50700000000000001</v>
      </c>
      <c r="F826">
        <v>7.1242052708838696E-60</v>
      </c>
    </row>
    <row r="827" spans="1:6">
      <c r="A827" t="s">
        <v>3200</v>
      </c>
      <c r="B827">
        <v>3.6426926846401697E-64</v>
      </c>
      <c r="C827">
        <v>-0.61517992592620196</v>
      </c>
      <c r="D827">
        <v>0.214</v>
      </c>
      <c r="E827">
        <v>0.39400000000000002</v>
      </c>
      <c r="F827">
        <v>7.5491163196482796E-60</v>
      </c>
    </row>
    <row r="828" spans="1:6">
      <c r="A828" t="s">
        <v>1185</v>
      </c>
      <c r="B828">
        <v>3.8259619520316698E-64</v>
      </c>
      <c r="C828">
        <v>0.34534421237732099</v>
      </c>
      <c r="D828">
        <v>0.17799999999999999</v>
      </c>
      <c r="E828">
        <v>0.06</v>
      </c>
      <c r="F828">
        <v>7.9289235493904296E-60</v>
      </c>
    </row>
    <row r="829" spans="1:6">
      <c r="A829" t="s">
        <v>1474</v>
      </c>
      <c r="B829">
        <v>7.0619312674221906E-64</v>
      </c>
      <c r="C829">
        <v>0.40791571200526899</v>
      </c>
      <c r="D829">
        <v>0.45100000000000001</v>
      </c>
      <c r="E829">
        <v>0.24399999999999999</v>
      </c>
      <c r="F829">
        <v>1.4635146358605699E-59</v>
      </c>
    </row>
    <row r="830" spans="1:6">
      <c r="A830" t="s">
        <v>6630</v>
      </c>
      <c r="B830">
        <v>7.6654969357288195E-64</v>
      </c>
      <c r="C830">
        <v>0.30720391252079798</v>
      </c>
      <c r="D830">
        <v>0.126</v>
      </c>
      <c r="E830">
        <v>3.3000000000000002E-2</v>
      </c>
      <c r="F830">
        <v>1.5885975849604401E-59</v>
      </c>
    </row>
    <row r="831" spans="1:6">
      <c r="A831" t="s">
        <v>1908</v>
      </c>
      <c r="B831">
        <v>8.0162097498707104E-64</v>
      </c>
      <c r="C831">
        <v>-0.65239874949828902</v>
      </c>
      <c r="D831">
        <v>0.27100000000000002</v>
      </c>
      <c r="E831">
        <v>0.434</v>
      </c>
      <c r="F831">
        <v>1.66127930856321E-59</v>
      </c>
    </row>
    <row r="832" spans="1:6">
      <c r="A832" t="s">
        <v>5293</v>
      </c>
      <c r="B832">
        <v>8.3892275284177105E-64</v>
      </c>
      <c r="C832">
        <v>0.40297208129749001</v>
      </c>
      <c r="D832">
        <v>0.65500000000000003</v>
      </c>
      <c r="E832">
        <v>0.437</v>
      </c>
      <c r="F832">
        <v>1.73858351298929E-59</v>
      </c>
    </row>
    <row r="833" spans="1:6">
      <c r="A833" t="s">
        <v>4454</v>
      </c>
      <c r="B833">
        <v>8.8838964891230905E-64</v>
      </c>
      <c r="C833">
        <v>-0.65733691190605303</v>
      </c>
      <c r="D833">
        <v>0.14499999999999999</v>
      </c>
      <c r="E833">
        <v>0.316</v>
      </c>
      <c r="F833">
        <v>1.84109870840587E-59</v>
      </c>
    </row>
    <row r="834" spans="1:6">
      <c r="A834" t="s">
        <v>670</v>
      </c>
      <c r="B834">
        <v>1.04208991475859E-63</v>
      </c>
      <c r="C834">
        <v>0.40947184544613902</v>
      </c>
      <c r="D834">
        <v>0.44700000000000001</v>
      </c>
      <c r="E834">
        <v>0.24299999999999999</v>
      </c>
      <c r="F834">
        <v>2.1596271393457098E-59</v>
      </c>
    </row>
    <row r="835" spans="1:6">
      <c r="A835" t="s">
        <v>399</v>
      </c>
      <c r="B835">
        <v>1.0620048883109401E-63</v>
      </c>
      <c r="C835">
        <v>0.37183329832034001</v>
      </c>
      <c r="D835">
        <v>0.73299999999999998</v>
      </c>
      <c r="E835">
        <v>0.51</v>
      </c>
      <c r="F835">
        <v>2.2008989305356001E-59</v>
      </c>
    </row>
    <row r="836" spans="1:6">
      <c r="A836" t="s">
        <v>3998</v>
      </c>
      <c r="B836">
        <v>1.2649780894902101E-63</v>
      </c>
      <c r="C836">
        <v>-0.57360038756175502</v>
      </c>
      <c r="D836">
        <v>0.29099999999999998</v>
      </c>
      <c r="E836">
        <v>0.45700000000000002</v>
      </c>
      <c r="F836">
        <v>2.6215405926595101E-59</v>
      </c>
    </row>
    <row r="837" spans="1:6">
      <c r="A837" t="s">
        <v>835</v>
      </c>
      <c r="B837">
        <v>1.6079014467018501E-63</v>
      </c>
      <c r="C837">
        <v>0.430107790424266</v>
      </c>
      <c r="D837">
        <v>0.46</v>
      </c>
      <c r="E837">
        <v>0.25800000000000001</v>
      </c>
      <c r="F837">
        <v>3.3322149581449099E-59</v>
      </c>
    </row>
    <row r="838" spans="1:6">
      <c r="A838" t="s">
        <v>1439</v>
      </c>
      <c r="B838">
        <v>1.7442458632470699E-63</v>
      </c>
      <c r="C838">
        <v>0.40035783436453598</v>
      </c>
      <c r="D838">
        <v>0.35499999999999998</v>
      </c>
      <c r="E838">
        <v>0.17499999999999999</v>
      </c>
      <c r="F838">
        <v>3.6147751269932301E-59</v>
      </c>
    </row>
    <row r="839" spans="1:6">
      <c r="A839" t="s">
        <v>83</v>
      </c>
      <c r="B839">
        <v>1.79463590293811E-63</v>
      </c>
      <c r="C839">
        <v>0.29314470936463999</v>
      </c>
      <c r="D839">
        <v>0.90400000000000003</v>
      </c>
      <c r="E839">
        <v>0.746</v>
      </c>
      <c r="F839">
        <v>3.7192034452489398E-59</v>
      </c>
    </row>
    <row r="840" spans="1:6">
      <c r="A840" t="s">
        <v>5639</v>
      </c>
      <c r="B840">
        <v>1.8362263865490399E-63</v>
      </c>
      <c r="C840">
        <v>-0.472371967024376</v>
      </c>
      <c r="D840">
        <v>0.504</v>
      </c>
      <c r="E840">
        <v>0.626</v>
      </c>
      <c r="F840">
        <v>3.80539556348423E-59</v>
      </c>
    </row>
    <row r="841" spans="1:6">
      <c r="A841" t="s">
        <v>3127</v>
      </c>
      <c r="B841">
        <v>2.34997831748704E-63</v>
      </c>
      <c r="C841">
        <v>0.41156570480204502</v>
      </c>
      <c r="D841">
        <v>0.51800000000000002</v>
      </c>
      <c r="E841">
        <v>0.30199999999999999</v>
      </c>
      <c r="F841">
        <v>4.8700950651601496E-59</v>
      </c>
    </row>
    <row r="842" spans="1:6">
      <c r="A842" t="s">
        <v>3369</v>
      </c>
      <c r="B842">
        <v>2.7556447492311203E-63</v>
      </c>
      <c r="C842">
        <v>-0.80824695529158097</v>
      </c>
      <c r="D842">
        <v>1.4999999999999999E-2</v>
      </c>
      <c r="E842">
        <v>0.151</v>
      </c>
      <c r="F842">
        <v>5.7107981783065702E-59</v>
      </c>
    </row>
    <row r="843" spans="1:6">
      <c r="A843" t="s">
        <v>2379</v>
      </c>
      <c r="B843">
        <v>3.5304230203861202E-63</v>
      </c>
      <c r="C843">
        <v>0.40492748220475899</v>
      </c>
      <c r="D843">
        <v>0.36599999999999999</v>
      </c>
      <c r="E843">
        <v>0.184</v>
      </c>
      <c r="F843">
        <v>7.3164486674481999E-59</v>
      </c>
    </row>
    <row r="844" spans="1:6">
      <c r="A844" t="s">
        <v>1718</v>
      </c>
      <c r="B844">
        <v>3.84145150827739E-63</v>
      </c>
      <c r="C844">
        <v>0.37548273750302802</v>
      </c>
      <c r="D844">
        <v>0.27</v>
      </c>
      <c r="E844">
        <v>0.11600000000000001</v>
      </c>
      <c r="F844">
        <v>7.9610241057540603E-59</v>
      </c>
    </row>
    <row r="845" spans="1:6">
      <c r="A845" t="s">
        <v>37</v>
      </c>
      <c r="B845">
        <v>3.8493779910237101E-63</v>
      </c>
      <c r="C845">
        <v>-0.53260747963477995</v>
      </c>
      <c r="D845">
        <v>0.43</v>
      </c>
      <c r="E845">
        <v>0.55900000000000005</v>
      </c>
      <c r="F845">
        <v>7.9774509485975393E-59</v>
      </c>
    </row>
    <row r="846" spans="1:6">
      <c r="A846" t="s">
        <v>1336</v>
      </c>
      <c r="B846">
        <v>4.6033284750428997E-63</v>
      </c>
      <c r="C846">
        <v>0.40218036849583</v>
      </c>
      <c r="D846">
        <v>0.34300000000000003</v>
      </c>
      <c r="E846">
        <v>0.16700000000000001</v>
      </c>
      <c r="F846">
        <v>9.5399379316789101E-59</v>
      </c>
    </row>
    <row r="847" spans="1:6">
      <c r="A847" t="s">
        <v>885</v>
      </c>
      <c r="B847">
        <v>5.8529374721811599E-63</v>
      </c>
      <c r="C847">
        <v>0.405383622828418</v>
      </c>
      <c r="D847">
        <v>0.56100000000000005</v>
      </c>
      <c r="E847">
        <v>0.34399999999999997</v>
      </c>
      <c r="F847">
        <v>1.2129627617348199E-58</v>
      </c>
    </row>
    <row r="848" spans="1:6">
      <c r="A848" t="s">
        <v>534</v>
      </c>
      <c r="B848">
        <v>5.9697319226084904E-63</v>
      </c>
      <c r="C848">
        <v>0.39608480769181897</v>
      </c>
      <c r="D848">
        <v>0.56799999999999995</v>
      </c>
      <c r="E848">
        <v>0.34</v>
      </c>
      <c r="F848">
        <v>1.23716724364138E-58</v>
      </c>
    </row>
    <row r="849" spans="1:6">
      <c r="A849" t="s">
        <v>2223</v>
      </c>
      <c r="B849">
        <v>6.2235216708486602E-63</v>
      </c>
      <c r="C849">
        <v>0.40701813281799198</v>
      </c>
      <c r="D849">
        <v>0.33100000000000002</v>
      </c>
      <c r="E849">
        <v>0.159</v>
      </c>
      <c r="F849">
        <v>1.28976263106668E-58</v>
      </c>
    </row>
    <row r="850" spans="1:6">
      <c r="A850" t="s">
        <v>456</v>
      </c>
      <c r="B850">
        <v>6.7756860995611298E-63</v>
      </c>
      <c r="C850">
        <v>0.32647196337508899</v>
      </c>
      <c r="D850">
        <v>0.84199999999999997</v>
      </c>
      <c r="E850">
        <v>0.64200000000000002</v>
      </c>
      <c r="F850">
        <v>1.40419318727305E-58</v>
      </c>
    </row>
    <row r="851" spans="1:6">
      <c r="A851" t="s">
        <v>384</v>
      </c>
      <c r="B851">
        <v>8.3948809489818E-63</v>
      </c>
      <c r="C851">
        <v>0.34878520652929001</v>
      </c>
      <c r="D851">
        <v>0.80800000000000005</v>
      </c>
      <c r="E851">
        <v>0.59299999999999997</v>
      </c>
      <c r="F851">
        <v>1.7397551278669899E-58</v>
      </c>
    </row>
    <row r="852" spans="1:6">
      <c r="A852" t="s">
        <v>6623</v>
      </c>
      <c r="B852">
        <v>1.0774249474134499E-62</v>
      </c>
      <c r="C852">
        <v>0.377004508391031</v>
      </c>
      <c r="D852">
        <v>0.27500000000000002</v>
      </c>
      <c r="E852">
        <v>0.11899999999999999</v>
      </c>
      <c r="F852">
        <v>2.23285546101963E-58</v>
      </c>
    </row>
    <row r="853" spans="1:6">
      <c r="A853" t="s">
        <v>751</v>
      </c>
      <c r="B853">
        <v>1.19104863522438E-62</v>
      </c>
      <c r="C853">
        <v>0.40706280466535399</v>
      </c>
      <c r="D853">
        <v>0.54900000000000004</v>
      </c>
      <c r="E853">
        <v>0.33200000000000002</v>
      </c>
      <c r="F853">
        <v>2.46832919163901E-58</v>
      </c>
    </row>
    <row r="854" spans="1:6">
      <c r="A854" t="s">
        <v>5544</v>
      </c>
      <c r="B854">
        <v>2.0429402489123E-62</v>
      </c>
      <c r="C854">
        <v>-0.49682350860597402</v>
      </c>
      <c r="D854">
        <v>0</v>
      </c>
      <c r="E854">
        <v>0.123</v>
      </c>
      <c r="F854">
        <v>4.2337893718458403E-58</v>
      </c>
    </row>
    <row r="855" spans="1:6">
      <c r="A855" t="s">
        <v>1111</v>
      </c>
      <c r="B855">
        <v>2.0627035868396401E-62</v>
      </c>
      <c r="C855">
        <v>0.41531570425836101</v>
      </c>
      <c r="D855">
        <v>0.40799999999999997</v>
      </c>
      <c r="E855">
        <v>0.219</v>
      </c>
      <c r="F855">
        <v>4.2747469133664801E-58</v>
      </c>
    </row>
    <row r="856" spans="1:6">
      <c r="A856" t="s">
        <v>58</v>
      </c>
      <c r="B856">
        <v>2.5581444648669102E-62</v>
      </c>
      <c r="C856">
        <v>0.38571964125087899</v>
      </c>
      <c r="D856">
        <v>0.78500000000000003</v>
      </c>
      <c r="E856">
        <v>0.65200000000000002</v>
      </c>
      <c r="F856">
        <v>5.3014985889901902E-58</v>
      </c>
    </row>
    <row r="857" spans="1:6">
      <c r="A857" t="s">
        <v>1463</v>
      </c>
      <c r="B857">
        <v>2.5935307870505302E-62</v>
      </c>
      <c r="C857">
        <v>0.41070582682657297</v>
      </c>
      <c r="D857">
        <v>0.32800000000000001</v>
      </c>
      <c r="E857">
        <v>0.159</v>
      </c>
      <c r="F857">
        <v>5.3748332030835298E-58</v>
      </c>
    </row>
    <row r="858" spans="1:6">
      <c r="A858" t="s">
        <v>6404</v>
      </c>
      <c r="B858">
        <v>2.67719043994702E-62</v>
      </c>
      <c r="C858">
        <v>0.27577350466144201</v>
      </c>
      <c r="D858">
        <v>0.10100000000000001</v>
      </c>
      <c r="E858">
        <v>2.1999999999999999E-2</v>
      </c>
      <c r="F858">
        <v>5.5482094677461997E-58</v>
      </c>
    </row>
    <row r="859" spans="1:6">
      <c r="A859" t="s">
        <v>1126</v>
      </c>
      <c r="B859">
        <v>2.8164568368623601E-62</v>
      </c>
      <c r="C859">
        <v>-0.507037817467894</v>
      </c>
      <c r="D859">
        <v>0.45800000000000002</v>
      </c>
      <c r="E859">
        <v>0.58099999999999996</v>
      </c>
      <c r="F859">
        <v>5.83682514871355E-58</v>
      </c>
    </row>
    <row r="860" spans="1:6">
      <c r="A860" t="s">
        <v>6385</v>
      </c>
      <c r="B860">
        <v>2.8845389325736799E-62</v>
      </c>
      <c r="C860">
        <v>0.348600676015342</v>
      </c>
      <c r="D860">
        <v>0.18</v>
      </c>
      <c r="E860">
        <v>6.2E-2</v>
      </c>
      <c r="F860">
        <v>5.97791848386569E-58</v>
      </c>
    </row>
    <row r="861" spans="1:6">
      <c r="A861" t="s">
        <v>1117</v>
      </c>
      <c r="B861">
        <v>3.90427146783455E-62</v>
      </c>
      <c r="C861">
        <v>0.38610437845967499</v>
      </c>
      <c r="D861">
        <v>0.69699999999999995</v>
      </c>
      <c r="E861">
        <v>0.47199999999999998</v>
      </c>
      <c r="F861">
        <v>8.0912121899403299E-58</v>
      </c>
    </row>
    <row r="862" spans="1:6">
      <c r="A862" t="s">
        <v>2874</v>
      </c>
      <c r="B862">
        <v>4.8126265926256997E-62</v>
      </c>
      <c r="C862">
        <v>-0.55638868379369399</v>
      </c>
      <c r="D862">
        <v>0.34799999999999998</v>
      </c>
      <c r="E862">
        <v>0.505</v>
      </c>
      <c r="F862">
        <v>9.9736873505574903E-58</v>
      </c>
    </row>
    <row r="863" spans="1:6">
      <c r="A863" t="s">
        <v>5494</v>
      </c>
      <c r="B863">
        <v>4.9752308684966297E-62</v>
      </c>
      <c r="C863">
        <v>-0.61995869144064397</v>
      </c>
      <c r="D863">
        <v>0.13700000000000001</v>
      </c>
      <c r="E863">
        <v>0.307</v>
      </c>
      <c r="F863">
        <v>1.03106684518724E-57</v>
      </c>
    </row>
    <row r="864" spans="1:6">
      <c r="A864" t="s">
        <v>1197</v>
      </c>
      <c r="B864">
        <v>6.0434570407299403E-62</v>
      </c>
      <c r="C864">
        <v>0.30494589551316598</v>
      </c>
      <c r="D864">
        <v>0.13700000000000001</v>
      </c>
      <c r="E864">
        <v>3.9E-2</v>
      </c>
      <c r="F864">
        <v>1.25244603712087E-57</v>
      </c>
    </row>
    <row r="865" spans="1:6">
      <c r="A865" t="s">
        <v>1446</v>
      </c>
      <c r="B865">
        <v>7.3799580625533099E-62</v>
      </c>
      <c r="C865">
        <v>0.36325850639064799</v>
      </c>
      <c r="D865">
        <v>0.74099999999999999</v>
      </c>
      <c r="E865">
        <v>0.51800000000000002</v>
      </c>
      <c r="F865">
        <v>1.5294225088835501E-57</v>
      </c>
    </row>
    <row r="866" spans="1:6">
      <c r="A866" t="s">
        <v>3803</v>
      </c>
      <c r="B866">
        <v>7.5028884796702904E-62</v>
      </c>
      <c r="C866">
        <v>0.34120717855349297</v>
      </c>
      <c r="D866">
        <v>0.17599999999999999</v>
      </c>
      <c r="E866">
        <v>6.0999999999999999E-2</v>
      </c>
      <c r="F866">
        <v>1.5548986085268701E-57</v>
      </c>
    </row>
    <row r="867" spans="1:6">
      <c r="A867" t="s">
        <v>1398</v>
      </c>
      <c r="B867">
        <v>1.24418283846136E-61</v>
      </c>
      <c r="C867">
        <v>0.38597835186313101</v>
      </c>
      <c r="D867">
        <v>0.36099999999999999</v>
      </c>
      <c r="E867">
        <v>0.17899999999999999</v>
      </c>
      <c r="F867">
        <v>2.5784445144273297E-57</v>
      </c>
    </row>
    <row r="868" spans="1:6">
      <c r="A868" t="s">
        <v>5705</v>
      </c>
      <c r="B868">
        <v>1.6579505228342801E-61</v>
      </c>
      <c r="C868">
        <v>0.40613675916976499</v>
      </c>
      <c r="D868">
        <v>0.39200000000000002</v>
      </c>
      <c r="E868">
        <v>0.20399999999999999</v>
      </c>
      <c r="F868">
        <v>3.4359366635217499E-57</v>
      </c>
    </row>
    <row r="869" spans="1:6">
      <c r="A869" t="s">
        <v>1245</v>
      </c>
      <c r="B869">
        <v>2.0464615280932401E-61</v>
      </c>
      <c r="C869">
        <v>0.34724919360011097</v>
      </c>
      <c r="D869">
        <v>0.80600000000000005</v>
      </c>
      <c r="E869">
        <v>0.58599999999999997</v>
      </c>
      <c r="F869">
        <v>4.2410868708204399E-57</v>
      </c>
    </row>
    <row r="870" spans="1:6">
      <c r="A870" t="s">
        <v>2562</v>
      </c>
      <c r="B870">
        <v>2.3946858474184801E-61</v>
      </c>
      <c r="C870">
        <v>-0.40762537487425698</v>
      </c>
      <c r="D870">
        <v>0.61399999999999999</v>
      </c>
      <c r="E870">
        <v>0.69599999999999995</v>
      </c>
      <c r="F870">
        <v>4.9627469501900599E-57</v>
      </c>
    </row>
    <row r="871" spans="1:6">
      <c r="A871" t="s">
        <v>1890</v>
      </c>
      <c r="B871">
        <v>4.4151688862041603E-61</v>
      </c>
      <c r="C871">
        <v>0.27302052739369798</v>
      </c>
      <c r="D871">
        <v>0.1</v>
      </c>
      <c r="E871">
        <v>2.1999999999999999E-2</v>
      </c>
      <c r="F871">
        <v>9.1499959997695095E-57</v>
      </c>
    </row>
    <row r="872" spans="1:6">
      <c r="A872" t="s">
        <v>1552</v>
      </c>
      <c r="B872">
        <v>4.8454236733978703E-61</v>
      </c>
      <c r="C872">
        <v>0.38792587293974401</v>
      </c>
      <c r="D872">
        <v>0.59199999999999997</v>
      </c>
      <c r="E872">
        <v>0.36599999999999999</v>
      </c>
      <c r="F872">
        <v>1.00416560207497E-56</v>
      </c>
    </row>
    <row r="873" spans="1:6">
      <c r="A873" t="s">
        <v>1200</v>
      </c>
      <c r="B873">
        <v>4.9086171473634E-61</v>
      </c>
      <c r="C873">
        <v>0.37659696093525902</v>
      </c>
      <c r="D873">
        <v>0.70799999999999996</v>
      </c>
      <c r="E873">
        <v>0.49399999999999999</v>
      </c>
      <c r="F873">
        <v>1.01726181761959E-56</v>
      </c>
    </row>
    <row r="874" spans="1:6">
      <c r="A874" t="s">
        <v>1668</v>
      </c>
      <c r="B874">
        <v>5.1300184010533703E-61</v>
      </c>
      <c r="C874">
        <v>0.38712731644576798</v>
      </c>
      <c r="D874">
        <v>0.56399999999999995</v>
      </c>
      <c r="E874">
        <v>0.34200000000000003</v>
      </c>
      <c r="F874">
        <v>1.0631450134342999E-56</v>
      </c>
    </row>
    <row r="875" spans="1:6">
      <c r="A875" t="s">
        <v>3618</v>
      </c>
      <c r="B875">
        <v>5.3569174670574002E-61</v>
      </c>
      <c r="C875">
        <v>0.40826058407048799</v>
      </c>
      <c r="D875">
        <v>0.30399999999999999</v>
      </c>
      <c r="E875">
        <v>0.14299999999999999</v>
      </c>
      <c r="F875">
        <v>1.1101675758729699E-56</v>
      </c>
    </row>
    <row r="876" spans="1:6">
      <c r="A876" t="s">
        <v>1320</v>
      </c>
      <c r="B876">
        <v>6.3028661754638794E-61</v>
      </c>
      <c r="C876">
        <v>0.38776336329076899</v>
      </c>
      <c r="D876">
        <v>0.32300000000000001</v>
      </c>
      <c r="E876">
        <v>0.154</v>
      </c>
      <c r="F876">
        <v>1.3062059862031301E-56</v>
      </c>
    </row>
    <row r="877" spans="1:6">
      <c r="A877" t="s">
        <v>3994</v>
      </c>
      <c r="B877">
        <v>7.3820960249176603E-61</v>
      </c>
      <c r="C877">
        <v>-0.63219423284121301</v>
      </c>
      <c r="D877">
        <v>0.19700000000000001</v>
      </c>
      <c r="E877">
        <v>0.36599999999999999</v>
      </c>
      <c r="F877">
        <v>1.5298655802039399E-56</v>
      </c>
    </row>
    <row r="878" spans="1:6">
      <c r="A878" t="s">
        <v>4153</v>
      </c>
      <c r="B878">
        <v>8.6390240394351901E-61</v>
      </c>
      <c r="C878">
        <v>-0.44915471630963899</v>
      </c>
      <c r="D878">
        <v>0.52200000000000002</v>
      </c>
      <c r="E878">
        <v>0.63500000000000001</v>
      </c>
      <c r="F878">
        <v>1.7903513419325501E-56</v>
      </c>
    </row>
    <row r="879" spans="1:6">
      <c r="A879" t="s">
        <v>4158</v>
      </c>
      <c r="B879">
        <v>1.04681155074302E-60</v>
      </c>
      <c r="C879">
        <v>-0.59777492269249399</v>
      </c>
      <c r="D879">
        <v>0.192</v>
      </c>
      <c r="E879">
        <v>0.36099999999999999</v>
      </c>
      <c r="F879">
        <v>2.1694122577598399E-56</v>
      </c>
    </row>
    <row r="880" spans="1:6">
      <c r="A880" t="s">
        <v>609</v>
      </c>
      <c r="B880">
        <v>1.2467958929396001E-60</v>
      </c>
      <c r="C880">
        <v>0.385033233140681</v>
      </c>
      <c r="D880">
        <v>0.61599999999999999</v>
      </c>
      <c r="E880">
        <v>0.38900000000000001</v>
      </c>
      <c r="F880">
        <v>2.58385980852803E-56</v>
      </c>
    </row>
    <row r="881" spans="1:6">
      <c r="A881" t="s">
        <v>1516</v>
      </c>
      <c r="B881">
        <v>1.2483413854868499E-60</v>
      </c>
      <c r="C881">
        <v>-0.27831066197144499</v>
      </c>
      <c r="D881">
        <v>0.80700000000000005</v>
      </c>
      <c r="E881">
        <v>0.82699999999999996</v>
      </c>
      <c r="F881">
        <v>2.5870626872829399E-56</v>
      </c>
    </row>
    <row r="882" spans="1:6">
      <c r="A882" t="s">
        <v>2276</v>
      </c>
      <c r="B882">
        <v>1.4640170121917799E-60</v>
      </c>
      <c r="C882">
        <v>0.26835673206611399</v>
      </c>
      <c r="D882">
        <v>0.93300000000000005</v>
      </c>
      <c r="E882">
        <v>0.79</v>
      </c>
      <c r="F882">
        <v>3.03402885606624E-56</v>
      </c>
    </row>
    <row r="883" spans="1:6">
      <c r="A883" t="s">
        <v>2319</v>
      </c>
      <c r="B883">
        <v>1.64678430040775E-60</v>
      </c>
      <c r="C883">
        <v>0.38572600645800997</v>
      </c>
      <c r="D883">
        <v>0.33800000000000002</v>
      </c>
      <c r="E883">
        <v>0.16500000000000001</v>
      </c>
      <c r="F883">
        <v>3.4127957841650202E-56</v>
      </c>
    </row>
    <row r="884" spans="1:6">
      <c r="A884" t="s">
        <v>4309</v>
      </c>
      <c r="B884">
        <v>2.0258552480047399E-60</v>
      </c>
      <c r="C884">
        <v>-0.55538184545253799</v>
      </c>
      <c r="D884">
        <v>0.3</v>
      </c>
      <c r="E884">
        <v>0.46200000000000002</v>
      </c>
      <c r="F884">
        <v>4.1983824159650301E-56</v>
      </c>
    </row>
    <row r="885" spans="1:6">
      <c r="A885" t="s">
        <v>1277</v>
      </c>
      <c r="B885">
        <v>2.6945322854820501E-60</v>
      </c>
      <c r="C885">
        <v>0.36523843880991202</v>
      </c>
      <c r="D885">
        <v>0.70699999999999996</v>
      </c>
      <c r="E885">
        <v>0.48599999999999999</v>
      </c>
      <c r="F885">
        <v>5.5841487084329896E-56</v>
      </c>
    </row>
    <row r="886" spans="1:6">
      <c r="A886" t="s">
        <v>1974</v>
      </c>
      <c r="B886">
        <v>3.3457982686466002E-60</v>
      </c>
      <c r="C886">
        <v>0.36101229629294102</v>
      </c>
      <c r="D886">
        <v>0.24099999999999999</v>
      </c>
      <c r="E886">
        <v>0.1</v>
      </c>
      <c r="F886">
        <v>6.9338323319432197E-56</v>
      </c>
    </row>
    <row r="887" spans="1:6">
      <c r="A887" t="s">
        <v>589</v>
      </c>
      <c r="B887">
        <v>5.2961239615389599E-60</v>
      </c>
      <c r="C887">
        <v>0.38609446357919502</v>
      </c>
      <c r="D887">
        <v>0.53600000000000003</v>
      </c>
      <c r="E887">
        <v>0.318</v>
      </c>
      <c r="F887">
        <v>1.09756872978933E-55</v>
      </c>
    </row>
    <row r="888" spans="1:6">
      <c r="A888" t="s">
        <v>5040</v>
      </c>
      <c r="B888">
        <v>5.5946890357067404E-60</v>
      </c>
      <c r="C888">
        <v>0.384850520810464</v>
      </c>
      <c r="D888">
        <v>0.246</v>
      </c>
      <c r="E888">
        <v>0.106</v>
      </c>
      <c r="F888">
        <v>1.1594433557598601E-55</v>
      </c>
    </row>
    <row r="889" spans="1:6">
      <c r="A889" t="s">
        <v>3425</v>
      </c>
      <c r="B889">
        <v>6.0379757316664996E-60</v>
      </c>
      <c r="C889">
        <v>0.39066049463761399</v>
      </c>
      <c r="D889">
        <v>0.40200000000000002</v>
      </c>
      <c r="E889">
        <v>0.21299999999999999</v>
      </c>
      <c r="F889">
        <v>1.2513100906305701E-55</v>
      </c>
    </row>
    <row r="890" spans="1:6">
      <c r="A890" t="s">
        <v>1911</v>
      </c>
      <c r="B890">
        <v>9.5378119344161099E-60</v>
      </c>
      <c r="C890">
        <v>0.38553598655439902</v>
      </c>
      <c r="D890">
        <v>0.61399999999999999</v>
      </c>
      <c r="E890">
        <v>0.39</v>
      </c>
      <c r="F890">
        <v>1.9766161452883901E-55</v>
      </c>
    </row>
    <row r="891" spans="1:6">
      <c r="A891" t="s">
        <v>4646</v>
      </c>
      <c r="B891">
        <v>1.0860523815128801E-59</v>
      </c>
      <c r="C891">
        <v>-0.52687729704351705</v>
      </c>
      <c r="D891">
        <v>0.33700000000000002</v>
      </c>
      <c r="E891">
        <v>0.48599999999999999</v>
      </c>
      <c r="F891">
        <v>2.2507349554472898E-55</v>
      </c>
    </row>
    <row r="892" spans="1:6">
      <c r="A892" t="s">
        <v>2313</v>
      </c>
      <c r="B892">
        <v>1.1744993000799401E-59</v>
      </c>
      <c r="C892">
        <v>0.386884915492337</v>
      </c>
      <c r="D892">
        <v>0.35199999999999998</v>
      </c>
      <c r="E892">
        <v>0.17599999999999999</v>
      </c>
      <c r="F892">
        <v>2.43403234948568E-55</v>
      </c>
    </row>
    <row r="893" spans="1:6">
      <c r="A893" t="s">
        <v>2972</v>
      </c>
      <c r="B893">
        <v>1.20934240109572E-59</v>
      </c>
      <c r="C893">
        <v>-0.66495106416546301</v>
      </c>
      <c r="D893">
        <v>8.7999999999999995E-2</v>
      </c>
      <c r="E893">
        <v>0.246</v>
      </c>
      <c r="F893">
        <v>2.50624119203077E-55</v>
      </c>
    </row>
    <row r="894" spans="1:6">
      <c r="A894" t="s">
        <v>6420</v>
      </c>
      <c r="B894">
        <v>1.24602974154178E-59</v>
      </c>
      <c r="C894">
        <v>0.30798111842260201</v>
      </c>
      <c r="D894">
        <v>0.157</v>
      </c>
      <c r="E894">
        <v>5.0999999999999997E-2</v>
      </c>
      <c r="F894">
        <v>2.5822720363711899E-55</v>
      </c>
    </row>
    <row r="895" spans="1:6">
      <c r="A895" t="s">
        <v>629</v>
      </c>
      <c r="B895">
        <v>1.26974542524311E-59</v>
      </c>
      <c r="C895">
        <v>0.29972106204756599</v>
      </c>
      <c r="D895">
        <v>0.89100000000000001</v>
      </c>
      <c r="E895">
        <v>0.73</v>
      </c>
      <c r="F895">
        <v>2.6314204192738199E-55</v>
      </c>
    </row>
    <row r="896" spans="1:6">
      <c r="A896" t="s">
        <v>1574</v>
      </c>
      <c r="B896">
        <v>1.3858494620232399E-59</v>
      </c>
      <c r="C896">
        <v>0.37760698494470302</v>
      </c>
      <c r="D896">
        <v>0.23799999999999999</v>
      </c>
      <c r="E896">
        <v>0.10100000000000001</v>
      </c>
      <c r="F896">
        <v>2.8720344250969501E-55</v>
      </c>
    </row>
    <row r="897" spans="1:6">
      <c r="A897" t="s">
        <v>548</v>
      </c>
      <c r="B897">
        <v>1.39353164022038E-59</v>
      </c>
      <c r="C897">
        <v>0.33849806710925701</v>
      </c>
      <c r="D897">
        <v>0.78700000000000003</v>
      </c>
      <c r="E897">
        <v>0.58299999999999996</v>
      </c>
      <c r="F897">
        <v>2.8879549711927199E-55</v>
      </c>
    </row>
    <row r="898" spans="1:6">
      <c r="A898" t="s">
        <v>2640</v>
      </c>
      <c r="B898">
        <v>1.53210208409116E-59</v>
      </c>
      <c r="C898">
        <v>-0.60553887621997005</v>
      </c>
      <c r="D898">
        <v>0.14699999999999999</v>
      </c>
      <c r="E898">
        <v>0.315</v>
      </c>
      <c r="F898">
        <v>3.1751283590705202E-55</v>
      </c>
    </row>
    <row r="899" spans="1:6">
      <c r="A899" t="s">
        <v>4340</v>
      </c>
      <c r="B899">
        <v>1.8669681552812599E-59</v>
      </c>
      <c r="C899">
        <v>0.40320620216486602</v>
      </c>
      <c r="D899">
        <v>0.44800000000000001</v>
      </c>
      <c r="E899">
        <v>0.252</v>
      </c>
      <c r="F899">
        <v>3.8691048050048898E-55</v>
      </c>
    </row>
    <row r="900" spans="1:6">
      <c r="A900" t="s">
        <v>4706</v>
      </c>
      <c r="B900">
        <v>2.0375102800016199E-59</v>
      </c>
      <c r="C900">
        <v>-0.62313695587109397</v>
      </c>
      <c r="D900">
        <v>0.13500000000000001</v>
      </c>
      <c r="E900">
        <v>0.30199999999999999</v>
      </c>
      <c r="F900">
        <v>4.22253630427535E-55</v>
      </c>
    </row>
    <row r="901" spans="1:6">
      <c r="A901" t="s">
        <v>509</v>
      </c>
      <c r="B901">
        <v>3.3692986075916101E-59</v>
      </c>
      <c r="C901">
        <v>0.36142740500197001</v>
      </c>
      <c r="D901">
        <v>0.71</v>
      </c>
      <c r="E901">
        <v>0.46</v>
      </c>
      <c r="F901">
        <v>6.9825344343728597E-55</v>
      </c>
    </row>
    <row r="902" spans="1:6">
      <c r="A902" t="s">
        <v>2784</v>
      </c>
      <c r="B902">
        <v>3.4366790721920502E-59</v>
      </c>
      <c r="C902">
        <v>-0.61949006626853398</v>
      </c>
      <c r="D902">
        <v>3.7999999999999999E-2</v>
      </c>
      <c r="E902">
        <v>0.18</v>
      </c>
      <c r="F902">
        <v>7.1221737092107901E-55</v>
      </c>
    </row>
    <row r="903" spans="1:6">
      <c r="A903" t="s">
        <v>1307</v>
      </c>
      <c r="B903">
        <v>6.0031040590475802E-59</v>
      </c>
      <c r="C903">
        <v>0.35365390839873501</v>
      </c>
      <c r="D903">
        <v>0.247</v>
      </c>
      <c r="E903">
        <v>0.105</v>
      </c>
      <c r="F903">
        <v>1.24408328519702E-54</v>
      </c>
    </row>
    <row r="904" spans="1:6">
      <c r="A904" t="s">
        <v>2848</v>
      </c>
      <c r="B904">
        <v>6.88294908164707E-59</v>
      </c>
      <c r="C904">
        <v>-0.46656717203724102</v>
      </c>
      <c r="D904">
        <v>0.48799999999999999</v>
      </c>
      <c r="E904">
        <v>0.60099999999999998</v>
      </c>
      <c r="F904">
        <v>1.4264223676805401E-54</v>
      </c>
    </row>
    <row r="905" spans="1:6">
      <c r="A905" t="s">
        <v>5321</v>
      </c>
      <c r="B905">
        <v>7.0862428224468803E-59</v>
      </c>
      <c r="C905">
        <v>-0.56444210793370297</v>
      </c>
      <c r="D905">
        <v>0.05</v>
      </c>
      <c r="E905">
        <v>0.19800000000000001</v>
      </c>
      <c r="F905">
        <v>1.4685529625238901E-54</v>
      </c>
    </row>
    <row r="906" spans="1:6">
      <c r="A906" t="s">
        <v>1500</v>
      </c>
      <c r="B906">
        <v>7.4493315815911099E-59</v>
      </c>
      <c r="C906">
        <v>0.30112695571367598</v>
      </c>
      <c r="D906">
        <v>0.871</v>
      </c>
      <c r="E906">
        <v>0.69099999999999995</v>
      </c>
      <c r="F906">
        <v>1.5437994769689399E-54</v>
      </c>
    </row>
    <row r="907" spans="1:6">
      <c r="A907" t="s">
        <v>505</v>
      </c>
      <c r="B907">
        <v>7.5235603086661101E-59</v>
      </c>
      <c r="C907">
        <v>0.36726619273296102</v>
      </c>
      <c r="D907">
        <v>0.73899999999999999</v>
      </c>
      <c r="E907">
        <v>0.52200000000000002</v>
      </c>
      <c r="F907">
        <v>1.55918263836797E-54</v>
      </c>
    </row>
    <row r="908" spans="1:6">
      <c r="A908" t="s">
        <v>6045</v>
      </c>
      <c r="B908">
        <v>7.5284597773913299E-59</v>
      </c>
      <c r="C908">
        <v>0.30371294724591602</v>
      </c>
      <c r="D908">
        <v>0.13100000000000001</v>
      </c>
      <c r="E908">
        <v>3.7999999999999999E-2</v>
      </c>
      <c r="F908">
        <v>1.5601980042665799E-54</v>
      </c>
    </row>
    <row r="909" spans="1:6">
      <c r="A909" t="s">
        <v>1290</v>
      </c>
      <c r="B909">
        <v>9.02683321922892E-59</v>
      </c>
      <c r="C909">
        <v>0.39109283325823102</v>
      </c>
      <c r="D909">
        <v>0.59299999999999997</v>
      </c>
      <c r="E909">
        <v>0.375</v>
      </c>
      <c r="F909">
        <v>1.8707209163530001E-54</v>
      </c>
    </row>
    <row r="910" spans="1:6">
      <c r="A910" t="s">
        <v>3453</v>
      </c>
      <c r="B910">
        <v>9.8116243176005501E-59</v>
      </c>
      <c r="C910">
        <v>0.38408871880012202</v>
      </c>
      <c r="D910">
        <v>0.32100000000000001</v>
      </c>
      <c r="E910">
        <v>0.157</v>
      </c>
      <c r="F910">
        <v>2.0333610235795401E-54</v>
      </c>
    </row>
    <row r="911" spans="1:6">
      <c r="A911" t="s">
        <v>1581</v>
      </c>
      <c r="B911">
        <v>1.09303861266453E-58</v>
      </c>
      <c r="C911">
        <v>0.38279922053078003</v>
      </c>
      <c r="D911">
        <v>0.33500000000000002</v>
      </c>
      <c r="E911">
        <v>0.16600000000000001</v>
      </c>
      <c r="F911">
        <v>2.26521322088597E-54</v>
      </c>
    </row>
    <row r="912" spans="1:6">
      <c r="A912" t="s">
        <v>6377</v>
      </c>
      <c r="B912">
        <v>1.1740211538894601E-58</v>
      </c>
      <c r="C912">
        <v>0.27903591751659101</v>
      </c>
      <c r="D912">
        <v>0.124</v>
      </c>
      <c r="E912">
        <v>3.4000000000000002E-2</v>
      </c>
      <c r="F912">
        <v>2.43304143932052E-54</v>
      </c>
    </row>
    <row r="913" spans="1:6">
      <c r="A913" t="s">
        <v>2057</v>
      </c>
      <c r="B913">
        <v>1.20243090735651E-58</v>
      </c>
      <c r="C913">
        <v>0.38480830102672797</v>
      </c>
      <c r="D913">
        <v>0.41699999999999998</v>
      </c>
      <c r="E913">
        <v>0.22600000000000001</v>
      </c>
      <c r="F913">
        <v>2.49191781240563E-54</v>
      </c>
    </row>
    <row r="914" spans="1:6">
      <c r="A914" t="s">
        <v>2440</v>
      </c>
      <c r="B914">
        <v>1.27300463204128E-58</v>
      </c>
      <c r="C914">
        <v>0.37970583250324602</v>
      </c>
      <c r="D914">
        <v>0.59799999999999998</v>
      </c>
      <c r="E914">
        <v>0.378</v>
      </c>
      <c r="F914">
        <v>2.6381747994423599E-54</v>
      </c>
    </row>
    <row r="915" spans="1:6">
      <c r="A915" t="s">
        <v>218</v>
      </c>
      <c r="B915">
        <v>1.5579233933616801E-58</v>
      </c>
      <c r="C915">
        <v>0.30073472912197802</v>
      </c>
      <c r="D915">
        <v>0.88100000000000001</v>
      </c>
      <c r="E915">
        <v>0.69899999999999995</v>
      </c>
      <c r="F915">
        <v>3.22864044040274E-54</v>
      </c>
    </row>
    <row r="916" spans="1:6">
      <c r="A916" t="s">
        <v>5905</v>
      </c>
      <c r="B916">
        <v>1.57687488410282E-58</v>
      </c>
      <c r="C916">
        <v>-0.66611238017007002</v>
      </c>
      <c r="D916">
        <v>6.3E-2</v>
      </c>
      <c r="E916">
        <v>0.21299999999999999</v>
      </c>
      <c r="F916">
        <v>3.2679155098146802E-54</v>
      </c>
    </row>
    <row r="917" spans="1:6">
      <c r="A917" t="s">
        <v>6119</v>
      </c>
      <c r="B917">
        <v>1.6042225478851201E-58</v>
      </c>
      <c r="C917">
        <v>-0.57172876634313297</v>
      </c>
      <c r="D917">
        <v>6.8000000000000005E-2</v>
      </c>
      <c r="E917">
        <v>0.222</v>
      </c>
      <c r="F917">
        <v>3.3245908082371202E-54</v>
      </c>
    </row>
    <row r="918" spans="1:6">
      <c r="A918" t="s">
        <v>3237</v>
      </c>
      <c r="B918">
        <v>2.6613076822677201E-58</v>
      </c>
      <c r="C918">
        <v>-0.56837655713100199</v>
      </c>
      <c r="D918">
        <v>6.3E-2</v>
      </c>
      <c r="E918">
        <v>0.21299999999999999</v>
      </c>
      <c r="F918">
        <v>5.5152940407316303E-54</v>
      </c>
    </row>
    <row r="919" spans="1:6">
      <c r="A919" t="s">
        <v>3343</v>
      </c>
      <c r="B919">
        <v>3.2186122279616699E-58</v>
      </c>
      <c r="C919">
        <v>-0.57513513026900398</v>
      </c>
      <c r="D919">
        <v>0.28999999999999998</v>
      </c>
      <c r="E919">
        <v>0.44500000000000001</v>
      </c>
      <c r="F919">
        <v>6.6702519812277697E-54</v>
      </c>
    </row>
    <row r="920" spans="1:6">
      <c r="A920" t="s">
        <v>1576</v>
      </c>
      <c r="B920">
        <v>3.2269106044972801E-58</v>
      </c>
      <c r="C920">
        <v>0.38709558793341903</v>
      </c>
      <c r="D920">
        <v>0.57199999999999995</v>
      </c>
      <c r="E920">
        <v>0.35599999999999998</v>
      </c>
      <c r="F920">
        <v>6.6874495367601597E-54</v>
      </c>
    </row>
    <row r="921" spans="1:6">
      <c r="A921" t="s">
        <v>998</v>
      </c>
      <c r="B921">
        <v>3.2694405666961103E-58</v>
      </c>
      <c r="C921">
        <v>0.31455614279535699</v>
      </c>
      <c r="D921">
        <v>0.14799999999999999</v>
      </c>
      <c r="E921">
        <v>4.7E-2</v>
      </c>
      <c r="F921">
        <v>6.7755886304210197E-54</v>
      </c>
    </row>
    <row r="922" spans="1:6">
      <c r="A922" t="s">
        <v>6426</v>
      </c>
      <c r="B922">
        <v>3.52944655013058E-58</v>
      </c>
      <c r="C922">
        <v>0.35586069979814899</v>
      </c>
      <c r="D922">
        <v>0.224</v>
      </c>
      <c r="E922">
        <v>9.1999999999999998E-2</v>
      </c>
      <c r="F922">
        <v>7.3144250304906098E-54</v>
      </c>
    </row>
    <row r="923" spans="1:6">
      <c r="A923" t="s">
        <v>6394</v>
      </c>
      <c r="B923">
        <v>3.9281919500005297E-58</v>
      </c>
      <c r="C923">
        <v>0.28283798138512001</v>
      </c>
      <c r="D923">
        <v>0.115</v>
      </c>
      <c r="E923">
        <v>0.03</v>
      </c>
      <c r="F923">
        <v>8.1407849971811106E-54</v>
      </c>
    </row>
    <row r="924" spans="1:6">
      <c r="A924" t="s">
        <v>1297</v>
      </c>
      <c r="B924">
        <v>4.1228378735661103E-58</v>
      </c>
      <c r="C924">
        <v>-0.51662998224355805</v>
      </c>
      <c r="D924">
        <v>1.9E-2</v>
      </c>
      <c r="E924">
        <v>0.14899999999999999</v>
      </c>
      <c r="F924">
        <v>8.5441692091783996E-54</v>
      </c>
    </row>
    <row r="925" spans="1:6">
      <c r="A925" t="s">
        <v>2956</v>
      </c>
      <c r="B925">
        <v>4.1319730343151502E-58</v>
      </c>
      <c r="C925">
        <v>-0.40056710337785401</v>
      </c>
      <c r="D925">
        <v>0.59399999999999997</v>
      </c>
      <c r="E925">
        <v>0.67400000000000004</v>
      </c>
      <c r="F925">
        <v>8.56310091631472E-54</v>
      </c>
    </row>
    <row r="926" spans="1:6">
      <c r="A926" t="s">
        <v>3707</v>
      </c>
      <c r="B926">
        <v>4.9007814418057202E-58</v>
      </c>
      <c r="C926">
        <v>-0.60012665115823804</v>
      </c>
      <c r="D926">
        <v>5.5E-2</v>
      </c>
      <c r="E926">
        <v>0.20100000000000001</v>
      </c>
      <c r="F926">
        <v>1.01563794599982E-53</v>
      </c>
    </row>
    <row r="927" spans="1:6">
      <c r="A927" t="s">
        <v>824</v>
      </c>
      <c r="B927">
        <v>8.3311087445613306E-58</v>
      </c>
      <c r="C927">
        <v>0.36846908381254301</v>
      </c>
      <c r="D927">
        <v>0.64600000000000002</v>
      </c>
      <c r="E927">
        <v>0.41599999999999998</v>
      </c>
      <c r="F927">
        <v>1.72653897622289E-53</v>
      </c>
    </row>
    <row r="928" spans="1:6">
      <c r="A928" t="s">
        <v>1731</v>
      </c>
      <c r="B928">
        <v>9.0985043669381303E-58</v>
      </c>
      <c r="C928">
        <v>0.37779737220322701</v>
      </c>
      <c r="D928">
        <v>0.28999999999999998</v>
      </c>
      <c r="E928">
        <v>0.13600000000000001</v>
      </c>
      <c r="F928">
        <v>1.88557404500426E-53</v>
      </c>
    </row>
    <row r="929" spans="1:6">
      <c r="A929" t="s">
        <v>3469</v>
      </c>
      <c r="B929">
        <v>1.23741472089604E-57</v>
      </c>
      <c r="C929">
        <v>-0.58335287358806498</v>
      </c>
      <c r="D929">
        <v>8.3000000000000004E-2</v>
      </c>
      <c r="E929">
        <v>0.23799999999999999</v>
      </c>
      <c r="F929">
        <v>2.5644182675849601E-53</v>
      </c>
    </row>
    <row r="930" spans="1:6">
      <c r="A930" t="s">
        <v>311</v>
      </c>
      <c r="B930">
        <v>1.3090725639625001E-57</v>
      </c>
      <c r="C930">
        <v>0.37998015809295599</v>
      </c>
      <c r="D930">
        <v>0.61699999999999999</v>
      </c>
      <c r="E930">
        <v>0.40200000000000002</v>
      </c>
      <c r="F930">
        <v>2.7129219815558802E-53</v>
      </c>
    </row>
    <row r="931" spans="1:6">
      <c r="A931" t="s">
        <v>2736</v>
      </c>
      <c r="B931">
        <v>2.27354356912574E-57</v>
      </c>
      <c r="C931">
        <v>0.36172033637541301</v>
      </c>
      <c r="D931">
        <v>0.23799999999999999</v>
      </c>
      <c r="E931">
        <v>0.10199999999999999</v>
      </c>
      <c r="F931">
        <v>4.7116916926561703E-53</v>
      </c>
    </row>
    <row r="932" spans="1:6">
      <c r="A932" t="s">
        <v>6055</v>
      </c>
      <c r="B932">
        <v>2.2815216130300799E-57</v>
      </c>
      <c r="C932">
        <v>-0.51287132780978995</v>
      </c>
      <c r="D932">
        <v>1.2E-2</v>
      </c>
      <c r="E932">
        <v>0.13700000000000001</v>
      </c>
      <c r="F932">
        <v>4.7282253908435297E-53</v>
      </c>
    </row>
    <row r="933" spans="1:6">
      <c r="A933" t="s">
        <v>2525</v>
      </c>
      <c r="B933">
        <v>2.77078197710279E-57</v>
      </c>
      <c r="C933">
        <v>0.36725116798971003</v>
      </c>
      <c r="D933">
        <v>0.30599999999999999</v>
      </c>
      <c r="E933">
        <v>0.14599999999999999</v>
      </c>
      <c r="F933">
        <v>5.7421685693478203E-53</v>
      </c>
    </row>
    <row r="934" spans="1:6">
      <c r="A934" t="s">
        <v>976</v>
      </c>
      <c r="B934">
        <v>3.0088447834975197E-57</v>
      </c>
      <c r="C934">
        <v>-0.62828696777985604</v>
      </c>
      <c r="D934">
        <v>0.13</v>
      </c>
      <c r="E934">
        <v>0.28799999999999998</v>
      </c>
      <c r="F934">
        <v>6.2355299293202504E-53</v>
      </c>
    </row>
    <row r="935" spans="1:6">
      <c r="A935" t="s">
        <v>1218</v>
      </c>
      <c r="B935">
        <v>3.2939601363739601E-57</v>
      </c>
      <c r="C935">
        <v>0.383125151136046</v>
      </c>
      <c r="D935">
        <v>0.68100000000000005</v>
      </c>
      <c r="E935">
        <v>0.47299999999999998</v>
      </c>
      <c r="F935">
        <v>6.8264029866213903E-53</v>
      </c>
    </row>
    <row r="936" spans="1:6">
      <c r="A936" t="s">
        <v>3142</v>
      </c>
      <c r="B936">
        <v>3.3644447368108697E-57</v>
      </c>
      <c r="C936">
        <v>0.37598410782921798</v>
      </c>
      <c r="D936">
        <v>0.65100000000000002</v>
      </c>
      <c r="E936">
        <v>0.434</v>
      </c>
      <c r="F936">
        <v>6.9724752725668501E-53</v>
      </c>
    </row>
    <row r="937" spans="1:6">
      <c r="A937" t="s">
        <v>4163</v>
      </c>
      <c r="B937">
        <v>3.7322097717474999E-57</v>
      </c>
      <c r="C937">
        <v>-0.64095355299671297</v>
      </c>
      <c r="D937">
        <v>0.13600000000000001</v>
      </c>
      <c r="E937">
        <v>0.29699999999999999</v>
      </c>
      <c r="F937">
        <v>7.7346315309695103E-53</v>
      </c>
    </row>
    <row r="938" spans="1:6">
      <c r="A938" t="s">
        <v>1404</v>
      </c>
      <c r="B938">
        <v>3.8968441212827901E-57</v>
      </c>
      <c r="C938">
        <v>0.38610186071074198</v>
      </c>
      <c r="D938">
        <v>0.51100000000000001</v>
      </c>
      <c r="E938">
        <v>0.30599999999999999</v>
      </c>
      <c r="F938">
        <v>8.0758197569464496E-53</v>
      </c>
    </row>
    <row r="939" spans="1:6">
      <c r="A939" t="s">
        <v>6450</v>
      </c>
      <c r="B939">
        <v>4.33397174664023E-57</v>
      </c>
      <c r="C939">
        <v>0.40397614162390999</v>
      </c>
      <c r="D939">
        <v>0.58499999999999996</v>
      </c>
      <c r="E939">
        <v>0.375</v>
      </c>
      <c r="F939">
        <v>8.98172304773722E-53</v>
      </c>
    </row>
    <row r="940" spans="1:6">
      <c r="A940" t="s">
        <v>2429</v>
      </c>
      <c r="B940">
        <v>6.7619075984785297E-57</v>
      </c>
      <c r="C940">
        <v>-0.38019621757368099</v>
      </c>
      <c r="D940">
        <v>0.63600000000000001</v>
      </c>
      <c r="E940">
        <v>0.71499999999999997</v>
      </c>
      <c r="F940">
        <v>1.4013377307086901E-52</v>
      </c>
    </row>
    <row r="941" spans="1:6">
      <c r="A941" t="s">
        <v>1433</v>
      </c>
      <c r="B941">
        <v>1.2209789366845799E-56</v>
      </c>
      <c r="C941">
        <v>0.36358879218047901</v>
      </c>
      <c r="D941">
        <v>0.27800000000000002</v>
      </c>
      <c r="E941">
        <v>0.128</v>
      </c>
      <c r="F941">
        <v>2.5303567483851201E-52</v>
      </c>
    </row>
    <row r="942" spans="1:6">
      <c r="A942" t="s">
        <v>1396</v>
      </c>
      <c r="B942">
        <v>1.5284098960778199E-56</v>
      </c>
      <c r="C942">
        <v>-0.55938656595921199</v>
      </c>
      <c r="D942">
        <v>0.26200000000000001</v>
      </c>
      <c r="E942">
        <v>0.41799999999999998</v>
      </c>
      <c r="F942">
        <v>3.1674766686316799E-52</v>
      </c>
    </row>
    <row r="943" spans="1:6">
      <c r="A943" t="s">
        <v>6413</v>
      </c>
      <c r="B943">
        <v>1.7397146571773801E-56</v>
      </c>
      <c r="C943">
        <v>0.36284164441885602</v>
      </c>
      <c r="D943">
        <v>0.27</v>
      </c>
      <c r="E943">
        <v>0.122</v>
      </c>
      <c r="F943">
        <v>3.6053846555343998E-52</v>
      </c>
    </row>
    <row r="944" spans="1:6">
      <c r="A944" t="s">
        <v>3059</v>
      </c>
      <c r="B944">
        <v>2.3710335478994602E-56</v>
      </c>
      <c r="C944">
        <v>-0.50406932482282196</v>
      </c>
      <c r="D944">
        <v>0.04</v>
      </c>
      <c r="E944">
        <v>0.17899999999999999</v>
      </c>
      <c r="F944">
        <v>4.9137299246668401E-52</v>
      </c>
    </row>
    <row r="945" spans="1:6">
      <c r="A945" t="s">
        <v>6092</v>
      </c>
      <c r="B945">
        <v>2.6120971392751098E-56</v>
      </c>
      <c r="C945">
        <v>-0.47164630366187998</v>
      </c>
      <c r="D945">
        <v>1E-3</v>
      </c>
      <c r="E945">
        <v>0.114</v>
      </c>
      <c r="F945">
        <v>5.4133101114337297E-52</v>
      </c>
    </row>
    <row r="946" spans="1:6">
      <c r="A946" t="s">
        <v>927</v>
      </c>
      <c r="B946">
        <v>3.5759837258999498E-56</v>
      </c>
      <c r="C946">
        <v>0.37196775661568798</v>
      </c>
      <c r="D946">
        <v>0.47699999999999998</v>
      </c>
      <c r="E946">
        <v>0.27600000000000002</v>
      </c>
      <c r="F946">
        <v>7.4108686735550606E-52</v>
      </c>
    </row>
    <row r="947" spans="1:6">
      <c r="A947" t="s">
        <v>1100</v>
      </c>
      <c r="B947">
        <v>4.4500358098263501E-56</v>
      </c>
      <c r="C947">
        <v>0.37540858564895002</v>
      </c>
      <c r="D947">
        <v>0.497</v>
      </c>
      <c r="E947">
        <v>0.29499999999999998</v>
      </c>
      <c r="F947">
        <v>9.2222542122841196E-52</v>
      </c>
    </row>
    <row r="948" spans="1:6">
      <c r="A948" t="s">
        <v>5271</v>
      </c>
      <c r="B948">
        <v>4.8991742891802096E-56</v>
      </c>
      <c r="C948">
        <v>-0.73941580961367603</v>
      </c>
      <c r="D948">
        <v>0.06</v>
      </c>
      <c r="E948">
        <v>0.20300000000000001</v>
      </c>
      <c r="F948">
        <v>1.0153048796897101E-51</v>
      </c>
    </row>
    <row r="949" spans="1:6">
      <c r="A949" t="s">
        <v>6049</v>
      </c>
      <c r="B949">
        <v>4.9484610969820896E-56</v>
      </c>
      <c r="C949">
        <v>-0.48397572897267499</v>
      </c>
      <c r="D949">
        <v>6.0000000000000001E-3</v>
      </c>
      <c r="E949">
        <v>0.123</v>
      </c>
      <c r="F949">
        <v>1.0255190777385701E-51</v>
      </c>
    </row>
    <row r="950" spans="1:6">
      <c r="A950" t="s">
        <v>6624</v>
      </c>
      <c r="B950">
        <v>4.9719467736741498E-56</v>
      </c>
      <c r="C950">
        <v>0.29923266271437199</v>
      </c>
      <c r="D950">
        <v>0.114</v>
      </c>
      <c r="E950">
        <v>3.1E-2</v>
      </c>
      <c r="F950">
        <v>1.03038624937623E-51</v>
      </c>
    </row>
    <row r="951" spans="1:6">
      <c r="A951" t="s">
        <v>1074</v>
      </c>
      <c r="B951">
        <v>5.1571805274643702E-56</v>
      </c>
      <c r="C951">
        <v>0.36403702782088598</v>
      </c>
      <c r="D951">
        <v>0.63800000000000001</v>
      </c>
      <c r="E951">
        <v>0.41899999999999998</v>
      </c>
      <c r="F951">
        <v>1.06877409251172E-51</v>
      </c>
    </row>
    <row r="952" spans="1:6">
      <c r="A952" t="s">
        <v>6683</v>
      </c>
      <c r="B952">
        <v>7.6887400580071496E-56</v>
      </c>
      <c r="C952">
        <v>0.284594879752674</v>
      </c>
      <c r="D952">
        <v>0.126</v>
      </c>
      <c r="E952">
        <v>3.5999999999999997E-2</v>
      </c>
      <c r="F952">
        <v>1.5934144896214E-51</v>
      </c>
    </row>
    <row r="953" spans="1:6">
      <c r="A953" t="s">
        <v>5024</v>
      </c>
      <c r="B953">
        <v>1.0302513453317E-55</v>
      </c>
      <c r="C953">
        <v>-0.54036774193874404</v>
      </c>
      <c r="D953">
        <v>0.30599999999999999</v>
      </c>
      <c r="E953">
        <v>0.45500000000000002</v>
      </c>
      <c r="F953">
        <v>2.1350928880654199E-51</v>
      </c>
    </row>
    <row r="954" spans="1:6">
      <c r="A954" t="s">
        <v>2121</v>
      </c>
      <c r="B954">
        <v>1.1289426275885199E-55</v>
      </c>
      <c r="C954">
        <v>0.35797040688755899</v>
      </c>
      <c r="D954">
        <v>0.27200000000000002</v>
      </c>
      <c r="E954">
        <v>0.125</v>
      </c>
      <c r="F954">
        <v>2.3396207014144399E-51</v>
      </c>
    </row>
    <row r="955" spans="1:6">
      <c r="A955" t="s">
        <v>587</v>
      </c>
      <c r="B955">
        <v>1.17152463396967E-55</v>
      </c>
      <c r="C955">
        <v>0.330903579540966</v>
      </c>
      <c r="D955">
        <v>0.77300000000000002</v>
      </c>
      <c r="E955">
        <v>0.57299999999999995</v>
      </c>
      <c r="F955">
        <v>2.4278676514387499E-51</v>
      </c>
    </row>
    <row r="956" spans="1:6">
      <c r="A956" t="s">
        <v>5224</v>
      </c>
      <c r="B956">
        <v>1.61359881712795E-55</v>
      </c>
      <c r="C956">
        <v>-0.43516949835110702</v>
      </c>
      <c r="D956">
        <v>0.53300000000000003</v>
      </c>
      <c r="E956">
        <v>0.61899999999999999</v>
      </c>
      <c r="F956">
        <v>3.34402218861596E-51</v>
      </c>
    </row>
    <row r="957" spans="1:6">
      <c r="A957" t="s">
        <v>3354</v>
      </c>
      <c r="B957">
        <v>1.9756655211361401E-55</v>
      </c>
      <c r="C957">
        <v>-0.38106493240349498</v>
      </c>
      <c r="D957">
        <v>0.67300000000000004</v>
      </c>
      <c r="E957">
        <v>0.70599999999999996</v>
      </c>
      <c r="F957">
        <v>4.0943692260025301E-51</v>
      </c>
    </row>
    <row r="958" spans="1:6">
      <c r="A958" t="s">
        <v>3560</v>
      </c>
      <c r="B958">
        <v>2.0167233940555201E-55</v>
      </c>
      <c r="C958">
        <v>0.31150793664767901</v>
      </c>
      <c r="D958">
        <v>0.18099999999999999</v>
      </c>
      <c r="E958">
        <v>6.7000000000000004E-2</v>
      </c>
      <c r="F958">
        <v>4.1794575618406603E-51</v>
      </c>
    </row>
    <row r="959" spans="1:6">
      <c r="A959" t="s">
        <v>3413</v>
      </c>
      <c r="B959">
        <v>2.1873714999227499E-55</v>
      </c>
      <c r="C959">
        <v>-0.57355011156049795</v>
      </c>
      <c r="D959">
        <v>0.16700000000000001</v>
      </c>
      <c r="E959">
        <v>0.32900000000000001</v>
      </c>
      <c r="F959">
        <v>4.5331086964399E-51</v>
      </c>
    </row>
    <row r="960" spans="1:6">
      <c r="A960" t="s">
        <v>3254</v>
      </c>
      <c r="B960">
        <v>2.2368250586665898E-55</v>
      </c>
      <c r="C960">
        <v>-0.47065503569527301</v>
      </c>
      <c r="D960">
        <v>0.01</v>
      </c>
      <c r="E960">
        <v>0.129</v>
      </c>
      <c r="F960">
        <v>4.6355962515806298E-51</v>
      </c>
    </row>
    <row r="961" spans="1:6">
      <c r="A961" t="s">
        <v>2711</v>
      </c>
      <c r="B961">
        <v>3.5981936468385002E-55</v>
      </c>
      <c r="C961">
        <v>0.36566163544727698</v>
      </c>
      <c r="D961">
        <v>0.28499999999999998</v>
      </c>
      <c r="E961">
        <v>0.13300000000000001</v>
      </c>
      <c r="F961">
        <v>7.4568965137081102E-51</v>
      </c>
    </row>
    <row r="962" spans="1:6">
      <c r="A962" t="s">
        <v>1690</v>
      </c>
      <c r="B962">
        <v>3.85812462047191E-55</v>
      </c>
      <c r="C962">
        <v>-0.56853848319043798</v>
      </c>
      <c r="D962">
        <v>0.30099999999999999</v>
      </c>
      <c r="E962">
        <v>0.44600000000000001</v>
      </c>
      <c r="F962">
        <v>7.9955774634659902E-51</v>
      </c>
    </row>
    <row r="963" spans="1:6">
      <c r="A963" t="s">
        <v>1414</v>
      </c>
      <c r="B963">
        <v>3.8740661906381098E-55</v>
      </c>
      <c r="C963">
        <v>0.303250855418981</v>
      </c>
      <c r="D963">
        <v>0.85099999999999998</v>
      </c>
      <c r="E963">
        <v>0.67600000000000005</v>
      </c>
      <c r="F963">
        <v>8.0286147734784195E-51</v>
      </c>
    </row>
    <row r="964" spans="1:6">
      <c r="A964" t="s">
        <v>4150</v>
      </c>
      <c r="B964">
        <v>4.9400552613701201E-55</v>
      </c>
      <c r="C964">
        <v>-0.53535470427482501</v>
      </c>
      <c r="D964">
        <v>0.35699999999999998</v>
      </c>
      <c r="E964">
        <v>0.49099999999999999</v>
      </c>
      <c r="F964">
        <v>1.02377705236634E-50</v>
      </c>
    </row>
    <row r="965" spans="1:6">
      <c r="A965" t="s">
        <v>232</v>
      </c>
      <c r="B965">
        <v>5.2135414218485302E-55</v>
      </c>
      <c r="C965">
        <v>0.28721292952687699</v>
      </c>
      <c r="D965">
        <v>0.88500000000000001</v>
      </c>
      <c r="E965">
        <v>0.70399999999999996</v>
      </c>
      <c r="F965">
        <v>1.08045432426389E-50</v>
      </c>
    </row>
    <row r="966" spans="1:6">
      <c r="A966" t="s">
        <v>59</v>
      </c>
      <c r="B966">
        <v>6.10182425578922E-55</v>
      </c>
      <c r="C966">
        <v>-0.84107037497551196</v>
      </c>
      <c r="D966">
        <v>2.5999999999999999E-2</v>
      </c>
      <c r="E966">
        <v>0.153</v>
      </c>
      <c r="F966">
        <v>1.26454205876976E-50</v>
      </c>
    </row>
    <row r="967" spans="1:6">
      <c r="A967" t="s">
        <v>417</v>
      </c>
      <c r="B967">
        <v>1.24467505910289E-54</v>
      </c>
      <c r="C967">
        <v>0.38304116908862801</v>
      </c>
      <c r="D967">
        <v>0.48199999999999998</v>
      </c>
      <c r="E967">
        <v>0.28599999999999998</v>
      </c>
      <c r="F967">
        <v>2.5794645924848298E-50</v>
      </c>
    </row>
    <row r="968" spans="1:6">
      <c r="A968" t="s">
        <v>805</v>
      </c>
      <c r="B968">
        <v>1.30149699393122E-54</v>
      </c>
      <c r="C968">
        <v>0.37020882293478302</v>
      </c>
      <c r="D968">
        <v>0.52600000000000002</v>
      </c>
      <c r="E968">
        <v>0.31900000000000001</v>
      </c>
      <c r="F968">
        <v>2.6972223702230702E-50</v>
      </c>
    </row>
    <row r="969" spans="1:6">
      <c r="A969" t="s">
        <v>5103</v>
      </c>
      <c r="B969">
        <v>1.3713147598135801E-54</v>
      </c>
      <c r="C969">
        <v>0.38228507331525802</v>
      </c>
      <c r="D969">
        <v>0.312</v>
      </c>
      <c r="E969">
        <v>0.155</v>
      </c>
      <c r="F969">
        <v>2.8419127082376699E-50</v>
      </c>
    </row>
    <row r="970" spans="1:6">
      <c r="A970" t="s">
        <v>1088</v>
      </c>
      <c r="B970">
        <v>1.7044696335589001E-54</v>
      </c>
      <c r="C970">
        <v>0.35308397667146701</v>
      </c>
      <c r="D970">
        <v>0.28599999999999998</v>
      </c>
      <c r="E970">
        <v>0.13600000000000001</v>
      </c>
      <c r="F970">
        <v>3.5323428685874699E-50</v>
      </c>
    </row>
    <row r="971" spans="1:6">
      <c r="A971" t="s">
        <v>1112</v>
      </c>
      <c r="B971">
        <v>1.8095732936664701E-54</v>
      </c>
      <c r="C971">
        <v>0.376138086775338</v>
      </c>
      <c r="D971">
        <v>0.38</v>
      </c>
      <c r="E971">
        <v>0.20399999999999999</v>
      </c>
      <c r="F971">
        <v>3.7501596937943899E-50</v>
      </c>
    </row>
    <row r="972" spans="1:6">
      <c r="A972" t="s">
        <v>265</v>
      </c>
      <c r="B972">
        <v>1.81925306712367E-54</v>
      </c>
      <c r="C972">
        <v>0.34096406970888798</v>
      </c>
      <c r="D972">
        <v>0.72699999999999998</v>
      </c>
      <c r="E972">
        <v>0.496</v>
      </c>
      <c r="F972">
        <v>3.7702200563070899E-50</v>
      </c>
    </row>
    <row r="973" spans="1:6">
      <c r="A973" t="s">
        <v>3199</v>
      </c>
      <c r="B973">
        <v>2.0552305399204799E-54</v>
      </c>
      <c r="C973">
        <v>0.37840702582079</v>
      </c>
      <c r="D973">
        <v>0.37</v>
      </c>
      <c r="E973">
        <v>0.19800000000000001</v>
      </c>
      <c r="F973">
        <v>4.2592597709312E-50</v>
      </c>
    </row>
    <row r="974" spans="1:6">
      <c r="A974" t="s">
        <v>6384</v>
      </c>
      <c r="B974">
        <v>2.0735552566691999E-54</v>
      </c>
      <c r="C974">
        <v>0.266154391449968</v>
      </c>
      <c r="D974">
        <v>0.111</v>
      </c>
      <c r="E974">
        <v>0.03</v>
      </c>
      <c r="F974">
        <v>4.2972359139212397E-50</v>
      </c>
    </row>
    <row r="975" spans="1:6">
      <c r="A975" t="s">
        <v>4110</v>
      </c>
      <c r="B975">
        <v>2.1214472588840399E-54</v>
      </c>
      <c r="C975">
        <v>-0.53438083286873805</v>
      </c>
      <c r="D975">
        <v>0.33100000000000002</v>
      </c>
      <c r="E975">
        <v>0.46800000000000003</v>
      </c>
      <c r="F975">
        <v>4.39648729931128E-50</v>
      </c>
    </row>
    <row r="976" spans="1:6">
      <c r="A976" t="s">
        <v>518</v>
      </c>
      <c r="B976">
        <v>2.5182747507869599E-54</v>
      </c>
      <c r="C976">
        <v>0.35276699581625498</v>
      </c>
      <c r="D976">
        <v>0.68899999999999995</v>
      </c>
      <c r="E976">
        <v>0.47099999999999997</v>
      </c>
      <c r="F976">
        <v>5.2188725935308902E-50</v>
      </c>
    </row>
    <row r="977" spans="1:6">
      <c r="A977" t="s">
        <v>1678</v>
      </c>
      <c r="B977">
        <v>2.6568269832777799E-54</v>
      </c>
      <c r="C977">
        <v>0.36618504595622797</v>
      </c>
      <c r="D977">
        <v>0.34100000000000003</v>
      </c>
      <c r="E977">
        <v>0.17499999999999999</v>
      </c>
      <c r="F977">
        <v>5.5060082401448699E-50</v>
      </c>
    </row>
    <row r="978" spans="1:6">
      <c r="A978" t="s">
        <v>314</v>
      </c>
      <c r="B978">
        <v>3.2845054539540901E-54</v>
      </c>
      <c r="C978">
        <v>0.31840232872723501</v>
      </c>
      <c r="D978">
        <v>0.8</v>
      </c>
      <c r="E978">
        <v>0.59699999999999998</v>
      </c>
      <c r="F978">
        <v>6.8068091027744602E-50</v>
      </c>
    </row>
    <row r="979" spans="1:6">
      <c r="A979" t="s">
        <v>1160</v>
      </c>
      <c r="B979">
        <v>4.06944567929061E-54</v>
      </c>
      <c r="C979">
        <v>0.27978770883557602</v>
      </c>
      <c r="D979">
        <v>0.126</v>
      </c>
      <c r="E979">
        <v>3.7999999999999999E-2</v>
      </c>
      <c r="F979">
        <v>8.4335192257618601E-50</v>
      </c>
    </row>
    <row r="980" spans="1:6">
      <c r="A980" t="s">
        <v>5429</v>
      </c>
      <c r="B980">
        <v>5.1485309743199099E-54</v>
      </c>
      <c r="C980">
        <v>-0.436030937208636</v>
      </c>
      <c r="D980">
        <v>0.49199999999999999</v>
      </c>
      <c r="E980">
        <v>0.6</v>
      </c>
      <c r="F980">
        <v>1.0669815591180599E-49</v>
      </c>
    </row>
    <row r="981" spans="1:6">
      <c r="A981" t="s">
        <v>3804</v>
      </c>
      <c r="B981">
        <v>6.7011583484355197E-54</v>
      </c>
      <c r="C981">
        <v>0.40398392691741802</v>
      </c>
      <c r="D981">
        <v>0.27100000000000002</v>
      </c>
      <c r="E981">
        <v>0.127</v>
      </c>
      <c r="F981">
        <v>1.38874805612978E-49</v>
      </c>
    </row>
    <row r="982" spans="1:6">
      <c r="A982" t="s">
        <v>5991</v>
      </c>
      <c r="B982">
        <v>6.7286017498846602E-54</v>
      </c>
      <c r="C982">
        <v>-0.76749910849399905</v>
      </c>
      <c r="D982">
        <v>8.7999999999999995E-2</v>
      </c>
      <c r="E982">
        <v>0.23300000000000001</v>
      </c>
      <c r="F982">
        <v>1.3944354266461E-49</v>
      </c>
    </row>
    <row r="983" spans="1:6">
      <c r="A983" t="s">
        <v>1889</v>
      </c>
      <c r="B983">
        <v>6.8603084451449796E-54</v>
      </c>
      <c r="C983">
        <v>0.38059003311672601</v>
      </c>
      <c r="D983">
        <v>0.51300000000000001</v>
      </c>
      <c r="E983">
        <v>0.316</v>
      </c>
      <c r="F983">
        <v>1.42173032217185E-49</v>
      </c>
    </row>
    <row r="984" spans="1:6">
      <c r="A984" t="s">
        <v>1689</v>
      </c>
      <c r="B984">
        <v>8.8471392156338497E-54</v>
      </c>
      <c r="C984">
        <v>0.34555475357180299</v>
      </c>
      <c r="D984">
        <v>0.26600000000000001</v>
      </c>
      <c r="E984">
        <v>0.122</v>
      </c>
      <c r="F984">
        <v>1.8334811310479599E-49</v>
      </c>
    </row>
    <row r="985" spans="1:6">
      <c r="A985" t="s">
        <v>1379</v>
      </c>
      <c r="B985">
        <v>1.03650644650122E-53</v>
      </c>
      <c r="C985">
        <v>0.36819098841422998</v>
      </c>
      <c r="D985">
        <v>0.53800000000000003</v>
      </c>
      <c r="E985">
        <v>0.33100000000000002</v>
      </c>
      <c r="F985">
        <v>2.1480559597291301E-49</v>
      </c>
    </row>
    <row r="986" spans="1:6">
      <c r="A986" t="s">
        <v>1883</v>
      </c>
      <c r="B986">
        <v>1.0533276251783799E-53</v>
      </c>
      <c r="C986">
        <v>0.36629850278917198</v>
      </c>
      <c r="D986">
        <v>0.46899999999999997</v>
      </c>
      <c r="E986">
        <v>0.27400000000000002</v>
      </c>
      <c r="F986">
        <v>2.1829161704196801E-49</v>
      </c>
    </row>
    <row r="987" spans="1:6">
      <c r="A987" t="s">
        <v>244</v>
      </c>
      <c r="B987">
        <v>1.0685816044180499E-53</v>
      </c>
      <c r="C987">
        <v>0.32809735067992601</v>
      </c>
      <c r="D987">
        <v>0.83599999999999997</v>
      </c>
      <c r="E987">
        <v>0.65100000000000002</v>
      </c>
      <c r="F987">
        <v>2.2145285169959602E-49</v>
      </c>
    </row>
    <row r="988" spans="1:6">
      <c r="A988" t="s">
        <v>809</v>
      </c>
      <c r="B988">
        <v>1.1516278713875801E-53</v>
      </c>
      <c r="C988">
        <v>0.34342935286445297</v>
      </c>
      <c r="D988">
        <v>0.69599999999999995</v>
      </c>
      <c r="E988">
        <v>0.48499999999999999</v>
      </c>
      <c r="F988">
        <v>2.3866336006636201E-49</v>
      </c>
    </row>
    <row r="989" spans="1:6">
      <c r="A989" t="s">
        <v>1369</v>
      </c>
      <c r="B989">
        <v>1.3530997348647201E-53</v>
      </c>
      <c r="C989">
        <v>0.376109322500295</v>
      </c>
      <c r="D989">
        <v>0.438</v>
      </c>
      <c r="E989">
        <v>0.248</v>
      </c>
      <c r="F989">
        <v>2.80416389053364E-49</v>
      </c>
    </row>
    <row r="990" spans="1:6">
      <c r="A990" t="s">
        <v>966</v>
      </c>
      <c r="B990">
        <v>2.2439958021643298E-53</v>
      </c>
      <c r="C990">
        <v>0.33467996547150097</v>
      </c>
      <c r="D990">
        <v>0.747</v>
      </c>
      <c r="E990">
        <v>0.53700000000000003</v>
      </c>
      <c r="F990">
        <v>4.6504569004053601E-49</v>
      </c>
    </row>
    <row r="991" spans="1:6">
      <c r="A991" t="s">
        <v>4179</v>
      </c>
      <c r="B991">
        <v>2.5080137474751998E-53</v>
      </c>
      <c r="C991">
        <v>0.38277035169268298</v>
      </c>
      <c r="D991">
        <v>0.41</v>
      </c>
      <c r="E991">
        <v>0.22700000000000001</v>
      </c>
      <c r="F991">
        <v>5.1976076902676101E-49</v>
      </c>
    </row>
    <row r="992" spans="1:6">
      <c r="A992" t="s">
        <v>6580</v>
      </c>
      <c r="B992">
        <v>2.7600838992079198E-53</v>
      </c>
      <c r="C992">
        <v>0.380173903137696</v>
      </c>
      <c r="D992">
        <v>0.39300000000000002</v>
      </c>
      <c r="E992">
        <v>0.218</v>
      </c>
      <c r="F992">
        <v>5.7199978727184996E-49</v>
      </c>
    </row>
    <row r="993" spans="1:6">
      <c r="A993" t="s">
        <v>973</v>
      </c>
      <c r="B993">
        <v>2.7769388015484898E-53</v>
      </c>
      <c r="C993">
        <v>0.34819614580291203</v>
      </c>
      <c r="D993">
        <v>0.67600000000000005</v>
      </c>
      <c r="E993">
        <v>0.46100000000000002</v>
      </c>
      <c r="F993">
        <v>5.7549279723290998E-49</v>
      </c>
    </row>
    <row r="994" spans="1:6">
      <c r="A994" t="s">
        <v>1962</v>
      </c>
      <c r="B994">
        <v>2.9333904767997701E-53</v>
      </c>
      <c r="C994">
        <v>0.38309629727581002</v>
      </c>
      <c r="D994">
        <v>0.39500000000000002</v>
      </c>
      <c r="E994">
        <v>0.219</v>
      </c>
      <c r="F994">
        <v>6.0791584241198398E-49</v>
      </c>
    </row>
    <row r="995" spans="1:6">
      <c r="A995" t="s">
        <v>4988</v>
      </c>
      <c r="B995">
        <v>3.15214265869583E-53</v>
      </c>
      <c r="C995">
        <v>-0.42114787461984998</v>
      </c>
      <c r="D995">
        <v>0.53800000000000003</v>
      </c>
      <c r="E995">
        <v>0.625</v>
      </c>
      <c r="F995">
        <v>6.5325004458812501E-49</v>
      </c>
    </row>
    <row r="996" spans="1:6">
      <c r="A996" t="s">
        <v>4490</v>
      </c>
      <c r="B996">
        <v>4.6120764091846901E-53</v>
      </c>
      <c r="C996">
        <v>0.37774521120473198</v>
      </c>
      <c r="D996">
        <v>0.54100000000000004</v>
      </c>
      <c r="E996">
        <v>0.33800000000000002</v>
      </c>
      <c r="F996">
        <v>9.5580671503943493E-49</v>
      </c>
    </row>
    <row r="997" spans="1:6">
      <c r="A997" t="s">
        <v>2159</v>
      </c>
      <c r="B997">
        <v>4.6376448393592296E-53</v>
      </c>
      <c r="C997">
        <v>-0.357419338760667</v>
      </c>
      <c r="D997">
        <v>0.63500000000000001</v>
      </c>
      <c r="E997">
        <v>0.69199999999999995</v>
      </c>
      <c r="F997">
        <v>9.6110551650880697E-49</v>
      </c>
    </row>
    <row r="998" spans="1:6">
      <c r="A998" t="s">
        <v>1656</v>
      </c>
      <c r="B998">
        <v>4.7888092918892796E-53</v>
      </c>
      <c r="C998">
        <v>-0.49278569183353998</v>
      </c>
      <c r="D998">
        <v>0.38500000000000001</v>
      </c>
      <c r="E998">
        <v>0.51200000000000001</v>
      </c>
      <c r="F998">
        <v>9.92432837651135E-49</v>
      </c>
    </row>
    <row r="999" spans="1:6">
      <c r="A999" t="s">
        <v>963</v>
      </c>
      <c r="B999">
        <v>7.19143408713393E-53</v>
      </c>
      <c r="C999">
        <v>0.38035822462916002</v>
      </c>
      <c r="D999">
        <v>0.42499999999999999</v>
      </c>
      <c r="E999">
        <v>0.245</v>
      </c>
      <c r="F999">
        <v>1.49035280021764E-48</v>
      </c>
    </row>
    <row r="1000" spans="1:6">
      <c r="A1000" t="s">
        <v>211</v>
      </c>
      <c r="B1000">
        <v>7.5806938263913099E-53</v>
      </c>
      <c r="C1000">
        <v>0.28242624353147</v>
      </c>
      <c r="D1000">
        <v>0.86499999999999999</v>
      </c>
      <c r="E1000">
        <v>0.68899999999999995</v>
      </c>
      <c r="F1000">
        <v>1.57102298858134E-48</v>
      </c>
    </row>
    <row r="1001" spans="1:6">
      <c r="A1001" t="s">
        <v>1829</v>
      </c>
      <c r="B1001">
        <v>1.00296972329361E-52</v>
      </c>
      <c r="C1001">
        <v>0.35668139878112198</v>
      </c>
      <c r="D1001">
        <v>0.24399999999999999</v>
      </c>
      <c r="E1001">
        <v>0.11</v>
      </c>
      <c r="F1001">
        <v>2.07855445455369E-48</v>
      </c>
    </row>
    <row r="1002" spans="1:6">
      <c r="A1002" t="s">
        <v>950</v>
      </c>
      <c r="B1002">
        <v>1.0486534029185701E-52</v>
      </c>
      <c r="C1002">
        <v>0.36837255951004799</v>
      </c>
      <c r="D1002">
        <v>0.51</v>
      </c>
      <c r="E1002">
        <v>0.31</v>
      </c>
      <c r="F1002">
        <v>2.1732293122084499E-48</v>
      </c>
    </row>
    <row r="1003" spans="1:6">
      <c r="A1003" t="s">
        <v>4114</v>
      </c>
      <c r="B1003">
        <v>1.21405442791639E-52</v>
      </c>
      <c r="C1003">
        <v>-0.52363907548574795</v>
      </c>
      <c r="D1003">
        <v>0.33500000000000002</v>
      </c>
      <c r="E1003">
        <v>0.47599999999999998</v>
      </c>
      <c r="F1003">
        <v>2.5160063964139201E-48</v>
      </c>
    </row>
    <row r="1004" spans="1:6">
      <c r="A1004" t="s">
        <v>3445</v>
      </c>
      <c r="B1004">
        <v>1.2682160505017699E-52</v>
      </c>
      <c r="C1004">
        <v>0.30707594166905999</v>
      </c>
      <c r="D1004">
        <v>0.13800000000000001</v>
      </c>
      <c r="E1004">
        <v>4.5999999999999999E-2</v>
      </c>
      <c r="F1004">
        <v>2.6282509430598699E-48</v>
      </c>
    </row>
    <row r="1005" spans="1:6">
      <c r="A1005" t="s">
        <v>5813</v>
      </c>
      <c r="B1005">
        <v>1.4463794956790499E-52</v>
      </c>
      <c r="C1005">
        <v>0.34441626203643799</v>
      </c>
      <c r="D1005">
        <v>0.29099999999999998</v>
      </c>
      <c r="E1005">
        <v>0.14099999999999999</v>
      </c>
      <c r="F1005">
        <v>2.9974768668452599E-48</v>
      </c>
    </row>
    <row r="1006" spans="1:6">
      <c r="A1006" t="s">
        <v>4617</v>
      </c>
      <c r="B1006">
        <v>2.5876961670780801E-52</v>
      </c>
      <c r="C1006">
        <v>-0.49394747762229202</v>
      </c>
      <c r="D1006">
        <v>3.3000000000000002E-2</v>
      </c>
      <c r="E1006">
        <v>0.161</v>
      </c>
      <c r="F1006">
        <v>5.3627415366526202E-48</v>
      </c>
    </row>
    <row r="1007" spans="1:6">
      <c r="A1007" t="s">
        <v>2152</v>
      </c>
      <c r="B1007">
        <v>3.2274437935745401E-52</v>
      </c>
      <c r="C1007">
        <v>0.281800304291769</v>
      </c>
      <c r="D1007">
        <v>0.12</v>
      </c>
      <c r="E1007">
        <v>3.5999999999999997E-2</v>
      </c>
      <c r="F1007">
        <v>6.6885545178038798E-48</v>
      </c>
    </row>
    <row r="1008" spans="1:6">
      <c r="A1008" t="s">
        <v>186</v>
      </c>
      <c r="B1008">
        <v>4.5076555920206698E-52</v>
      </c>
      <c r="C1008">
        <v>0.258194363179443</v>
      </c>
      <c r="D1008">
        <v>0.90500000000000003</v>
      </c>
      <c r="E1008">
        <v>0.77</v>
      </c>
      <c r="F1008">
        <v>9.3416654489036402E-48</v>
      </c>
    </row>
    <row r="1009" spans="1:6">
      <c r="A1009" t="s">
        <v>6056</v>
      </c>
      <c r="B1009">
        <v>4.69879360112692E-52</v>
      </c>
      <c r="C1009">
        <v>0.29305699335090901</v>
      </c>
      <c r="D1009">
        <v>0.186</v>
      </c>
      <c r="E1009">
        <v>7.1999999999999995E-2</v>
      </c>
      <c r="F1009">
        <v>9.7377798589754305E-48</v>
      </c>
    </row>
    <row r="1010" spans="1:6">
      <c r="A1010" t="s">
        <v>6012</v>
      </c>
      <c r="B1010">
        <v>4.7584848937791997E-52</v>
      </c>
      <c r="C1010">
        <v>0.27913812344753502</v>
      </c>
      <c r="D1010">
        <v>0.13500000000000001</v>
      </c>
      <c r="E1010">
        <v>4.2999999999999997E-2</v>
      </c>
      <c r="F1010">
        <v>9.8614840938680097E-48</v>
      </c>
    </row>
    <row r="1011" spans="1:6">
      <c r="A1011" t="s">
        <v>4853</v>
      </c>
      <c r="B1011">
        <v>5.36137775983053E-52</v>
      </c>
      <c r="C1011">
        <v>-0.57327120768012696</v>
      </c>
      <c r="D1011">
        <v>0.23499999999999999</v>
      </c>
      <c r="E1011">
        <v>0.38300000000000001</v>
      </c>
      <c r="F1011">
        <v>1.1110919269472799E-47</v>
      </c>
    </row>
    <row r="1012" spans="1:6">
      <c r="A1012" t="s">
        <v>1503</v>
      </c>
      <c r="B1012">
        <v>6.2652128764710902E-52</v>
      </c>
      <c r="C1012">
        <v>0.36924130934755001</v>
      </c>
      <c r="D1012">
        <v>0.47</v>
      </c>
      <c r="E1012">
        <v>0.28000000000000003</v>
      </c>
      <c r="F1012">
        <v>1.29840271651987E-47</v>
      </c>
    </row>
    <row r="1013" spans="1:6">
      <c r="A1013" t="s">
        <v>3557</v>
      </c>
      <c r="B1013">
        <v>1.07511330005989E-51</v>
      </c>
      <c r="C1013">
        <v>-0.47760229999600801</v>
      </c>
      <c r="D1013">
        <v>2.4E-2</v>
      </c>
      <c r="E1013">
        <v>0.14499999999999999</v>
      </c>
      <c r="F1013">
        <v>2.22806480304411E-47</v>
      </c>
    </row>
    <row r="1014" spans="1:6">
      <c r="A1014" t="s">
        <v>4624</v>
      </c>
      <c r="B1014">
        <v>1.13484853780015E-51</v>
      </c>
      <c r="C1014">
        <v>0.36264682861546099</v>
      </c>
      <c r="D1014">
        <v>0.53300000000000003</v>
      </c>
      <c r="E1014">
        <v>0.32600000000000001</v>
      </c>
      <c r="F1014">
        <v>2.3518601097370201E-47</v>
      </c>
    </row>
    <row r="1015" spans="1:6">
      <c r="A1015" t="s">
        <v>3621</v>
      </c>
      <c r="B1015">
        <v>1.1829740080384099E-51</v>
      </c>
      <c r="C1015">
        <v>0.34176896821588498</v>
      </c>
      <c r="D1015">
        <v>0.378</v>
      </c>
      <c r="E1015">
        <v>0.2</v>
      </c>
      <c r="F1015">
        <v>2.4515953342588E-47</v>
      </c>
    </row>
    <row r="1016" spans="1:6">
      <c r="A1016" t="s">
        <v>6136</v>
      </c>
      <c r="B1016">
        <v>1.2417884086175499E-51</v>
      </c>
      <c r="C1016">
        <v>0.30020290525030202</v>
      </c>
      <c r="D1016">
        <v>0.123</v>
      </c>
      <c r="E1016">
        <v>3.7999999999999999E-2</v>
      </c>
      <c r="F1016">
        <v>2.5734822980189999E-47</v>
      </c>
    </row>
    <row r="1017" spans="1:6">
      <c r="A1017" t="s">
        <v>516</v>
      </c>
      <c r="B1017">
        <v>1.27518505130503E-51</v>
      </c>
      <c r="C1017">
        <v>0.33641514355010599</v>
      </c>
      <c r="D1017">
        <v>0.29299999999999998</v>
      </c>
      <c r="E1017">
        <v>0.14199999999999999</v>
      </c>
      <c r="F1017">
        <v>2.6426935003245498E-47</v>
      </c>
    </row>
    <row r="1018" spans="1:6">
      <c r="A1018" t="s">
        <v>2445</v>
      </c>
      <c r="B1018">
        <v>1.28200286136808E-51</v>
      </c>
      <c r="C1018">
        <v>0.35494950197256298</v>
      </c>
      <c r="D1018">
        <v>0.315</v>
      </c>
      <c r="E1018">
        <v>0.159</v>
      </c>
      <c r="F1018">
        <v>2.6568227298992201E-47</v>
      </c>
    </row>
    <row r="1019" spans="1:6">
      <c r="A1019" t="s">
        <v>5042</v>
      </c>
      <c r="B1019">
        <v>1.28950275552659E-51</v>
      </c>
      <c r="C1019">
        <v>-0.47738088508045701</v>
      </c>
      <c r="D1019">
        <v>0.46100000000000002</v>
      </c>
      <c r="E1019">
        <v>0.56599999999999995</v>
      </c>
      <c r="F1019">
        <v>2.6723655105532998E-47</v>
      </c>
    </row>
    <row r="1020" spans="1:6">
      <c r="A1020" t="s">
        <v>1332</v>
      </c>
      <c r="B1020">
        <v>1.9977818657167701E-51</v>
      </c>
      <c r="C1020">
        <v>0.38792146238502301</v>
      </c>
      <c r="D1020">
        <v>0.36399999999999999</v>
      </c>
      <c r="E1020">
        <v>0.19800000000000001</v>
      </c>
      <c r="F1020">
        <v>4.1402031385114299E-47</v>
      </c>
    </row>
    <row r="1021" spans="1:6">
      <c r="A1021" t="s">
        <v>2745</v>
      </c>
      <c r="B1021">
        <v>2.2261884973459199E-51</v>
      </c>
      <c r="C1021">
        <v>-0.560114777174477</v>
      </c>
      <c r="D1021">
        <v>6.8000000000000005E-2</v>
      </c>
      <c r="E1021">
        <v>0.20699999999999999</v>
      </c>
      <c r="F1021">
        <v>4.6135530418996899E-47</v>
      </c>
    </row>
    <row r="1022" spans="1:6">
      <c r="A1022" t="s">
        <v>6425</v>
      </c>
      <c r="B1022">
        <v>2.28717444987198E-51</v>
      </c>
      <c r="C1022">
        <v>0.35703365012612098</v>
      </c>
      <c r="D1022">
        <v>0.41599999999999998</v>
      </c>
      <c r="E1022">
        <v>0.23100000000000001</v>
      </c>
      <c r="F1022">
        <v>4.7399403299146899E-47</v>
      </c>
    </row>
    <row r="1023" spans="1:6">
      <c r="A1023" t="s">
        <v>1298</v>
      </c>
      <c r="B1023">
        <v>2.6831495989443001E-51</v>
      </c>
      <c r="C1023">
        <v>0.353506282156624</v>
      </c>
      <c r="D1023">
        <v>0.30199999999999999</v>
      </c>
      <c r="E1023">
        <v>0.152</v>
      </c>
      <c r="F1023">
        <v>5.5605592288521705E-47</v>
      </c>
    </row>
    <row r="1024" spans="1:6">
      <c r="A1024" t="s">
        <v>6072</v>
      </c>
      <c r="B1024">
        <v>2.7620455345583598E-51</v>
      </c>
      <c r="C1024">
        <v>-0.50374038166683399</v>
      </c>
      <c r="D1024">
        <v>2.1000000000000001E-2</v>
      </c>
      <c r="E1024">
        <v>0.14000000000000001</v>
      </c>
      <c r="F1024">
        <v>5.7240631658187401E-47</v>
      </c>
    </row>
    <row r="1025" spans="1:6">
      <c r="A1025" t="s">
        <v>3827</v>
      </c>
      <c r="B1025">
        <v>2.8835269548597699E-51</v>
      </c>
      <c r="C1025">
        <v>-0.54794355598497302</v>
      </c>
      <c r="D1025">
        <v>0.13100000000000001</v>
      </c>
      <c r="E1025">
        <v>0.28199999999999997</v>
      </c>
      <c r="F1025">
        <v>5.9758212612513902E-47</v>
      </c>
    </row>
    <row r="1026" spans="1:6">
      <c r="A1026" t="s">
        <v>899</v>
      </c>
      <c r="B1026">
        <v>2.8995575206192799E-51</v>
      </c>
      <c r="C1026">
        <v>0.28901232283901401</v>
      </c>
      <c r="D1026">
        <v>0.88100000000000001</v>
      </c>
      <c r="E1026">
        <v>0.71699999999999997</v>
      </c>
      <c r="F1026">
        <v>6.0090430057314102E-47</v>
      </c>
    </row>
    <row r="1027" spans="1:6">
      <c r="A1027" t="s">
        <v>6113</v>
      </c>
      <c r="B1027">
        <v>2.9092374849154502E-51</v>
      </c>
      <c r="C1027">
        <v>-0.44077397707515698</v>
      </c>
      <c r="D1027">
        <v>0</v>
      </c>
      <c r="E1027">
        <v>0.10199999999999999</v>
      </c>
      <c r="F1027">
        <v>6.02910376373878E-47</v>
      </c>
    </row>
    <row r="1028" spans="1:6">
      <c r="A1028" t="s">
        <v>923</v>
      </c>
      <c r="B1028">
        <v>3.2926481835756298E-51</v>
      </c>
      <c r="C1028">
        <v>0.35715776563733898</v>
      </c>
      <c r="D1028">
        <v>0.34399999999999997</v>
      </c>
      <c r="E1028">
        <v>0.18099999999999999</v>
      </c>
      <c r="F1028">
        <v>6.8236840956421297E-47</v>
      </c>
    </row>
    <row r="1029" spans="1:6">
      <c r="A1029" t="s">
        <v>3722</v>
      </c>
      <c r="B1029">
        <v>3.4470850656669102E-51</v>
      </c>
      <c r="C1029">
        <v>0.31943218386022698</v>
      </c>
      <c r="D1029">
        <v>0.24299999999999999</v>
      </c>
      <c r="E1029">
        <v>0.109</v>
      </c>
      <c r="F1029">
        <v>7.1437390900881098E-47</v>
      </c>
    </row>
    <row r="1030" spans="1:6">
      <c r="A1030" t="s">
        <v>1313</v>
      </c>
      <c r="B1030">
        <v>3.57373142583109E-51</v>
      </c>
      <c r="C1030">
        <v>0.36287074429858401</v>
      </c>
      <c r="D1030">
        <v>0.47399999999999998</v>
      </c>
      <c r="E1030">
        <v>0.28000000000000003</v>
      </c>
      <c r="F1030">
        <v>7.4062010068923502E-47</v>
      </c>
    </row>
    <row r="1031" spans="1:6">
      <c r="A1031" t="s">
        <v>2058</v>
      </c>
      <c r="B1031">
        <v>4.1275226486069502E-51</v>
      </c>
      <c r="C1031">
        <v>0.36533274805099802</v>
      </c>
      <c r="D1031">
        <v>0.42499999999999999</v>
      </c>
      <c r="E1031">
        <v>0.24199999999999999</v>
      </c>
      <c r="F1031">
        <v>8.5538779369730503E-47</v>
      </c>
    </row>
    <row r="1032" spans="1:6">
      <c r="A1032" t="s">
        <v>1227</v>
      </c>
      <c r="B1032">
        <v>4.2911780386225498E-51</v>
      </c>
      <c r="C1032">
        <v>0.372358538395198</v>
      </c>
      <c r="D1032">
        <v>0.39900000000000002</v>
      </c>
      <c r="E1032">
        <v>0.224</v>
      </c>
      <c r="F1032">
        <v>8.8930373672413808E-47</v>
      </c>
    </row>
    <row r="1033" spans="1:6">
      <c r="A1033" t="s">
        <v>23</v>
      </c>
      <c r="B1033">
        <v>4.54552435832536E-51</v>
      </c>
      <c r="C1033">
        <v>0.30191933021336398</v>
      </c>
      <c r="D1033">
        <v>0.80400000000000005</v>
      </c>
      <c r="E1033">
        <v>0.6</v>
      </c>
      <c r="F1033">
        <v>9.4201446801934907E-47</v>
      </c>
    </row>
    <row r="1034" spans="1:6">
      <c r="A1034" t="s">
        <v>5213</v>
      </c>
      <c r="B1034">
        <v>4.9618471780022699E-51</v>
      </c>
      <c r="C1034">
        <v>-0.56026161827941201</v>
      </c>
      <c r="D1034">
        <v>0.216</v>
      </c>
      <c r="E1034">
        <v>0.36299999999999999</v>
      </c>
      <c r="F1034">
        <v>1.02829320916919E-46</v>
      </c>
    </row>
    <row r="1035" spans="1:6">
      <c r="A1035" t="s">
        <v>957</v>
      </c>
      <c r="B1035">
        <v>6.5172435204724502E-51</v>
      </c>
      <c r="C1035">
        <v>0.352128654366198</v>
      </c>
      <c r="D1035">
        <v>0.59599999999999997</v>
      </c>
      <c r="E1035">
        <v>0.38600000000000001</v>
      </c>
      <c r="F1035">
        <v>1.3506335471827099E-46</v>
      </c>
    </row>
    <row r="1036" spans="1:6">
      <c r="A1036" t="s">
        <v>2804</v>
      </c>
      <c r="B1036">
        <v>6.6747742802214695E-51</v>
      </c>
      <c r="C1036">
        <v>-0.27385138578594997</v>
      </c>
      <c r="D1036">
        <v>0.79400000000000004</v>
      </c>
      <c r="E1036">
        <v>0.80200000000000005</v>
      </c>
      <c r="F1036">
        <v>1.3832802218331001E-46</v>
      </c>
    </row>
    <row r="1037" spans="1:6">
      <c r="A1037" t="s">
        <v>654</v>
      </c>
      <c r="B1037">
        <v>6.8995024978229003E-51</v>
      </c>
      <c r="C1037">
        <v>-0.51349478674496296</v>
      </c>
      <c r="D1037">
        <v>0.33300000000000002</v>
      </c>
      <c r="E1037">
        <v>0.46899999999999997</v>
      </c>
      <c r="F1037">
        <v>1.42985289764882E-46</v>
      </c>
    </row>
    <row r="1038" spans="1:6">
      <c r="A1038" t="s">
        <v>979</v>
      </c>
      <c r="B1038">
        <v>7.9549788213002803E-51</v>
      </c>
      <c r="C1038">
        <v>0.34192044623110801</v>
      </c>
      <c r="D1038">
        <v>0.28599999999999998</v>
      </c>
      <c r="E1038">
        <v>0.14000000000000001</v>
      </c>
      <c r="F1038">
        <v>1.6485898109262699E-46</v>
      </c>
    </row>
    <row r="1039" spans="1:6">
      <c r="A1039" t="s">
        <v>874</v>
      </c>
      <c r="B1039">
        <v>1.2675124553111E-50</v>
      </c>
      <c r="C1039">
        <v>0.35435069925788998</v>
      </c>
      <c r="D1039">
        <v>0.48499999999999999</v>
      </c>
      <c r="E1039">
        <v>0.28699999999999998</v>
      </c>
      <c r="F1039">
        <v>2.6267928123867298E-46</v>
      </c>
    </row>
    <row r="1040" spans="1:6">
      <c r="A1040" t="s">
        <v>1219</v>
      </c>
      <c r="B1040">
        <v>1.2943812322257399E-50</v>
      </c>
      <c r="C1040">
        <v>-0.53325956671420005</v>
      </c>
      <c r="D1040">
        <v>0.27300000000000002</v>
      </c>
      <c r="E1040">
        <v>0.41299999999999998</v>
      </c>
      <c r="F1040">
        <v>2.6824756656646301E-46</v>
      </c>
    </row>
    <row r="1041" spans="1:6">
      <c r="A1041" t="s">
        <v>3136</v>
      </c>
      <c r="B1041">
        <v>1.44940197664515E-50</v>
      </c>
      <c r="C1041">
        <v>0.36455606914268102</v>
      </c>
      <c r="D1041">
        <v>0.46300000000000002</v>
      </c>
      <c r="E1041">
        <v>0.27700000000000002</v>
      </c>
      <c r="F1041">
        <v>3.0037406563994101E-46</v>
      </c>
    </row>
    <row r="1042" spans="1:6">
      <c r="A1042" t="s">
        <v>1407</v>
      </c>
      <c r="B1042">
        <v>1.4886104091368501E-50</v>
      </c>
      <c r="C1042">
        <v>0.37399547154084301</v>
      </c>
      <c r="D1042">
        <v>0.40100000000000002</v>
      </c>
      <c r="E1042">
        <v>0.22700000000000001</v>
      </c>
      <c r="F1042">
        <v>3.0849962118952198E-46</v>
      </c>
    </row>
    <row r="1043" spans="1:6">
      <c r="A1043" t="s">
        <v>2113</v>
      </c>
      <c r="B1043">
        <v>1.96496294458823E-50</v>
      </c>
      <c r="C1043">
        <v>-0.68535688661537897</v>
      </c>
      <c r="D1043">
        <v>0.48099999999999998</v>
      </c>
      <c r="E1043">
        <v>0.56100000000000005</v>
      </c>
      <c r="F1043">
        <v>4.0721892063646497E-46</v>
      </c>
    </row>
    <row r="1044" spans="1:6">
      <c r="A1044" t="s">
        <v>4047</v>
      </c>
      <c r="B1044">
        <v>2.9276501903554598E-50</v>
      </c>
      <c r="C1044">
        <v>-0.50694502352448101</v>
      </c>
      <c r="D1044">
        <v>0.3</v>
      </c>
      <c r="E1044">
        <v>0.442</v>
      </c>
      <c r="F1044">
        <v>6.0672622544926501E-46</v>
      </c>
    </row>
    <row r="1045" spans="1:6">
      <c r="A1045" t="s">
        <v>2407</v>
      </c>
      <c r="B1045">
        <v>3.9085999787821299E-50</v>
      </c>
      <c r="C1045">
        <v>0.33308610336558803</v>
      </c>
      <c r="D1045">
        <v>0.77200000000000002</v>
      </c>
      <c r="E1045">
        <v>0.57199999999999995</v>
      </c>
      <c r="F1045">
        <v>8.1001825960280793E-46</v>
      </c>
    </row>
    <row r="1046" spans="1:6">
      <c r="A1046" t="s">
        <v>1161</v>
      </c>
      <c r="B1046">
        <v>4.7210654271059204E-50</v>
      </c>
      <c r="C1046">
        <v>0.32548383718925</v>
      </c>
      <c r="D1046">
        <v>0.51500000000000001</v>
      </c>
      <c r="E1046">
        <v>0.314</v>
      </c>
      <c r="F1046">
        <v>9.7839359911343092E-46</v>
      </c>
    </row>
    <row r="1047" spans="1:6">
      <c r="A1047" t="s">
        <v>6447</v>
      </c>
      <c r="B1047">
        <v>5.3078446672805798E-50</v>
      </c>
      <c r="C1047">
        <v>0.35490651271629597</v>
      </c>
      <c r="D1047">
        <v>0.375</v>
      </c>
      <c r="E1047">
        <v>0.20599999999999999</v>
      </c>
      <c r="F1047">
        <v>1.0999977288472299E-45</v>
      </c>
    </row>
    <row r="1048" spans="1:6">
      <c r="A1048" t="s">
        <v>2335</v>
      </c>
      <c r="B1048">
        <v>6.3781967355347301E-50</v>
      </c>
      <c r="C1048">
        <v>0.252589791050436</v>
      </c>
      <c r="D1048">
        <v>0.112</v>
      </c>
      <c r="E1048">
        <v>3.3000000000000002E-2</v>
      </c>
      <c r="F1048">
        <v>1.32181749147222E-45</v>
      </c>
    </row>
    <row r="1049" spans="1:6">
      <c r="A1049" t="s">
        <v>5652</v>
      </c>
      <c r="B1049">
        <v>7.4215715348199197E-50</v>
      </c>
      <c r="C1049">
        <v>-0.53511394084616404</v>
      </c>
      <c r="D1049">
        <v>0.13700000000000001</v>
      </c>
      <c r="E1049">
        <v>0.28599999999999998</v>
      </c>
      <c r="F1049">
        <v>1.5380464848760799E-45</v>
      </c>
    </row>
    <row r="1050" spans="1:6">
      <c r="A1050" t="s">
        <v>1338</v>
      </c>
      <c r="B1050">
        <v>8.4202269338702903E-50</v>
      </c>
      <c r="C1050">
        <v>0.35372347215400601</v>
      </c>
      <c r="D1050">
        <v>0.53900000000000003</v>
      </c>
      <c r="E1050">
        <v>0.33700000000000002</v>
      </c>
      <c r="F1050">
        <v>1.74500782977528E-45</v>
      </c>
    </row>
    <row r="1051" spans="1:6">
      <c r="A1051" t="s">
        <v>6117</v>
      </c>
      <c r="B1051">
        <v>8.9945056050400198E-50</v>
      </c>
      <c r="C1051">
        <v>-0.50703765877777496</v>
      </c>
      <c r="D1051">
        <v>4.0000000000000001E-3</v>
      </c>
      <c r="E1051">
        <v>0.108</v>
      </c>
      <c r="F1051">
        <v>1.8640213415884901E-45</v>
      </c>
    </row>
    <row r="1052" spans="1:6">
      <c r="A1052" t="s">
        <v>893</v>
      </c>
      <c r="B1052">
        <v>9.6336473544473591E-50</v>
      </c>
      <c r="C1052">
        <v>0.356802304712729</v>
      </c>
      <c r="D1052">
        <v>0.48799999999999999</v>
      </c>
      <c r="E1052">
        <v>0.29399999999999998</v>
      </c>
      <c r="F1052">
        <v>1.9964770777356699E-45</v>
      </c>
    </row>
    <row r="1053" spans="1:6">
      <c r="A1053" t="s">
        <v>1365</v>
      </c>
      <c r="B1053">
        <v>1.0384688956461101E-49</v>
      </c>
      <c r="C1053">
        <v>-0.46448910606874799</v>
      </c>
      <c r="D1053">
        <v>0.41399999999999998</v>
      </c>
      <c r="E1053">
        <v>0.53500000000000003</v>
      </c>
      <c r="F1053">
        <v>2.1521229393370001E-45</v>
      </c>
    </row>
    <row r="1054" spans="1:6">
      <c r="A1054" t="s">
        <v>4966</v>
      </c>
      <c r="B1054">
        <v>1.0645453100200601E-49</v>
      </c>
      <c r="C1054">
        <v>-0.40561551302279802</v>
      </c>
      <c r="D1054">
        <v>0.53800000000000003</v>
      </c>
      <c r="E1054">
        <v>0.627</v>
      </c>
      <c r="F1054">
        <v>2.2061637004855799E-45</v>
      </c>
    </row>
    <row r="1055" spans="1:6">
      <c r="A1055" t="s">
        <v>2879</v>
      </c>
      <c r="B1055">
        <v>1.5544882753315999E-49</v>
      </c>
      <c r="C1055">
        <v>-0.66654788214905003</v>
      </c>
      <c r="D1055">
        <v>0.182</v>
      </c>
      <c r="E1055">
        <v>0.32800000000000001</v>
      </c>
      <c r="F1055">
        <v>3.2215215017972001E-45</v>
      </c>
    </row>
    <row r="1056" spans="1:6">
      <c r="A1056" t="s">
        <v>1099</v>
      </c>
      <c r="B1056">
        <v>1.60305052299805E-49</v>
      </c>
      <c r="C1056">
        <v>0.31747317079586901</v>
      </c>
      <c r="D1056">
        <v>0.20799999999999999</v>
      </c>
      <c r="E1056">
        <v>8.6999999999999994E-2</v>
      </c>
      <c r="F1056">
        <v>3.3221619038611599E-45</v>
      </c>
    </row>
    <row r="1057" spans="1:6">
      <c r="A1057" t="s">
        <v>2055</v>
      </c>
      <c r="B1057">
        <v>1.9808190214758299E-49</v>
      </c>
      <c r="C1057">
        <v>0.34318503781236398</v>
      </c>
      <c r="D1057">
        <v>0.27</v>
      </c>
      <c r="E1057">
        <v>0.13</v>
      </c>
      <c r="F1057">
        <v>4.1050493401065101E-45</v>
      </c>
    </row>
    <row r="1058" spans="1:6">
      <c r="A1058" t="s">
        <v>681</v>
      </c>
      <c r="B1058">
        <v>2.3535435692101999E-49</v>
      </c>
      <c r="C1058">
        <v>0.36930092986165097</v>
      </c>
      <c r="D1058">
        <v>0.50600000000000001</v>
      </c>
      <c r="E1058">
        <v>0.315</v>
      </c>
      <c r="F1058">
        <v>4.8774836928312198E-45</v>
      </c>
    </row>
    <row r="1059" spans="1:6">
      <c r="A1059" t="s">
        <v>2109</v>
      </c>
      <c r="B1059">
        <v>2.3560791550972198E-49</v>
      </c>
      <c r="C1059">
        <v>0.35903576330689202</v>
      </c>
      <c r="D1059">
        <v>0.46100000000000002</v>
      </c>
      <c r="E1059">
        <v>0.27600000000000002</v>
      </c>
      <c r="F1059">
        <v>4.8827384410234799E-45</v>
      </c>
    </row>
    <row r="1060" spans="1:6">
      <c r="A1060" t="s">
        <v>2502</v>
      </c>
      <c r="B1060">
        <v>2.4981578691355299E-49</v>
      </c>
      <c r="C1060">
        <v>0.29827776206412199</v>
      </c>
      <c r="D1060">
        <v>0.17399999999999999</v>
      </c>
      <c r="E1060">
        <v>6.7000000000000004E-2</v>
      </c>
      <c r="F1060">
        <v>5.1771823679964703E-45</v>
      </c>
    </row>
    <row r="1061" spans="1:6">
      <c r="A1061" t="s">
        <v>887</v>
      </c>
      <c r="B1061">
        <v>2.5514770605031399E-49</v>
      </c>
      <c r="C1061">
        <v>0.35626408436437901</v>
      </c>
      <c r="D1061">
        <v>0.502</v>
      </c>
      <c r="E1061">
        <v>0.31</v>
      </c>
      <c r="F1061">
        <v>5.2876810601867E-45</v>
      </c>
    </row>
    <row r="1062" spans="1:6">
      <c r="A1062" t="s">
        <v>1771</v>
      </c>
      <c r="B1062">
        <v>2.9798018724489699E-49</v>
      </c>
      <c r="C1062">
        <v>0.35111239657471999</v>
      </c>
      <c r="D1062">
        <v>0.55700000000000005</v>
      </c>
      <c r="E1062">
        <v>0.35599999999999998</v>
      </c>
      <c r="F1062">
        <v>6.1753414004632606E-45</v>
      </c>
    </row>
    <row r="1063" spans="1:6">
      <c r="A1063" t="s">
        <v>2965</v>
      </c>
      <c r="B1063">
        <v>3.097762332441E-49</v>
      </c>
      <c r="C1063">
        <v>-0.55665433137188203</v>
      </c>
      <c r="D1063">
        <v>7.1999999999999995E-2</v>
      </c>
      <c r="E1063">
        <v>0.20799999999999999</v>
      </c>
      <c r="F1063">
        <v>6.41980265775073E-45</v>
      </c>
    </row>
    <row r="1064" spans="1:6">
      <c r="A1064" t="s">
        <v>6235</v>
      </c>
      <c r="B1064">
        <v>4.0202602727246097E-49</v>
      </c>
      <c r="C1064">
        <v>-0.74944541379012297</v>
      </c>
      <c r="D1064">
        <v>1E-3</v>
      </c>
      <c r="E1064">
        <v>0.10100000000000001</v>
      </c>
      <c r="F1064">
        <v>8.3315873891944697E-45</v>
      </c>
    </row>
    <row r="1065" spans="1:6">
      <c r="A1065" t="s">
        <v>477</v>
      </c>
      <c r="B1065">
        <v>4.1381124629091703E-49</v>
      </c>
      <c r="C1065">
        <v>-0.35632554054534399</v>
      </c>
      <c r="D1065">
        <v>0.61699999999999999</v>
      </c>
      <c r="E1065">
        <v>0.68200000000000005</v>
      </c>
      <c r="F1065">
        <v>8.5758242681329704E-45</v>
      </c>
    </row>
    <row r="1066" spans="1:6">
      <c r="A1066" t="s">
        <v>4931</v>
      </c>
      <c r="B1066">
        <v>4.2872965509538198E-49</v>
      </c>
      <c r="C1066">
        <v>-0.568875510764981</v>
      </c>
      <c r="D1066">
        <v>0.11</v>
      </c>
      <c r="E1066">
        <v>0.255</v>
      </c>
      <c r="F1066">
        <v>8.8849933721967E-45</v>
      </c>
    </row>
    <row r="1067" spans="1:6">
      <c r="A1067" t="s">
        <v>2302</v>
      </c>
      <c r="B1067">
        <v>4.6936138400174203E-49</v>
      </c>
      <c r="C1067">
        <v>-0.40614629439148497</v>
      </c>
      <c r="D1067">
        <v>0.50900000000000001</v>
      </c>
      <c r="E1067">
        <v>0.6</v>
      </c>
      <c r="F1067">
        <v>9.7270453220520902E-45</v>
      </c>
    </row>
    <row r="1068" spans="1:6">
      <c r="A1068" t="s">
        <v>3115</v>
      </c>
      <c r="B1068">
        <v>4.7249504646047099E-49</v>
      </c>
      <c r="C1068">
        <v>0.33409169128810601</v>
      </c>
      <c r="D1068">
        <v>0.66600000000000004</v>
      </c>
      <c r="E1068">
        <v>0.45400000000000001</v>
      </c>
      <c r="F1068">
        <v>9.7919873428468102E-45</v>
      </c>
    </row>
    <row r="1069" spans="1:6">
      <c r="A1069" t="s">
        <v>1229</v>
      </c>
      <c r="B1069">
        <v>5.3773264183541602E-49</v>
      </c>
      <c r="C1069">
        <v>0.36090559793489801</v>
      </c>
      <c r="D1069">
        <v>0.45600000000000002</v>
      </c>
      <c r="E1069">
        <v>0.27</v>
      </c>
      <c r="F1069">
        <v>1.11439712693972E-44</v>
      </c>
    </row>
    <row r="1070" spans="1:6">
      <c r="A1070" t="s">
        <v>6036</v>
      </c>
      <c r="B1070">
        <v>5.770740764863E-49</v>
      </c>
      <c r="C1070">
        <v>-0.58346772377092004</v>
      </c>
      <c r="D1070">
        <v>4.3999999999999997E-2</v>
      </c>
      <c r="E1070">
        <v>0.16900000000000001</v>
      </c>
      <c r="F1070">
        <v>1.19592831611021E-44</v>
      </c>
    </row>
    <row r="1071" spans="1:6">
      <c r="A1071" t="s">
        <v>4140</v>
      </c>
      <c r="B1071">
        <v>5.8613278368061197E-49</v>
      </c>
      <c r="C1071">
        <v>-0.49289448542338299</v>
      </c>
      <c r="D1071">
        <v>0.34899999999999998</v>
      </c>
      <c r="E1071">
        <v>0.48299999999999998</v>
      </c>
      <c r="F1071">
        <v>1.2147015808997E-44</v>
      </c>
    </row>
    <row r="1072" spans="1:6">
      <c r="A1072" t="s">
        <v>626</v>
      </c>
      <c r="B1072">
        <v>6.0046427344529096E-49</v>
      </c>
      <c r="C1072">
        <v>0.35458942498478002</v>
      </c>
      <c r="D1072">
        <v>0.52600000000000002</v>
      </c>
      <c r="E1072">
        <v>0.32600000000000001</v>
      </c>
      <c r="F1072">
        <v>1.2444021602880199E-44</v>
      </c>
    </row>
    <row r="1073" spans="1:6">
      <c r="A1073" t="s">
        <v>578</v>
      </c>
      <c r="B1073">
        <v>6.5836581452223398E-49</v>
      </c>
      <c r="C1073">
        <v>0.327529849926262</v>
      </c>
      <c r="D1073">
        <v>0.68500000000000005</v>
      </c>
      <c r="E1073">
        <v>0.48199999999999998</v>
      </c>
      <c r="F1073">
        <v>1.36439731401588E-44</v>
      </c>
    </row>
    <row r="1074" spans="1:6">
      <c r="A1074" t="s">
        <v>457</v>
      </c>
      <c r="B1074">
        <v>8.7694785309234306E-49</v>
      </c>
      <c r="C1074">
        <v>0.28870002451621601</v>
      </c>
      <c r="D1074">
        <v>0.81599999999999995</v>
      </c>
      <c r="E1074">
        <v>0.622</v>
      </c>
      <c r="F1074">
        <v>1.81738673074857E-44</v>
      </c>
    </row>
    <row r="1075" spans="1:6">
      <c r="A1075" t="s">
        <v>2689</v>
      </c>
      <c r="B1075">
        <v>8.7971925694920203E-49</v>
      </c>
      <c r="C1075">
        <v>0.33844787331631998</v>
      </c>
      <c r="D1075">
        <v>0.48599999999999999</v>
      </c>
      <c r="E1075">
        <v>0.28599999999999998</v>
      </c>
      <c r="F1075">
        <v>1.8231301881015299E-44</v>
      </c>
    </row>
    <row r="1076" spans="1:6">
      <c r="A1076" t="s">
        <v>1012</v>
      </c>
      <c r="B1076">
        <v>8.9138929212574197E-49</v>
      </c>
      <c r="C1076">
        <v>0.35865168113092</v>
      </c>
      <c r="D1076">
        <v>0.51</v>
      </c>
      <c r="E1076">
        <v>0.31900000000000001</v>
      </c>
      <c r="F1076">
        <v>1.8473151690013899E-44</v>
      </c>
    </row>
    <row r="1077" spans="1:6">
      <c r="A1077" t="s">
        <v>84</v>
      </c>
      <c r="B1077">
        <v>9.2199808118714398E-49</v>
      </c>
      <c r="C1077">
        <v>-0.436369347000165</v>
      </c>
      <c r="D1077">
        <v>0.55400000000000005</v>
      </c>
      <c r="E1077">
        <v>0.625</v>
      </c>
      <c r="F1077">
        <v>1.91074882345224E-44</v>
      </c>
    </row>
    <row r="1078" spans="1:6">
      <c r="A1078" t="s">
        <v>3086</v>
      </c>
      <c r="B1078">
        <v>9.8159727883749293E-49</v>
      </c>
      <c r="C1078">
        <v>0.30483702502009102</v>
      </c>
      <c r="D1078">
        <v>0.17899999999999999</v>
      </c>
      <c r="E1078">
        <v>7.1999999999999995E-2</v>
      </c>
      <c r="F1078">
        <v>2.03426220066282E-44</v>
      </c>
    </row>
    <row r="1079" spans="1:6">
      <c r="A1079" t="s">
        <v>200</v>
      </c>
      <c r="B1079">
        <v>1.02131849368925E-48</v>
      </c>
      <c r="C1079">
        <v>0.29557943536175002</v>
      </c>
      <c r="D1079">
        <v>0.81</v>
      </c>
      <c r="E1079">
        <v>0.61099999999999999</v>
      </c>
      <c r="F1079">
        <v>2.1165804463216001E-44</v>
      </c>
    </row>
    <row r="1080" spans="1:6">
      <c r="A1080" t="s">
        <v>6657</v>
      </c>
      <c r="B1080">
        <v>1.06566386794726E-48</v>
      </c>
      <c r="C1080">
        <v>0.349308156070538</v>
      </c>
      <c r="D1080">
        <v>0.28199999999999997</v>
      </c>
      <c r="E1080">
        <v>0.13900000000000001</v>
      </c>
      <c r="F1080">
        <v>2.2084817999339001E-44</v>
      </c>
    </row>
    <row r="1081" spans="1:6">
      <c r="A1081" t="s">
        <v>840</v>
      </c>
      <c r="B1081">
        <v>1.16404319931383E-48</v>
      </c>
      <c r="C1081">
        <v>0.35173914117275901</v>
      </c>
      <c r="D1081">
        <v>0.439</v>
      </c>
      <c r="E1081">
        <v>0.25800000000000001</v>
      </c>
      <c r="F1081">
        <v>2.4123631262579802E-44</v>
      </c>
    </row>
    <row r="1082" spans="1:6">
      <c r="A1082" t="s">
        <v>3756</v>
      </c>
      <c r="B1082">
        <v>1.1720478006550101E-48</v>
      </c>
      <c r="C1082">
        <v>0.27341092708480602</v>
      </c>
      <c r="D1082">
        <v>0.13</v>
      </c>
      <c r="E1082">
        <v>4.2999999999999997E-2</v>
      </c>
      <c r="F1082">
        <v>2.4289518620774501E-44</v>
      </c>
    </row>
    <row r="1083" spans="1:6">
      <c r="A1083" t="s">
        <v>1377</v>
      </c>
      <c r="B1083">
        <v>1.24833706933637E-48</v>
      </c>
      <c r="C1083">
        <v>0.34139306007491899</v>
      </c>
      <c r="D1083">
        <v>0.44600000000000001</v>
      </c>
      <c r="E1083">
        <v>0.25800000000000001</v>
      </c>
      <c r="F1083">
        <v>2.5870537424926901E-44</v>
      </c>
    </row>
    <row r="1084" spans="1:6">
      <c r="A1084" t="s">
        <v>240</v>
      </c>
      <c r="B1084">
        <v>1.3561337928536101E-48</v>
      </c>
      <c r="C1084">
        <v>0.260950315316133</v>
      </c>
      <c r="D1084">
        <v>0.90400000000000003</v>
      </c>
      <c r="E1084">
        <v>0.74199999999999999</v>
      </c>
      <c r="F1084">
        <v>2.8104516723098198E-44</v>
      </c>
    </row>
    <row r="1085" spans="1:6">
      <c r="A1085" t="s">
        <v>4694</v>
      </c>
      <c r="B1085">
        <v>1.4792956679066999E-48</v>
      </c>
      <c r="C1085">
        <v>-0.53869066811936395</v>
      </c>
      <c r="D1085">
        <v>0.20899999999999999</v>
      </c>
      <c r="E1085">
        <v>0.35599999999999998</v>
      </c>
      <c r="F1085">
        <v>3.0656923421698398E-44</v>
      </c>
    </row>
    <row r="1086" spans="1:6">
      <c r="A1086" t="s">
        <v>1031</v>
      </c>
      <c r="B1086">
        <v>1.6657843012462201E-48</v>
      </c>
      <c r="C1086">
        <v>0.32340395520462401</v>
      </c>
      <c r="D1086">
        <v>0.68899999999999995</v>
      </c>
      <c r="E1086">
        <v>0.49199999999999999</v>
      </c>
      <c r="F1086">
        <v>3.4521713859026702E-44</v>
      </c>
    </row>
    <row r="1087" spans="1:6">
      <c r="A1087" t="s">
        <v>4203</v>
      </c>
      <c r="B1087">
        <v>1.68324863698885E-48</v>
      </c>
      <c r="C1087">
        <v>-0.42953810740692799</v>
      </c>
      <c r="D1087">
        <v>0.47799999999999998</v>
      </c>
      <c r="E1087">
        <v>0.57699999999999996</v>
      </c>
      <c r="F1087">
        <v>3.4883644752957002E-44</v>
      </c>
    </row>
    <row r="1088" spans="1:6">
      <c r="A1088" t="s">
        <v>1895</v>
      </c>
      <c r="B1088">
        <v>1.6855121979825801E-48</v>
      </c>
      <c r="C1088">
        <v>-0.60317159151141897</v>
      </c>
      <c r="D1088">
        <v>0.2</v>
      </c>
      <c r="E1088">
        <v>0.34599999999999997</v>
      </c>
      <c r="F1088">
        <v>3.4930554790991002E-44</v>
      </c>
    </row>
    <row r="1089" spans="1:6">
      <c r="A1089" t="s">
        <v>332</v>
      </c>
      <c r="B1089">
        <v>1.6967197407457899E-48</v>
      </c>
      <c r="C1089">
        <v>0.25090824264363598</v>
      </c>
      <c r="D1089">
        <v>0.89800000000000002</v>
      </c>
      <c r="E1089">
        <v>0.76200000000000001</v>
      </c>
      <c r="F1089">
        <v>3.51628199072158E-44</v>
      </c>
    </row>
    <row r="1090" spans="1:6">
      <c r="A1090" t="s">
        <v>673</v>
      </c>
      <c r="B1090">
        <v>2.5922431646670401E-48</v>
      </c>
      <c r="C1090">
        <v>-0.42134380386943598</v>
      </c>
      <c r="D1090">
        <v>3.0000000000000001E-3</v>
      </c>
      <c r="E1090">
        <v>0.104</v>
      </c>
      <c r="F1090">
        <v>5.3721647344559596E-44</v>
      </c>
    </row>
    <row r="1091" spans="1:6">
      <c r="A1091" t="s">
        <v>918</v>
      </c>
      <c r="B1091">
        <v>2.7907522850676399E-48</v>
      </c>
      <c r="C1091">
        <v>0.34900584346180702</v>
      </c>
      <c r="D1091">
        <v>0.48599999999999999</v>
      </c>
      <c r="E1091">
        <v>0.29299999999999998</v>
      </c>
      <c r="F1091">
        <v>5.7835550355741802E-44</v>
      </c>
    </row>
    <row r="1092" spans="1:6">
      <c r="A1092" t="s">
        <v>1187</v>
      </c>
      <c r="B1092">
        <v>2.9007253893972397E-48</v>
      </c>
      <c r="C1092">
        <v>0.34780660736377</v>
      </c>
      <c r="D1092">
        <v>0.35199999999999998</v>
      </c>
      <c r="E1092">
        <v>0.19</v>
      </c>
      <c r="F1092">
        <v>6.0114632969868401E-44</v>
      </c>
    </row>
    <row r="1093" spans="1:6">
      <c r="A1093" t="s">
        <v>6453</v>
      </c>
      <c r="B1093">
        <v>3.00862343071673E-48</v>
      </c>
      <c r="C1093">
        <v>-0.44598303751455598</v>
      </c>
      <c r="D1093">
        <v>7.0000000000000001E-3</v>
      </c>
      <c r="E1093">
        <v>0.11</v>
      </c>
      <c r="F1093">
        <v>6.2350711978173404E-44</v>
      </c>
    </row>
    <row r="1094" spans="1:6">
      <c r="A1094" t="s">
        <v>3837</v>
      </c>
      <c r="B1094">
        <v>3.96973800033843E-48</v>
      </c>
      <c r="C1094">
        <v>0.32662843649041201</v>
      </c>
      <c r="D1094">
        <v>0.45900000000000002</v>
      </c>
      <c r="E1094">
        <v>0.26600000000000001</v>
      </c>
      <c r="F1094">
        <v>8.2268850319013703E-44</v>
      </c>
    </row>
    <row r="1095" spans="1:6">
      <c r="A1095" t="s">
        <v>1514</v>
      </c>
      <c r="B1095">
        <v>7.0933151003421198E-48</v>
      </c>
      <c r="C1095">
        <v>0.332998939253355</v>
      </c>
      <c r="D1095">
        <v>0.28199999999999997</v>
      </c>
      <c r="E1095">
        <v>0.14099999999999999</v>
      </c>
      <c r="F1095">
        <v>1.4700186213948999E-43</v>
      </c>
    </row>
    <row r="1096" spans="1:6">
      <c r="A1096" t="s">
        <v>997</v>
      </c>
      <c r="B1096">
        <v>8.2934103181198097E-48</v>
      </c>
      <c r="C1096">
        <v>0.34597714521135597</v>
      </c>
      <c r="D1096">
        <v>0.39</v>
      </c>
      <c r="E1096">
        <v>0.218</v>
      </c>
      <c r="F1096">
        <v>1.71872635432715E-43</v>
      </c>
    </row>
    <row r="1097" spans="1:6">
      <c r="A1097" t="s">
        <v>2003</v>
      </c>
      <c r="B1097">
        <v>9.4873095147494598E-48</v>
      </c>
      <c r="C1097">
        <v>0.34799962669066198</v>
      </c>
      <c r="D1097">
        <v>0.32200000000000001</v>
      </c>
      <c r="E1097">
        <v>0.17</v>
      </c>
      <c r="F1097">
        <v>1.96615002383668E-43</v>
      </c>
    </row>
    <row r="1098" spans="1:6">
      <c r="A1098" t="s">
        <v>989</v>
      </c>
      <c r="B1098">
        <v>9.6044417429425006E-48</v>
      </c>
      <c r="C1098">
        <v>0.34438624736795798</v>
      </c>
      <c r="D1098">
        <v>0.35399999999999998</v>
      </c>
      <c r="E1098">
        <v>0.191</v>
      </c>
      <c r="F1098">
        <v>1.9904245068073998E-43</v>
      </c>
    </row>
    <row r="1099" spans="1:6">
      <c r="A1099" t="s">
        <v>3844</v>
      </c>
      <c r="B1099">
        <v>9.6885523252767999E-48</v>
      </c>
      <c r="C1099">
        <v>0.33422837206556999</v>
      </c>
      <c r="D1099">
        <v>0.622</v>
      </c>
      <c r="E1099">
        <v>0.40899999999999997</v>
      </c>
      <c r="F1099">
        <v>2.0078555838903599E-43</v>
      </c>
    </row>
    <row r="1100" spans="1:6">
      <c r="A1100" t="s">
        <v>5848</v>
      </c>
      <c r="B1100">
        <v>1.06448925610589E-47</v>
      </c>
      <c r="C1100">
        <v>-0.54259962974031095</v>
      </c>
      <c r="D1100">
        <v>0.30399999999999999</v>
      </c>
      <c r="E1100">
        <v>0.435</v>
      </c>
      <c r="F1100">
        <v>2.20604753435384E-43</v>
      </c>
    </row>
    <row r="1101" spans="1:6">
      <c r="A1101" t="s">
        <v>2677</v>
      </c>
      <c r="B1101">
        <v>1.1636296594633299E-47</v>
      </c>
      <c r="C1101">
        <v>0.32391907330834802</v>
      </c>
      <c r="D1101">
        <v>0.246</v>
      </c>
      <c r="E1101">
        <v>0.115</v>
      </c>
      <c r="F1101">
        <v>2.4115061062717999E-43</v>
      </c>
    </row>
    <row r="1102" spans="1:6">
      <c r="A1102" t="s">
        <v>5308</v>
      </c>
      <c r="B1102">
        <v>1.27626198868628E-47</v>
      </c>
      <c r="C1102">
        <v>-0.57384576995526304</v>
      </c>
      <c r="D1102">
        <v>9.4E-2</v>
      </c>
      <c r="E1102">
        <v>0.23300000000000001</v>
      </c>
      <c r="F1102">
        <v>2.6449253453534401E-43</v>
      </c>
    </row>
    <row r="1103" spans="1:6">
      <c r="A1103" t="s">
        <v>6649</v>
      </c>
      <c r="B1103">
        <v>1.8312991925468001E-47</v>
      </c>
      <c r="C1103">
        <v>0.30132782379863199</v>
      </c>
      <c r="D1103">
        <v>0.21099999999999999</v>
      </c>
      <c r="E1103">
        <v>9.0999999999999998E-2</v>
      </c>
      <c r="F1103">
        <v>3.7951844466339799E-43</v>
      </c>
    </row>
    <row r="1104" spans="1:6">
      <c r="A1104" t="s">
        <v>6033</v>
      </c>
      <c r="B1104">
        <v>2.40073628795446E-47</v>
      </c>
      <c r="C1104">
        <v>-0.565768964527676</v>
      </c>
      <c r="D1104">
        <v>0.13300000000000001</v>
      </c>
      <c r="E1104">
        <v>0.27500000000000002</v>
      </c>
      <c r="F1104">
        <v>4.9752858831568201E-43</v>
      </c>
    </row>
    <row r="1105" spans="1:6">
      <c r="A1105" t="s">
        <v>3276</v>
      </c>
      <c r="B1105">
        <v>2.40679275377125E-47</v>
      </c>
      <c r="C1105">
        <v>0.34656673781611302</v>
      </c>
      <c r="D1105">
        <v>0.5</v>
      </c>
      <c r="E1105">
        <v>0.309</v>
      </c>
      <c r="F1105">
        <v>4.9878373029155301E-43</v>
      </c>
    </row>
    <row r="1106" spans="1:6">
      <c r="A1106" t="s">
        <v>5128</v>
      </c>
      <c r="B1106">
        <v>2.7242535936737899E-47</v>
      </c>
      <c r="C1106">
        <v>-0.54064571745450896</v>
      </c>
      <c r="D1106">
        <v>0.17100000000000001</v>
      </c>
      <c r="E1106">
        <v>0.316</v>
      </c>
      <c r="F1106">
        <v>5.64574314752957E-43</v>
      </c>
    </row>
    <row r="1107" spans="1:6">
      <c r="A1107" t="s">
        <v>3863</v>
      </c>
      <c r="B1107">
        <v>4.1222421024712598E-47</v>
      </c>
      <c r="C1107">
        <v>-0.40523021666958697</v>
      </c>
      <c r="D1107">
        <v>0.495</v>
      </c>
      <c r="E1107">
        <v>0.59299999999999997</v>
      </c>
      <c r="F1107">
        <v>8.5429345331614307E-43</v>
      </c>
    </row>
    <row r="1108" spans="1:6">
      <c r="A1108" t="s">
        <v>2871</v>
      </c>
      <c r="B1108">
        <v>4.2324907287501702E-47</v>
      </c>
      <c r="C1108">
        <v>0.30149692714002602</v>
      </c>
      <c r="D1108">
        <v>0.189</v>
      </c>
      <c r="E1108">
        <v>7.8E-2</v>
      </c>
      <c r="F1108">
        <v>8.7714137862618492E-43</v>
      </c>
    </row>
    <row r="1109" spans="1:6">
      <c r="A1109" t="s">
        <v>6075</v>
      </c>
      <c r="B1109">
        <v>4.4463962795779796E-47</v>
      </c>
      <c r="C1109">
        <v>-0.48441873387404999</v>
      </c>
      <c r="D1109">
        <v>3.5000000000000003E-2</v>
      </c>
      <c r="E1109">
        <v>0.153</v>
      </c>
      <c r="F1109">
        <v>9.2147116497973994E-43</v>
      </c>
    </row>
    <row r="1110" spans="1:6">
      <c r="A1110" t="s">
        <v>1732</v>
      </c>
      <c r="B1110">
        <v>5.0842273882268199E-47</v>
      </c>
      <c r="C1110">
        <v>0.31433803582845599</v>
      </c>
      <c r="D1110">
        <v>0.64900000000000002</v>
      </c>
      <c r="E1110">
        <v>0.436</v>
      </c>
      <c r="F1110">
        <v>1.0536552839361299E-42</v>
      </c>
    </row>
    <row r="1111" spans="1:6">
      <c r="A1111" t="s">
        <v>164</v>
      </c>
      <c r="B1111">
        <v>5.26369886101943E-47</v>
      </c>
      <c r="C1111">
        <v>0.29007798436612697</v>
      </c>
      <c r="D1111">
        <v>0.85</v>
      </c>
      <c r="E1111">
        <v>0.69499999999999995</v>
      </c>
      <c r="F1111">
        <v>1.09084895195767E-42</v>
      </c>
    </row>
    <row r="1112" spans="1:6">
      <c r="A1112" t="s">
        <v>1095</v>
      </c>
      <c r="B1112">
        <v>5.39268747747952E-47</v>
      </c>
      <c r="C1112">
        <v>0.34310296592794498</v>
      </c>
      <c r="D1112">
        <v>0.30599999999999999</v>
      </c>
      <c r="E1112">
        <v>0.158</v>
      </c>
      <c r="F1112">
        <v>1.11758055283285E-42</v>
      </c>
    </row>
    <row r="1113" spans="1:6">
      <c r="A1113" t="s">
        <v>6459</v>
      </c>
      <c r="B1113">
        <v>5.8588848647634098E-47</v>
      </c>
      <c r="C1113">
        <v>-0.498611873810891</v>
      </c>
      <c r="D1113">
        <v>5.3999999999999999E-2</v>
      </c>
      <c r="E1113">
        <v>0.182</v>
      </c>
      <c r="F1113">
        <v>1.2141952993735701E-42</v>
      </c>
    </row>
    <row r="1114" spans="1:6">
      <c r="A1114" t="s">
        <v>1940</v>
      </c>
      <c r="B1114">
        <v>6.2571980026280903E-47</v>
      </c>
      <c r="C1114">
        <v>-0.492160098513373</v>
      </c>
      <c r="D1114">
        <v>0.34100000000000003</v>
      </c>
      <c r="E1114">
        <v>0.46500000000000002</v>
      </c>
      <c r="F1114">
        <v>1.2967417140646501E-42</v>
      </c>
    </row>
    <row r="1115" spans="1:6">
      <c r="A1115" t="s">
        <v>490</v>
      </c>
      <c r="B1115">
        <v>6.6737654562536297E-47</v>
      </c>
      <c r="C1115">
        <v>0.33017783756688202</v>
      </c>
      <c r="D1115">
        <v>0.626</v>
      </c>
      <c r="E1115">
        <v>0.42</v>
      </c>
      <c r="F1115">
        <v>1.383071153154E-42</v>
      </c>
    </row>
    <row r="1116" spans="1:6">
      <c r="A1116" t="s">
        <v>2572</v>
      </c>
      <c r="B1116">
        <v>8.1181089525727703E-47</v>
      </c>
      <c r="C1116">
        <v>0.32338123730505602</v>
      </c>
      <c r="D1116">
        <v>0.215</v>
      </c>
      <c r="E1116">
        <v>9.6000000000000002E-2</v>
      </c>
      <c r="F1116">
        <v>1.6823968993311799E-42</v>
      </c>
    </row>
    <row r="1117" spans="1:6">
      <c r="A1117" t="s">
        <v>5064</v>
      </c>
      <c r="B1117">
        <v>8.5265054172545996E-47</v>
      </c>
      <c r="C1117">
        <v>0.272859479494173</v>
      </c>
      <c r="D1117">
        <v>0.16400000000000001</v>
      </c>
      <c r="E1117">
        <v>6.3E-2</v>
      </c>
      <c r="F1117">
        <v>1.7670329826718401E-42</v>
      </c>
    </row>
    <row r="1118" spans="1:6">
      <c r="A1118" t="s">
        <v>4655</v>
      </c>
      <c r="B1118">
        <v>8.6392491757488505E-47</v>
      </c>
      <c r="C1118">
        <v>0.33762745841956798</v>
      </c>
      <c r="D1118">
        <v>0.47</v>
      </c>
      <c r="E1118">
        <v>0.28000000000000003</v>
      </c>
      <c r="F1118">
        <v>1.79039799918219E-42</v>
      </c>
    </row>
    <row r="1119" spans="1:6">
      <c r="A1119" t="s">
        <v>1447</v>
      </c>
      <c r="B1119">
        <v>8.6831828253472202E-47</v>
      </c>
      <c r="C1119">
        <v>0.33942484778461401</v>
      </c>
      <c r="D1119">
        <v>0.42199999999999999</v>
      </c>
      <c r="E1119">
        <v>0.245</v>
      </c>
      <c r="F1119">
        <v>1.7995028087249599E-42</v>
      </c>
    </row>
    <row r="1120" spans="1:6">
      <c r="A1120" t="s">
        <v>1203</v>
      </c>
      <c r="B1120">
        <v>1.00614719001008E-46</v>
      </c>
      <c r="C1120">
        <v>-0.51496568836317702</v>
      </c>
      <c r="D1120">
        <v>0.27900000000000003</v>
      </c>
      <c r="E1120">
        <v>0.41599999999999998</v>
      </c>
      <c r="F1120">
        <v>2.0851394365768801E-42</v>
      </c>
    </row>
    <row r="1121" spans="1:6">
      <c r="A1121" t="s">
        <v>1707</v>
      </c>
      <c r="B1121">
        <v>1.3064586146312999E-46</v>
      </c>
      <c r="C1121">
        <v>-0.274983298201747</v>
      </c>
      <c r="D1121">
        <v>0.76400000000000001</v>
      </c>
      <c r="E1121">
        <v>0.78</v>
      </c>
      <c r="F1121">
        <v>2.7075048329619099E-42</v>
      </c>
    </row>
    <row r="1122" spans="1:6">
      <c r="A1122" t="s">
        <v>1054</v>
      </c>
      <c r="B1122">
        <v>1.8971612426250598E-46</v>
      </c>
      <c r="C1122">
        <v>0.34345840950436302</v>
      </c>
      <c r="D1122">
        <v>0.34200000000000003</v>
      </c>
      <c r="E1122">
        <v>0.186</v>
      </c>
      <c r="F1122">
        <v>3.9316769592161699E-42</v>
      </c>
    </row>
    <row r="1123" spans="1:6">
      <c r="A1123" t="s">
        <v>423</v>
      </c>
      <c r="B1123">
        <v>1.9536291879742201E-46</v>
      </c>
      <c r="C1123">
        <v>-0.392467482664349</v>
      </c>
      <c r="D1123">
        <v>0.57199999999999995</v>
      </c>
      <c r="E1123">
        <v>0.64</v>
      </c>
      <c r="F1123">
        <v>4.04870112915777E-42</v>
      </c>
    </row>
    <row r="1124" spans="1:6">
      <c r="A1124" t="s">
        <v>443</v>
      </c>
      <c r="B1124">
        <v>2.03764994507113E-46</v>
      </c>
      <c r="C1124">
        <v>0.33095802267623697</v>
      </c>
      <c r="D1124">
        <v>0.316</v>
      </c>
      <c r="E1124">
        <v>0.16600000000000001</v>
      </c>
      <c r="F1124">
        <v>4.2228257461654198E-42</v>
      </c>
    </row>
    <row r="1125" spans="1:6">
      <c r="A1125" t="s">
        <v>336</v>
      </c>
      <c r="B1125">
        <v>2.2481532994003802E-46</v>
      </c>
      <c r="C1125">
        <v>0.31248598993380999</v>
      </c>
      <c r="D1125">
        <v>0.74199999999999999</v>
      </c>
      <c r="E1125">
        <v>0.53500000000000003</v>
      </c>
      <c r="F1125">
        <v>4.6590728976773403E-42</v>
      </c>
    </row>
    <row r="1126" spans="1:6">
      <c r="A1126" t="s">
        <v>6170</v>
      </c>
      <c r="B1126">
        <v>2.7075391349858398E-46</v>
      </c>
      <c r="C1126">
        <v>0.33319588056722099</v>
      </c>
      <c r="D1126">
        <v>0.54</v>
      </c>
      <c r="E1126">
        <v>0.34699999999999998</v>
      </c>
      <c r="F1126">
        <v>5.61110410334465E-42</v>
      </c>
    </row>
    <row r="1127" spans="1:6">
      <c r="A1127" t="s">
        <v>5839</v>
      </c>
      <c r="B1127">
        <v>3.6941375703589303E-46</v>
      </c>
      <c r="C1127">
        <v>0.31599263311093101</v>
      </c>
      <c r="D1127">
        <v>0.52900000000000003</v>
      </c>
      <c r="E1127">
        <v>0.32400000000000001</v>
      </c>
      <c r="F1127">
        <v>7.6557307008118396E-42</v>
      </c>
    </row>
    <row r="1128" spans="1:6">
      <c r="A1128" t="s">
        <v>678</v>
      </c>
      <c r="B1128">
        <v>3.7705509734873599E-46</v>
      </c>
      <c r="C1128">
        <v>0.32963346727116399</v>
      </c>
      <c r="D1128">
        <v>0.63200000000000001</v>
      </c>
      <c r="E1128">
        <v>0.43099999999999999</v>
      </c>
      <c r="F1128">
        <v>7.8140898374552003E-42</v>
      </c>
    </row>
    <row r="1129" spans="1:6">
      <c r="A1129" t="s">
        <v>1860</v>
      </c>
      <c r="B1129">
        <v>3.9078518933345304E-46</v>
      </c>
      <c r="C1129">
        <v>0.335783330974668</v>
      </c>
      <c r="D1129">
        <v>0.35599999999999998</v>
      </c>
      <c r="E1129">
        <v>0.19600000000000001</v>
      </c>
      <c r="F1129">
        <v>8.0986322637464799E-42</v>
      </c>
    </row>
    <row r="1130" spans="1:6">
      <c r="A1130" t="s">
        <v>1356</v>
      </c>
      <c r="B1130">
        <v>3.9923588208558901E-46</v>
      </c>
      <c r="C1130">
        <v>0.31080596261828403</v>
      </c>
      <c r="D1130">
        <v>0.24</v>
      </c>
      <c r="E1130">
        <v>0.112</v>
      </c>
      <c r="F1130">
        <v>8.2737644203417402E-42</v>
      </c>
    </row>
    <row r="1131" spans="1:6">
      <c r="A1131" t="s">
        <v>645</v>
      </c>
      <c r="B1131">
        <v>5.8353358486443503E-46</v>
      </c>
      <c r="C1131">
        <v>0.33350342182395898</v>
      </c>
      <c r="D1131">
        <v>0.58499999999999996</v>
      </c>
      <c r="E1131">
        <v>0.38</v>
      </c>
      <c r="F1131">
        <v>1.20931500127305E-41</v>
      </c>
    </row>
    <row r="1132" spans="1:6">
      <c r="A1132" t="s">
        <v>818</v>
      </c>
      <c r="B1132">
        <v>5.9235616173318597E-46</v>
      </c>
      <c r="C1132">
        <v>0.31749619551750702</v>
      </c>
      <c r="D1132">
        <v>0.68300000000000005</v>
      </c>
      <c r="E1132">
        <v>0.48399999999999999</v>
      </c>
      <c r="F1132">
        <v>1.22759890957585E-41</v>
      </c>
    </row>
    <row r="1133" spans="1:6">
      <c r="A1133" t="s">
        <v>1020</v>
      </c>
      <c r="B1133">
        <v>6.1063615639769202E-46</v>
      </c>
      <c r="C1133">
        <v>-0.54612613045542502</v>
      </c>
      <c r="D1133">
        <v>0.223</v>
      </c>
      <c r="E1133">
        <v>0.36099999999999999</v>
      </c>
      <c r="F1133">
        <v>1.26548237051858E-41</v>
      </c>
    </row>
    <row r="1134" spans="1:6">
      <c r="A1134" t="s">
        <v>647</v>
      </c>
      <c r="B1134">
        <v>6.15661240762014E-46</v>
      </c>
      <c r="C1134">
        <v>0.33629911433665499</v>
      </c>
      <c r="D1134">
        <v>0.63700000000000001</v>
      </c>
      <c r="E1134">
        <v>0.438</v>
      </c>
      <c r="F1134">
        <v>1.2758963553552E-41</v>
      </c>
    </row>
    <row r="1135" spans="1:6">
      <c r="A1135" t="s">
        <v>3726</v>
      </c>
      <c r="B1135">
        <v>6.3588088870176303E-46</v>
      </c>
      <c r="C1135">
        <v>0.30295791319008603</v>
      </c>
      <c r="D1135">
        <v>0.189</v>
      </c>
      <c r="E1135">
        <v>7.9000000000000001E-2</v>
      </c>
      <c r="F1135">
        <v>1.3177995537455299E-41</v>
      </c>
    </row>
    <row r="1136" spans="1:6">
      <c r="A1136" t="s">
        <v>1127</v>
      </c>
      <c r="B1136">
        <v>6.39904638756059E-46</v>
      </c>
      <c r="C1136">
        <v>0.32659581501583401</v>
      </c>
      <c r="D1136">
        <v>0.29699999999999999</v>
      </c>
      <c r="E1136">
        <v>0.152</v>
      </c>
      <c r="F1136">
        <v>1.3261383733580601E-41</v>
      </c>
    </row>
    <row r="1137" spans="1:6">
      <c r="A1137" t="s">
        <v>6437</v>
      </c>
      <c r="B1137">
        <v>7.5993918746072897E-46</v>
      </c>
      <c r="C1137">
        <v>0.32837870380827899</v>
      </c>
      <c r="D1137">
        <v>0.26200000000000001</v>
      </c>
      <c r="E1137">
        <v>0.129</v>
      </c>
      <c r="F1137">
        <v>1.5748979720936099E-41</v>
      </c>
    </row>
    <row r="1138" spans="1:6">
      <c r="A1138" t="s">
        <v>5936</v>
      </c>
      <c r="B1138">
        <v>7.8055130371277606E-46</v>
      </c>
      <c r="C1138">
        <v>0.31388463317433302</v>
      </c>
      <c r="D1138">
        <v>0.28399999999999997</v>
      </c>
      <c r="E1138">
        <v>0.14299999999999999</v>
      </c>
      <c r="F1138">
        <v>1.6176145218143599E-41</v>
      </c>
    </row>
    <row r="1139" spans="1:6">
      <c r="A1139" t="s">
        <v>1491</v>
      </c>
      <c r="B1139">
        <v>8.5247064808529195E-46</v>
      </c>
      <c r="C1139">
        <v>0.28577937830866201</v>
      </c>
      <c r="D1139">
        <v>0.159</v>
      </c>
      <c r="E1139">
        <v>6.0999999999999999E-2</v>
      </c>
      <c r="F1139">
        <v>1.7666601710919599E-41</v>
      </c>
    </row>
    <row r="1140" spans="1:6">
      <c r="A1140" t="s">
        <v>2452</v>
      </c>
      <c r="B1140">
        <v>1.202140185061E-45</v>
      </c>
      <c r="C1140">
        <v>0.31902157425425098</v>
      </c>
      <c r="D1140">
        <v>0.317</v>
      </c>
      <c r="E1140">
        <v>0.16600000000000001</v>
      </c>
      <c r="F1140">
        <v>2.49131531952041E-41</v>
      </c>
    </row>
    <row r="1141" spans="1:6">
      <c r="A1141" t="s">
        <v>3698</v>
      </c>
      <c r="B1141">
        <v>1.26538092507176E-45</v>
      </c>
      <c r="C1141">
        <v>0.29711853604724098</v>
      </c>
      <c r="D1141">
        <v>0.16900000000000001</v>
      </c>
      <c r="E1141">
        <v>6.8000000000000005E-2</v>
      </c>
      <c r="F1141">
        <v>2.6223754291187098E-41</v>
      </c>
    </row>
    <row r="1142" spans="1:6">
      <c r="A1142" t="s">
        <v>4656</v>
      </c>
      <c r="B1142">
        <v>1.3679034666945999E-45</v>
      </c>
      <c r="C1142">
        <v>0.32318067734834999</v>
      </c>
      <c r="D1142">
        <v>0.63900000000000001</v>
      </c>
      <c r="E1142">
        <v>0.42699999999999999</v>
      </c>
      <c r="F1142">
        <v>2.83484314437789E-41</v>
      </c>
    </row>
    <row r="1143" spans="1:6">
      <c r="A1143" t="s">
        <v>5226</v>
      </c>
      <c r="B1143">
        <v>1.39694348089192E-45</v>
      </c>
      <c r="C1143">
        <v>0.31076619740868</v>
      </c>
      <c r="D1143">
        <v>0.65800000000000003</v>
      </c>
      <c r="E1143">
        <v>0.435</v>
      </c>
      <c r="F1143">
        <v>2.8950256698004198E-41</v>
      </c>
    </row>
    <row r="1144" spans="1:6">
      <c r="A1144" t="s">
        <v>396</v>
      </c>
      <c r="B1144">
        <v>1.4447528200090601E-45</v>
      </c>
      <c r="C1144">
        <v>0.27474243421528399</v>
      </c>
      <c r="D1144">
        <v>0.86099999999999999</v>
      </c>
      <c r="E1144">
        <v>0.66600000000000004</v>
      </c>
      <c r="F1144">
        <v>2.9941057441867802E-41</v>
      </c>
    </row>
    <row r="1145" spans="1:6">
      <c r="A1145" t="s">
        <v>3474</v>
      </c>
      <c r="B1145">
        <v>1.6608257123457E-45</v>
      </c>
      <c r="C1145">
        <v>-0.51374022133995401</v>
      </c>
      <c r="D1145">
        <v>0.23</v>
      </c>
      <c r="E1145">
        <v>0.371</v>
      </c>
      <c r="F1145">
        <v>3.44189520626523E-41</v>
      </c>
    </row>
    <row r="1146" spans="1:6">
      <c r="A1146" t="s">
        <v>1451</v>
      </c>
      <c r="B1146">
        <v>2.1098253095206101E-45</v>
      </c>
      <c r="C1146">
        <v>0.32497503626721003</v>
      </c>
      <c r="D1146">
        <v>0.56100000000000005</v>
      </c>
      <c r="E1146">
        <v>0.36299999999999999</v>
      </c>
      <c r="F1146">
        <v>4.37240197145051E-41</v>
      </c>
    </row>
    <row r="1147" spans="1:6">
      <c r="A1147" t="s">
        <v>1015</v>
      </c>
      <c r="B1147">
        <v>2.2773775878751399E-45</v>
      </c>
      <c r="C1147">
        <v>0.32627835573394898</v>
      </c>
      <c r="D1147">
        <v>0.50600000000000001</v>
      </c>
      <c r="E1147">
        <v>0.313</v>
      </c>
      <c r="F1147">
        <v>4.7196373131124403E-41</v>
      </c>
    </row>
    <row r="1148" spans="1:6">
      <c r="A1148" t="s">
        <v>6091</v>
      </c>
      <c r="B1148">
        <v>2.51939564719293E-45</v>
      </c>
      <c r="C1148">
        <v>-0.49617733056322899</v>
      </c>
      <c r="D1148">
        <v>1.4999999999999999E-2</v>
      </c>
      <c r="E1148">
        <v>0.11799999999999999</v>
      </c>
      <c r="F1148">
        <v>5.2211955392426297E-41</v>
      </c>
    </row>
    <row r="1149" spans="1:6">
      <c r="A1149" t="s">
        <v>1907</v>
      </c>
      <c r="B1149">
        <v>2.57676977370441E-45</v>
      </c>
      <c r="C1149">
        <v>0.33623271022850698</v>
      </c>
      <c r="D1149">
        <v>0.42899999999999999</v>
      </c>
      <c r="E1149">
        <v>0.251</v>
      </c>
      <c r="F1149">
        <v>5.3400976790250103E-41</v>
      </c>
    </row>
    <row r="1150" spans="1:6">
      <c r="A1150" t="s">
        <v>1633</v>
      </c>
      <c r="B1150">
        <v>2.9429652426929402E-45</v>
      </c>
      <c r="C1150">
        <v>0.35264842749502701</v>
      </c>
      <c r="D1150">
        <v>0.40899999999999997</v>
      </c>
      <c r="E1150">
        <v>0.24299999999999999</v>
      </c>
      <c r="F1150">
        <v>6.0990011689568404E-41</v>
      </c>
    </row>
    <row r="1151" spans="1:6">
      <c r="A1151" t="s">
        <v>6392</v>
      </c>
      <c r="B1151">
        <v>2.9660635115328998E-45</v>
      </c>
      <c r="C1151">
        <v>0.27068306121812202</v>
      </c>
      <c r="D1151">
        <v>0.13500000000000001</v>
      </c>
      <c r="E1151">
        <v>4.8000000000000001E-2</v>
      </c>
      <c r="F1151">
        <v>6.14687002130079E-41</v>
      </c>
    </row>
    <row r="1152" spans="1:6">
      <c r="A1152" t="s">
        <v>1452</v>
      </c>
      <c r="B1152">
        <v>3.0286338076894197E-45</v>
      </c>
      <c r="C1152">
        <v>-0.49021109355382497</v>
      </c>
      <c r="D1152">
        <v>0.27600000000000002</v>
      </c>
      <c r="E1152">
        <v>0.41199999999999998</v>
      </c>
      <c r="F1152">
        <v>6.2765407030555499E-41</v>
      </c>
    </row>
    <row r="1153" spans="1:6">
      <c r="A1153" t="s">
        <v>6291</v>
      </c>
      <c r="B1153">
        <v>3.2081490985366599E-45</v>
      </c>
      <c r="C1153">
        <v>-0.50556317151042796</v>
      </c>
      <c r="D1153">
        <v>0.27</v>
      </c>
      <c r="E1153">
        <v>0.40300000000000002</v>
      </c>
      <c r="F1153">
        <v>6.6485681918073799E-41</v>
      </c>
    </row>
    <row r="1154" spans="1:6">
      <c r="A1154" t="s">
        <v>214</v>
      </c>
      <c r="B1154">
        <v>3.7184191842398198E-45</v>
      </c>
      <c r="C1154">
        <v>0.28915303659137898</v>
      </c>
      <c r="D1154">
        <v>0.82299999999999995</v>
      </c>
      <c r="E1154">
        <v>0.64700000000000002</v>
      </c>
      <c r="F1154">
        <v>7.7060519174185899E-41</v>
      </c>
    </row>
    <row r="1155" spans="1:6">
      <c r="A1155" t="s">
        <v>4543</v>
      </c>
      <c r="B1155">
        <v>4.0082891863892402E-45</v>
      </c>
      <c r="C1155">
        <v>-0.47362372740292302</v>
      </c>
      <c r="D1155">
        <v>1.7999999999999999E-2</v>
      </c>
      <c r="E1155">
        <v>0.124</v>
      </c>
      <c r="F1155">
        <v>8.3067785098730501E-41</v>
      </c>
    </row>
    <row r="1156" spans="1:6">
      <c r="A1156" t="s">
        <v>2269</v>
      </c>
      <c r="B1156">
        <v>4.8472108260656399E-45</v>
      </c>
      <c r="C1156">
        <v>0.264730954660297</v>
      </c>
      <c r="D1156">
        <v>0.13700000000000001</v>
      </c>
      <c r="E1156">
        <v>4.9000000000000002E-2</v>
      </c>
      <c r="F1156">
        <v>1.0045359715938401E-40</v>
      </c>
    </row>
    <row r="1157" spans="1:6">
      <c r="A1157" t="s">
        <v>2508</v>
      </c>
      <c r="B1157">
        <v>5.2840521900476101E-45</v>
      </c>
      <c r="C1157">
        <v>0.32552955880671097</v>
      </c>
      <c r="D1157">
        <v>0.32700000000000001</v>
      </c>
      <c r="E1157">
        <v>0.17399999999999999</v>
      </c>
      <c r="F1157">
        <v>1.0950669758654699E-40</v>
      </c>
    </row>
    <row r="1158" spans="1:6">
      <c r="A1158" t="s">
        <v>5368</v>
      </c>
      <c r="B1158">
        <v>5.9496929604159794E-45</v>
      </c>
      <c r="C1158">
        <v>-0.49922289375488499</v>
      </c>
      <c r="D1158">
        <v>0.16400000000000001</v>
      </c>
      <c r="E1158">
        <v>0.308</v>
      </c>
      <c r="F1158">
        <v>1.2330143691166099E-40</v>
      </c>
    </row>
    <row r="1159" spans="1:6">
      <c r="A1159" t="s">
        <v>2773</v>
      </c>
      <c r="B1159">
        <v>7.0603562345329403E-45</v>
      </c>
      <c r="C1159">
        <v>0.329015987609589</v>
      </c>
      <c r="D1159">
        <v>0.35599999999999998</v>
      </c>
      <c r="E1159">
        <v>0.19600000000000001</v>
      </c>
      <c r="F1159">
        <v>1.46318822604461E-40</v>
      </c>
    </row>
    <row r="1160" spans="1:6">
      <c r="A1160" t="s">
        <v>2522</v>
      </c>
      <c r="B1160">
        <v>7.3544231039619098E-45</v>
      </c>
      <c r="C1160">
        <v>0.32699457471343302</v>
      </c>
      <c r="D1160">
        <v>0.33200000000000002</v>
      </c>
      <c r="E1160">
        <v>0.17799999999999999</v>
      </c>
      <c r="F1160">
        <v>1.52413064406507E-40</v>
      </c>
    </row>
    <row r="1161" spans="1:6">
      <c r="A1161" t="s">
        <v>5954</v>
      </c>
      <c r="B1161">
        <v>7.6858923533476096E-45</v>
      </c>
      <c r="C1161">
        <v>0.26358700958571102</v>
      </c>
      <c r="D1161">
        <v>0.14199999999999999</v>
      </c>
      <c r="E1161">
        <v>5.1999999999999998E-2</v>
      </c>
      <c r="F1161">
        <v>1.59282433130776E-40</v>
      </c>
    </row>
    <row r="1162" spans="1:6">
      <c r="A1162" t="s">
        <v>2971</v>
      </c>
      <c r="B1162">
        <v>8.4215340770548305E-45</v>
      </c>
      <c r="C1162">
        <v>-0.51750019150681303</v>
      </c>
      <c r="D1162">
        <v>0.19900000000000001</v>
      </c>
      <c r="E1162">
        <v>0.34100000000000003</v>
      </c>
      <c r="F1162">
        <v>1.74527872212884E-40</v>
      </c>
    </row>
    <row r="1163" spans="1:6">
      <c r="A1163" t="s">
        <v>3217</v>
      </c>
      <c r="B1163">
        <v>8.8897937542138394E-45</v>
      </c>
      <c r="C1163">
        <v>-0.49350915760428898</v>
      </c>
      <c r="D1163">
        <v>2.9000000000000001E-2</v>
      </c>
      <c r="E1163">
        <v>0.14000000000000001</v>
      </c>
      <c r="F1163">
        <v>1.8423208576232801E-40</v>
      </c>
    </row>
    <row r="1164" spans="1:6">
      <c r="A1164" t="s">
        <v>4115</v>
      </c>
      <c r="B1164">
        <v>8.9905186886633105E-45</v>
      </c>
      <c r="C1164">
        <v>-0.40435845770172402</v>
      </c>
      <c r="D1164">
        <v>0.49099999999999999</v>
      </c>
      <c r="E1164">
        <v>0.59099999999999997</v>
      </c>
      <c r="F1164">
        <v>1.86319509303858E-40</v>
      </c>
    </row>
    <row r="1165" spans="1:6">
      <c r="A1165" t="s">
        <v>1858</v>
      </c>
      <c r="B1165">
        <v>9.0302781699802794E-45</v>
      </c>
      <c r="C1165">
        <v>-0.43148621464984999</v>
      </c>
      <c r="D1165">
        <v>0.44400000000000001</v>
      </c>
      <c r="E1165">
        <v>0.54700000000000004</v>
      </c>
      <c r="F1165">
        <v>1.8714348479467099E-40</v>
      </c>
    </row>
    <row r="1166" spans="1:6">
      <c r="A1166" t="s">
        <v>2156</v>
      </c>
      <c r="B1166">
        <v>9.2509398860591905E-45</v>
      </c>
      <c r="C1166">
        <v>0.32649768116946698</v>
      </c>
      <c r="D1166">
        <v>0.27900000000000003</v>
      </c>
      <c r="E1166">
        <v>0.14099999999999999</v>
      </c>
      <c r="F1166">
        <v>1.9171647819869101E-40</v>
      </c>
    </row>
    <row r="1167" spans="1:6">
      <c r="A1167" t="s">
        <v>2882</v>
      </c>
      <c r="B1167">
        <v>9.8820387778878002E-45</v>
      </c>
      <c r="C1167">
        <v>0.333969043822124</v>
      </c>
      <c r="D1167">
        <v>0.55600000000000005</v>
      </c>
      <c r="E1167">
        <v>0.36599999999999999</v>
      </c>
      <c r="F1167">
        <v>2.0479537163294699E-40</v>
      </c>
    </row>
    <row r="1168" spans="1:6">
      <c r="A1168" t="s">
        <v>848</v>
      </c>
      <c r="B1168">
        <v>1.01452493748893E-44</v>
      </c>
      <c r="C1168">
        <v>0.33313494055333498</v>
      </c>
      <c r="D1168">
        <v>0.36499999999999999</v>
      </c>
      <c r="E1168">
        <v>0.20599999999999999</v>
      </c>
      <c r="F1168">
        <v>2.1025014804520699E-40</v>
      </c>
    </row>
    <row r="1169" spans="1:6">
      <c r="A1169" t="s">
        <v>1401</v>
      </c>
      <c r="B1169">
        <v>1.0956660890093301E-44</v>
      </c>
      <c r="C1169">
        <v>0.28319940522359999</v>
      </c>
      <c r="D1169">
        <v>0.80900000000000005</v>
      </c>
      <c r="E1169">
        <v>0.61899999999999999</v>
      </c>
      <c r="F1169">
        <v>2.27065840286293E-40</v>
      </c>
    </row>
    <row r="1170" spans="1:6">
      <c r="A1170" t="s">
        <v>1976</v>
      </c>
      <c r="B1170">
        <v>1.1912774291596399E-44</v>
      </c>
      <c r="C1170">
        <v>0.33211394975373998</v>
      </c>
      <c r="D1170">
        <v>0.31900000000000001</v>
      </c>
      <c r="E1170">
        <v>0.16900000000000001</v>
      </c>
      <c r="F1170">
        <v>2.4688033441904402E-40</v>
      </c>
    </row>
    <row r="1171" spans="1:6">
      <c r="A1171" t="s">
        <v>5171</v>
      </c>
      <c r="B1171">
        <v>1.2760035370293499E-44</v>
      </c>
      <c r="C1171">
        <v>0.25565263849155001</v>
      </c>
      <c r="D1171">
        <v>0.1</v>
      </c>
      <c r="E1171">
        <v>2.9000000000000001E-2</v>
      </c>
      <c r="F1171">
        <v>2.6443897301396301E-40</v>
      </c>
    </row>
    <row r="1172" spans="1:6">
      <c r="A1172" t="s">
        <v>6294</v>
      </c>
      <c r="B1172">
        <v>1.32684010745421E-44</v>
      </c>
      <c r="C1172">
        <v>-0.52287160169148905</v>
      </c>
      <c r="D1172">
        <v>0.12</v>
      </c>
      <c r="E1172">
        <v>0.255</v>
      </c>
      <c r="F1172">
        <v>2.7497434386880901E-40</v>
      </c>
    </row>
    <row r="1173" spans="1:6">
      <c r="A1173" t="s">
        <v>284</v>
      </c>
      <c r="B1173">
        <v>1.41849304804174E-44</v>
      </c>
      <c r="C1173">
        <v>0.30675989574363799</v>
      </c>
      <c r="D1173">
        <v>0.73199999999999998</v>
      </c>
      <c r="E1173">
        <v>0.53900000000000003</v>
      </c>
      <c r="F1173">
        <v>2.9396849927616899E-40</v>
      </c>
    </row>
    <row r="1174" spans="1:6">
      <c r="A1174" t="s">
        <v>5113</v>
      </c>
      <c r="B1174">
        <v>1.5861447231610099E-44</v>
      </c>
      <c r="C1174">
        <v>-0.441910351829783</v>
      </c>
      <c r="D1174">
        <v>0.41899999999999998</v>
      </c>
      <c r="E1174">
        <v>0.52500000000000002</v>
      </c>
      <c r="F1174">
        <v>3.28712632427887E-40</v>
      </c>
    </row>
    <row r="1175" spans="1:6">
      <c r="A1175" t="s">
        <v>2744</v>
      </c>
      <c r="B1175">
        <v>1.7091868771651699E-44</v>
      </c>
      <c r="C1175">
        <v>0.32095149587888699</v>
      </c>
      <c r="D1175">
        <v>0.30499999999999999</v>
      </c>
      <c r="E1175">
        <v>0.161</v>
      </c>
      <c r="F1175">
        <v>3.5421188842370999E-40</v>
      </c>
    </row>
    <row r="1176" spans="1:6">
      <c r="A1176" t="s">
        <v>3591</v>
      </c>
      <c r="B1176">
        <v>1.7592335206856799E-44</v>
      </c>
      <c r="C1176">
        <v>-0.56638201792537801</v>
      </c>
      <c r="D1176">
        <v>0.14000000000000001</v>
      </c>
      <c r="E1176">
        <v>0.27800000000000002</v>
      </c>
      <c r="F1176">
        <v>3.6458355482690098E-40</v>
      </c>
    </row>
    <row r="1177" spans="1:6">
      <c r="A1177" t="s">
        <v>5249</v>
      </c>
      <c r="B1177">
        <v>1.77746875478168E-44</v>
      </c>
      <c r="C1177">
        <v>-0.48304703972029001</v>
      </c>
      <c r="D1177">
        <v>0.27300000000000002</v>
      </c>
      <c r="E1177">
        <v>0.40899999999999997</v>
      </c>
      <c r="F1177">
        <v>3.6836262474095498E-40</v>
      </c>
    </row>
    <row r="1178" spans="1:6">
      <c r="A1178" t="s">
        <v>4928</v>
      </c>
      <c r="B1178">
        <v>1.7886664585795401E-44</v>
      </c>
      <c r="C1178">
        <v>-0.44675083479651001</v>
      </c>
      <c r="D1178">
        <v>0.40200000000000002</v>
      </c>
      <c r="E1178">
        <v>0.50800000000000001</v>
      </c>
      <c r="F1178">
        <v>3.7068323687602397E-40</v>
      </c>
    </row>
    <row r="1179" spans="1:6">
      <c r="A1179" t="s">
        <v>4479</v>
      </c>
      <c r="B1179">
        <v>2.0290587388696299E-44</v>
      </c>
      <c r="C1179">
        <v>0.32543716172898102</v>
      </c>
      <c r="D1179">
        <v>0.38200000000000001</v>
      </c>
      <c r="E1179">
        <v>0.218</v>
      </c>
      <c r="F1179">
        <v>4.2050213304334299E-40</v>
      </c>
    </row>
    <row r="1180" spans="1:6">
      <c r="A1180" t="s">
        <v>593</v>
      </c>
      <c r="B1180">
        <v>2.1000498299178399E-44</v>
      </c>
      <c r="C1180">
        <v>0.32610144787825701</v>
      </c>
      <c r="D1180">
        <v>0.51800000000000002</v>
      </c>
      <c r="E1180">
        <v>0.33</v>
      </c>
      <c r="F1180">
        <v>4.3521432675217403E-40</v>
      </c>
    </row>
    <row r="1181" spans="1:6">
      <c r="A1181" t="s">
        <v>1138</v>
      </c>
      <c r="B1181">
        <v>2.3311700533141999E-44</v>
      </c>
      <c r="C1181">
        <v>0.34014981702970598</v>
      </c>
      <c r="D1181">
        <v>0.41499999999999998</v>
      </c>
      <c r="E1181">
        <v>0.24399999999999999</v>
      </c>
      <c r="F1181">
        <v>4.8311168184883599E-40</v>
      </c>
    </row>
    <row r="1182" spans="1:6">
      <c r="A1182" t="s">
        <v>4526</v>
      </c>
      <c r="B1182">
        <v>2.3434193170809901E-44</v>
      </c>
      <c r="C1182">
        <v>-0.44499434205536098</v>
      </c>
      <c r="D1182">
        <v>0.03</v>
      </c>
      <c r="E1182">
        <v>0.14099999999999999</v>
      </c>
      <c r="F1182">
        <v>4.8565021927186498E-40</v>
      </c>
    </row>
    <row r="1183" spans="1:6">
      <c r="A1183" t="s">
        <v>3874</v>
      </c>
      <c r="B1183">
        <v>3.0674125350882302E-44</v>
      </c>
      <c r="C1183">
        <v>-0.49436637125622901</v>
      </c>
      <c r="D1183">
        <v>0.28399999999999997</v>
      </c>
      <c r="E1183">
        <v>0.42</v>
      </c>
      <c r="F1183">
        <v>6.3569057377168402E-40</v>
      </c>
    </row>
    <row r="1184" spans="1:6">
      <c r="A1184" t="s">
        <v>2270</v>
      </c>
      <c r="B1184">
        <v>3.7324586979851198E-44</v>
      </c>
      <c r="C1184">
        <v>0.32582570283714302</v>
      </c>
      <c r="D1184">
        <v>0.33900000000000002</v>
      </c>
      <c r="E1184">
        <v>0.185</v>
      </c>
      <c r="F1184">
        <v>7.7351474057043599E-40</v>
      </c>
    </row>
    <row r="1185" spans="1:6">
      <c r="A1185" t="s">
        <v>936</v>
      </c>
      <c r="B1185">
        <v>5.0222671515954197E-44</v>
      </c>
      <c r="C1185">
        <v>0.29515614520304001</v>
      </c>
      <c r="D1185">
        <v>0.217</v>
      </c>
      <c r="E1185">
        <v>0.1</v>
      </c>
      <c r="F1185">
        <v>1.0408146444966401E-39</v>
      </c>
    </row>
    <row r="1186" spans="1:6">
      <c r="A1186" t="s">
        <v>3511</v>
      </c>
      <c r="B1186">
        <v>5.0354032714865701E-44</v>
      </c>
      <c r="C1186">
        <v>-0.51402004651868705</v>
      </c>
      <c r="D1186">
        <v>0.34599999999999997</v>
      </c>
      <c r="E1186">
        <v>0.46600000000000003</v>
      </c>
      <c r="F1186">
        <v>1.04353697398288E-39</v>
      </c>
    </row>
    <row r="1187" spans="1:6">
      <c r="A1187" t="s">
        <v>5578</v>
      </c>
      <c r="B1187">
        <v>6.3019433454446897E-44</v>
      </c>
      <c r="C1187">
        <v>-0.53773290236224802</v>
      </c>
      <c r="D1187">
        <v>0.112</v>
      </c>
      <c r="E1187">
        <v>0.24399999999999999</v>
      </c>
      <c r="F1187">
        <v>1.30601473890996E-39</v>
      </c>
    </row>
    <row r="1188" spans="1:6">
      <c r="A1188" t="s">
        <v>296</v>
      </c>
      <c r="B1188">
        <v>6.6981881431940603E-44</v>
      </c>
      <c r="C1188">
        <v>0.26498293629769398</v>
      </c>
      <c r="D1188">
        <v>0.85599999999999998</v>
      </c>
      <c r="E1188">
        <v>0.69099999999999995</v>
      </c>
      <c r="F1188">
        <v>1.3881325107955401E-39</v>
      </c>
    </row>
    <row r="1189" spans="1:6">
      <c r="A1189" t="s">
        <v>1394</v>
      </c>
      <c r="B1189">
        <v>6.7544610721316702E-44</v>
      </c>
      <c r="C1189">
        <v>0.33827932054482401</v>
      </c>
      <c r="D1189">
        <v>0.46400000000000002</v>
      </c>
      <c r="E1189">
        <v>0.28499999999999998</v>
      </c>
      <c r="F1189">
        <v>1.3997945125885699E-39</v>
      </c>
    </row>
    <row r="1190" spans="1:6">
      <c r="A1190" t="s">
        <v>1262</v>
      </c>
      <c r="B1190">
        <v>8.7459284356355304E-44</v>
      </c>
      <c r="C1190">
        <v>-0.479504419459232</v>
      </c>
      <c r="D1190">
        <v>0.32700000000000001</v>
      </c>
      <c r="E1190">
        <v>0.44900000000000001</v>
      </c>
      <c r="F1190">
        <v>1.8125062090011101E-39</v>
      </c>
    </row>
    <row r="1191" spans="1:6">
      <c r="A1191" t="s">
        <v>1996</v>
      </c>
      <c r="B1191">
        <v>9.5491144082167192E-44</v>
      </c>
      <c r="C1191">
        <v>-0.47440633897240297</v>
      </c>
      <c r="D1191">
        <v>0.316</v>
      </c>
      <c r="E1191">
        <v>0.443</v>
      </c>
      <c r="F1191">
        <v>1.97895846995883E-39</v>
      </c>
    </row>
    <row r="1192" spans="1:6">
      <c r="A1192" t="s">
        <v>3056</v>
      </c>
      <c r="B1192">
        <v>9.6753963322487492E-44</v>
      </c>
      <c r="C1192">
        <v>-0.460658124320797</v>
      </c>
      <c r="D1192">
        <v>0.33100000000000002</v>
      </c>
      <c r="E1192">
        <v>0.46</v>
      </c>
      <c r="F1192">
        <v>2.0051291358952301E-39</v>
      </c>
    </row>
    <row r="1193" spans="1:6">
      <c r="A1193" t="s">
        <v>755</v>
      </c>
      <c r="B1193">
        <v>1.0554131883409101E-43</v>
      </c>
      <c r="C1193">
        <v>-0.52260334073945702</v>
      </c>
      <c r="D1193">
        <v>0.13800000000000001</v>
      </c>
      <c r="E1193">
        <v>0.27200000000000002</v>
      </c>
      <c r="F1193">
        <v>2.1872382915177001E-39</v>
      </c>
    </row>
    <row r="1194" spans="1:6">
      <c r="A1194" t="s">
        <v>2164</v>
      </c>
      <c r="B1194">
        <v>1.07622192601206E-43</v>
      </c>
      <c r="C1194">
        <v>0.323247172094975</v>
      </c>
      <c r="D1194">
        <v>0.36299999999999999</v>
      </c>
      <c r="E1194">
        <v>0.20300000000000001</v>
      </c>
      <c r="F1194">
        <v>2.2303623194674E-39</v>
      </c>
    </row>
    <row r="1195" spans="1:6">
      <c r="A1195" t="s">
        <v>6432</v>
      </c>
      <c r="B1195">
        <v>1.17336811916442E-43</v>
      </c>
      <c r="C1195">
        <v>0.25894770297803399</v>
      </c>
      <c r="D1195">
        <v>0.153</v>
      </c>
      <c r="E1195">
        <v>5.8999999999999997E-2</v>
      </c>
      <c r="F1195">
        <v>2.4316880901563501E-39</v>
      </c>
    </row>
    <row r="1196" spans="1:6">
      <c r="A1196" t="s">
        <v>6030</v>
      </c>
      <c r="B1196">
        <v>1.2144759518854201E-43</v>
      </c>
      <c r="C1196">
        <v>0.289475592732231</v>
      </c>
      <c r="D1196">
        <v>0.24199999999999999</v>
      </c>
      <c r="E1196">
        <v>0.115</v>
      </c>
      <c r="F1196">
        <v>2.5168799626873401E-39</v>
      </c>
    </row>
    <row r="1197" spans="1:6">
      <c r="A1197" t="s">
        <v>851</v>
      </c>
      <c r="B1197">
        <v>1.2240827109184E-43</v>
      </c>
      <c r="C1197">
        <v>0.311470853918423</v>
      </c>
      <c r="D1197">
        <v>0.67900000000000005</v>
      </c>
      <c r="E1197">
        <v>0.47299999999999998</v>
      </c>
      <c r="F1197">
        <v>2.5367890101073E-39</v>
      </c>
    </row>
    <row r="1198" spans="1:6">
      <c r="A1198" t="s">
        <v>625</v>
      </c>
      <c r="B1198">
        <v>1.28273851331177E-43</v>
      </c>
      <c r="C1198">
        <v>0.33101453782340801</v>
      </c>
      <c r="D1198">
        <v>0.51400000000000001</v>
      </c>
      <c r="E1198">
        <v>0.32700000000000001</v>
      </c>
      <c r="F1198">
        <v>2.6583472949873098E-39</v>
      </c>
    </row>
    <row r="1199" spans="1:6">
      <c r="A1199" t="s">
        <v>6391</v>
      </c>
      <c r="B1199">
        <v>1.41307183452341E-43</v>
      </c>
      <c r="C1199">
        <v>0.27175057696638899</v>
      </c>
      <c r="D1199">
        <v>0.17799999999999999</v>
      </c>
      <c r="E1199">
        <v>7.3999999999999996E-2</v>
      </c>
      <c r="F1199">
        <v>2.9284500698663102E-39</v>
      </c>
    </row>
    <row r="1200" spans="1:6">
      <c r="A1200" t="s">
        <v>5449</v>
      </c>
      <c r="B1200">
        <v>1.49005182989819E-43</v>
      </c>
      <c r="C1200">
        <v>0.29885399392973999</v>
      </c>
      <c r="D1200">
        <v>0.17399999999999999</v>
      </c>
      <c r="E1200">
        <v>7.2999999999999995E-2</v>
      </c>
      <c r="F1200">
        <v>3.0879834122810201E-39</v>
      </c>
    </row>
    <row r="1201" spans="1:6">
      <c r="A1201" t="s">
        <v>6317</v>
      </c>
      <c r="B1201">
        <v>1.6127216011625201E-43</v>
      </c>
      <c r="C1201">
        <v>-0.41807021928201299</v>
      </c>
      <c r="D1201">
        <v>1.4999999999999999E-2</v>
      </c>
      <c r="E1201">
        <v>0.114</v>
      </c>
      <c r="F1201">
        <v>3.3422042462491999E-39</v>
      </c>
    </row>
    <row r="1202" spans="1:6">
      <c r="A1202" t="s">
        <v>5984</v>
      </c>
      <c r="B1202">
        <v>1.67420386688639E-43</v>
      </c>
      <c r="C1202">
        <v>0.25517505792825601</v>
      </c>
      <c r="D1202">
        <v>0.13</v>
      </c>
      <c r="E1202">
        <v>4.5999999999999999E-2</v>
      </c>
      <c r="F1202">
        <v>3.4696200937353499E-39</v>
      </c>
    </row>
    <row r="1203" spans="1:6">
      <c r="A1203" t="s">
        <v>1762</v>
      </c>
      <c r="B1203">
        <v>1.73906781404802E-43</v>
      </c>
      <c r="C1203">
        <v>0.33148934543887598</v>
      </c>
      <c r="D1203">
        <v>0.371</v>
      </c>
      <c r="E1203">
        <v>0.21299999999999999</v>
      </c>
      <c r="F1203">
        <v>3.60404413783311E-39</v>
      </c>
    </row>
    <row r="1204" spans="1:6">
      <c r="A1204" t="s">
        <v>1403</v>
      </c>
      <c r="B1204">
        <v>2.1565135337942301E-43</v>
      </c>
      <c r="C1204">
        <v>0.33250267377856102</v>
      </c>
      <c r="D1204">
        <v>0.35499999999999998</v>
      </c>
      <c r="E1204">
        <v>0.2</v>
      </c>
      <c r="F1204">
        <v>4.4691586474351601E-39</v>
      </c>
    </row>
    <row r="1205" spans="1:6">
      <c r="A1205" t="s">
        <v>655</v>
      </c>
      <c r="B1205">
        <v>2.7290156956129802E-43</v>
      </c>
      <c r="C1205">
        <v>0.29144648294917902</v>
      </c>
      <c r="D1205">
        <v>0.78500000000000003</v>
      </c>
      <c r="E1205">
        <v>0.58899999999999997</v>
      </c>
      <c r="F1205">
        <v>5.6556121275883501E-39</v>
      </c>
    </row>
    <row r="1206" spans="1:6">
      <c r="A1206" t="s">
        <v>2849</v>
      </c>
      <c r="B1206">
        <v>2.8157337377496802E-43</v>
      </c>
      <c r="C1206">
        <v>-0.44556036809430699</v>
      </c>
      <c r="D1206">
        <v>0.42299999999999999</v>
      </c>
      <c r="E1206">
        <v>0.52900000000000003</v>
      </c>
      <c r="F1206">
        <v>5.83532659811244E-39</v>
      </c>
    </row>
    <row r="1207" spans="1:6">
      <c r="A1207" t="s">
        <v>1444</v>
      </c>
      <c r="B1207">
        <v>3.4151855195116498E-43</v>
      </c>
      <c r="C1207">
        <v>0.30439047981836698</v>
      </c>
      <c r="D1207">
        <v>0.26500000000000001</v>
      </c>
      <c r="E1207">
        <v>0.13200000000000001</v>
      </c>
      <c r="F1207">
        <v>7.0776304706359502E-39</v>
      </c>
    </row>
    <row r="1208" spans="1:6">
      <c r="A1208" t="s">
        <v>2422</v>
      </c>
      <c r="B1208">
        <v>3.6013084879467002E-43</v>
      </c>
      <c r="C1208">
        <v>0.27927669700729202</v>
      </c>
      <c r="D1208">
        <v>0.185</v>
      </c>
      <c r="E1208">
        <v>7.9000000000000001E-2</v>
      </c>
      <c r="F1208">
        <v>7.4633517104207396E-39</v>
      </c>
    </row>
    <row r="1209" spans="1:6">
      <c r="A1209" t="s">
        <v>1839</v>
      </c>
      <c r="B1209">
        <v>4.3066349000829699E-43</v>
      </c>
      <c r="C1209">
        <v>0.31634259408334298</v>
      </c>
      <c r="D1209">
        <v>0.38900000000000001</v>
      </c>
      <c r="E1209">
        <v>0.222</v>
      </c>
      <c r="F1209">
        <v>8.9250701669319398E-39</v>
      </c>
    </row>
    <row r="1210" spans="1:6">
      <c r="A1210" t="s">
        <v>4762</v>
      </c>
      <c r="B1210">
        <v>5.0993816004007098E-43</v>
      </c>
      <c r="C1210">
        <v>-0.50202217946273298</v>
      </c>
      <c r="D1210">
        <v>5.8999999999999997E-2</v>
      </c>
      <c r="E1210">
        <v>0.17899999999999999</v>
      </c>
      <c r="F1210">
        <v>1.05679584286704E-38</v>
      </c>
    </row>
    <row r="1211" spans="1:6">
      <c r="A1211" t="s">
        <v>1946</v>
      </c>
      <c r="B1211">
        <v>6.5041068622123203E-43</v>
      </c>
      <c r="C1211">
        <v>0.32640416023545599</v>
      </c>
      <c r="D1211">
        <v>0.34899999999999998</v>
      </c>
      <c r="E1211">
        <v>0.19600000000000001</v>
      </c>
      <c r="F1211">
        <v>1.3479111061248799E-38</v>
      </c>
    </row>
    <row r="1212" spans="1:6">
      <c r="A1212" t="s">
        <v>858</v>
      </c>
      <c r="B1212">
        <v>7.0341761499688302E-43</v>
      </c>
      <c r="C1212">
        <v>0.27655943814367601</v>
      </c>
      <c r="D1212">
        <v>0.82399999999999995</v>
      </c>
      <c r="E1212">
        <v>0.65200000000000002</v>
      </c>
      <c r="F1212">
        <v>1.4577626653195399E-38</v>
      </c>
    </row>
    <row r="1213" spans="1:6">
      <c r="A1213" t="s">
        <v>438</v>
      </c>
      <c r="B1213">
        <v>8.7204453930637993E-43</v>
      </c>
      <c r="C1213">
        <v>-0.51437644382240599</v>
      </c>
      <c r="D1213">
        <v>0.23100000000000001</v>
      </c>
      <c r="E1213">
        <v>0.36399999999999999</v>
      </c>
      <c r="F1213">
        <v>1.8072251032585399E-38</v>
      </c>
    </row>
    <row r="1214" spans="1:6">
      <c r="A1214" t="s">
        <v>6684</v>
      </c>
      <c r="B1214">
        <v>9.1490240384532398E-43</v>
      </c>
      <c r="C1214">
        <v>0.28966347486452898</v>
      </c>
      <c r="D1214">
        <v>0.25700000000000001</v>
      </c>
      <c r="E1214">
        <v>0.125</v>
      </c>
      <c r="F1214">
        <v>1.8960437417290499E-38</v>
      </c>
    </row>
    <row r="1215" spans="1:6">
      <c r="A1215" t="s">
        <v>734</v>
      </c>
      <c r="B1215">
        <v>9.88141412327659E-43</v>
      </c>
      <c r="C1215">
        <v>0.27064820963765801</v>
      </c>
      <c r="D1215">
        <v>0.83599999999999997</v>
      </c>
      <c r="E1215">
        <v>0.64800000000000002</v>
      </c>
      <c r="F1215">
        <v>2.04782426290784E-38</v>
      </c>
    </row>
    <row r="1216" spans="1:6">
      <c r="A1216" t="s">
        <v>1038</v>
      </c>
      <c r="B1216">
        <v>1.0817082218026E-42</v>
      </c>
      <c r="C1216">
        <v>-0.319154631849003</v>
      </c>
      <c r="D1216">
        <v>0.64300000000000002</v>
      </c>
      <c r="E1216">
        <v>0.68600000000000005</v>
      </c>
      <c r="F1216">
        <v>2.2417321188636999E-38</v>
      </c>
    </row>
    <row r="1217" spans="1:6">
      <c r="A1217" t="s">
        <v>1793</v>
      </c>
      <c r="B1217">
        <v>1.1036060537201E-42</v>
      </c>
      <c r="C1217">
        <v>0.32405203378191499</v>
      </c>
      <c r="D1217">
        <v>0.40699999999999997</v>
      </c>
      <c r="E1217">
        <v>0.23899999999999999</v>
      </c>
      <c r="F1217">
        <v>2.2871131857295299E-38</v>
      </c>
    </row>
    <row r="1218" spans="1:6">
      <c r="A1218" t="s">
        <v>1028</v>
      </c>
      <c r="B1218">
        <v>1.11533278085469E-42</v>
      </c>
      <c r="C1218">
        <v>0.32182439411756603</v>
      </c>
      <c r="D1218">
        <v>0.46700000000000003</v>
      </c>
      <c r="E1218">
        <v>0.28699999999999998</v>
      </c>
      <c r="F1218">
        <v>2.3114156550432499E-38</v>
      </c>
    </row>
    <row r="1219" spans="1:6">
      <c r="A1219" t="s">
        <v>6685</v>
      </c>
      <c r="B1219">
        <v>1.1445475662558799E-42</v>
      </c>
      <c r="C1219">
        <v>0.27834113242286201</v>
      </c>
      <c r="D1219">
        <v>0.17399999999999999</v>
      </c>
      <c r="E1219">
        <v>7.2999999999999995E-2</v>
      </c>
      <c r="F1219">
        <v>2.3719603763086801E-38</v>
      </c>
    </row>
    <row r="1220" spans="1:6">
      <c r="A1220" t="s">
        <v>4128</v>
      </c>
      <c r="B1220">
        <v>1.1591082420806299E-42</v>
      </c>
      <c r="C1220">
        <v>-0.496283310041502</v>
      </c>
      <c r="D1220">
        <v>0.23499999999999999</v>
      </c>
      <c r="E1220">
        <v>0.36899999999999999</v>
      </c>
      <c r="F1220">
        <v>2.4021359208879001E-38</v>
      </c>
    </row>
    <row r="1221" spans="1:6">
      <c r="A1221" t="s">
        <v>3669</v>
      </c>
      <c r="B1221">
        <v>1.18368740967381E-42</v>
      </c>
      <c r="C1221">
        <v>0.25593972485947297</v>
      </c>
      <c r="D1221">
        <v>0.14899999999999999</v>
      </c>
      <c r="E1221">
        <v>5.7000000000000002E-2</v>
      </c>
      <c r="F1221">
        <v>2.4530737878080002E-38</v>
      </c>
    </row>
    <row r="1222" spans="1:6">
      <c r="A1222" t="s">
        <v>6686</v>
      </c>
      <c r="B1222">
        <v>1.5892791318076001E-42</v>
      </c>
      <c r="C1222">
        <v>0.27877906727090901</v>
      </c>
      <c r="D1222">
        <v>0.16700000000000001</v>
      </c>
      <c r="E1222">
        <v>6.9000000000000006E-2</v>
      </c>
      <c r="F1222">
        <v>3.2936220727580802E-38</v>
      </c>
    </row>
    <row r="1223" spans="1:6">
      <c r="A1223" t="s">
        <v>148</v>
      </c>
      <c r="B1223">
        <v>1.9175676078341501E-42</v>
      </c>
      <c r="C1223">
        <v>0.29198925617754501</v>
      </c>
      <c r="D1223">
        <v>0.747</v>
      </c>
      <c r="E1223">
        <v>0.54300000000000004</v>
      </c>
      <c r="F1223">
        <v>3.97396711047549E-38</v>
      </c>
    </row>
    <row r="1224" spans="1:6">
      <c r="A1224" t="s">
        <v>2279</v>
      </c>
      <c r="B1224">
        <v>2.0246981371550102E-42</v>
      </c>
      <c r="C1224">
        <v>0.319228689893649</v>
      </c>
      <c r="D1224">
        <v>0.39100000000000001</v>
      </c>
      <c r="E1224">
        <v>0.22800000000000001</v>
      </c>
      <c r="F1224">
        <v>4.1959844194400398E-38</v>
      </c>
    </row>
    <row r="1225" spans="1:6">
      <c r="A1225" t="s">
        <v>4461</v>
      </c>
      <c r="B1225">
        <v>2.1364893280342701E-42</v>
      </c>
      <c r="C1225">
        <v>-0.51933700448881104</v>
      </c>
      <c r="D1225">
        <v>0.151</v>
      </c>
      <c r="E1225">
        <v>0.28199999999999997</v>
      </c>
      <c r="F1225">
        <v>4.42766048341822E-38</v>
      </c>
    </row>
    <row r="1226" spans="1:6">
      <c r="A1226" t="s">
        <v>2702</v>
      </c>
      <c r="B1226">
        <v>2.2846238641818199E-42</v>
      </c>
      <c r="C1226">
        <v>0.30760205431968102</v>
      </c>
      <c r="D1226">
        <v>0.40100000000000002</v>
      </c>
      <c r="E1226">
        <v>0.23</v>
      </c>
      <c r="F1226">
        <v>4.7346544961304004E-38</v>
      </c>
    </row>
    <row r="1227" spans="1:6">
      <c r="A1227" t="s">
        <v>1422</v>
      </c>
      <c r="B1227">
        <v>2.3313495905564599E-42</v>
      </c>
      <c r="C1227">
        <v>0.30218101535463998</v>
      </c>
      <c r="D1227">
        <v>0.72299999999999998</v>
      </c>
      <c r="E1227">
        <v>0.52400000000000002</v>
      </c>
      <c r="F1227">
        <v>4.8314888914692001E-38</v>
      </c>
    </row>
    <row r="1228" spans="1:6">
      <c r="A1228" t="s">
        <v>304</v>
      </c>
      <c r="B1228">
        <v>2.4703641750663501E-42</v>
      </c>
      <c r="C1228">
        <v>0.253212053439757</v>
      </c>
      <c r="D1228">
        <v>0.89100000000000001</v>
      </c>
      <c r="E1228">
        <v>0.71799999999999997</v>
      </c>
      <c r="F1228">
        <v>5.1195827164074999E-38</v>
      </c>
    </row>
    <row r="1229" spans="1:6">
      <c r="A1229" t="s">
        <v>6430</v>
      </c>
      <c r="B1229">
        <v>3.1578593259228998E-42</v>
      </c>
      <c r="C1229">
        <v>0.30992211188462998</v>
      </c>
      <c r="D1229">
        <v>0.19500000000000001</v>
      </c>
      <c r="E1229">
        <v>8.7999999999999995E-2</v>
      </c>
      <c r="F1229">
        <v>6.5443476670426198E-38</v>
      </c>
    </row>
    <row r="1230" spans="1:6">
      <c r="A1230" t="s">
        <v>3157</v>
      </c>
      <c r="B1230">
        <v>3.39609923733669E-42</v>
      </c>
      <c r="C1230">
        <v>-0.51955380019848696</v>
      </c>
      <c r="D1230">
        <v>0.193</v>
      </c>
      <c r="E1230">
        <v>0.32700000000000001</v>
      </c>
      <c r="F1230">
        <v>7.0380760594565596E-38</v>
      </c>
    </row>
    <row r="1231" spans="1:6">
      <c r="A1231" t="s">
        <v>5610</v>
      </c>
      <c r="B1231">
        <v>4.1436820688102398E-42</v>
      </c>
      <c r="C1231">
        <v>-0.504087308012376</v>
      </c>
      <c r="D1231">
        <v>0.245</v>
      </c>
      <c r="E1231">
        <v>0.379</v>
      </c>
      <c r="F1231">
        <v>8.5873667194023503E-38</v>
      </c>
    </row>
    <row r="1232" spans="1:6">
      <c r="A1232" t="s">
        <v>703</v>
      </c>
      <c r="B1232">
        <v>6.3215222521522005E-42</v>
      </c>
      <c r="C1232">
        <v>0.32047682112777298</v>
      </c>
      <c r="D1232">
        <v>0.53900000000000003</v>
      </c>
      <c r="E1232">
        <v>0.34899999999999998</v>
      </c>
      <c r="F1232">
        <v>1.3100722715360199E-37</v>
      </c>
    </row>
    <row r="1233" spans="1:6">
      <c r="A1233" t="s">
        <v>974</v>
      </c>
      <c r="B1233">
        <v>8.4552510452069003E-42</v>
      </c>
      <c r="C1233">
        <v>0.331511949319722</v>
      </c>
      <c r="D1233">
        <v>0.45900000000000002</v>
      </c>
      <c r="E1233">
        <v>0.28799999999999998</v>
      </c>
      <c r="F1233">
        <v>1.75226622660868E-37</v>
      </c>
    </row>
    <row r="1234" spans="1:6">
      <c r="A1234" t="s">
        <v>4126</v>
      </c>
      <c r="B1234">
        <v>9.0308058506737994E-42</v>
      </c>
      <c r="C1234">
        <v>-0.44820565417736902</v>
      </c>
      <c r="D1234">
        <v>0.38200000000000001</v>
      </c>
      <c r="E1234">
        <v>0.49299999999999999</v>
      </c>
      <c r="F1234">
        <v>1.87154420449364E-37</v>
      </c>
    </row>
    <row r="1235" spans="1:6">
      <c r="A1235" t="s">
        <v>5613</v>
      </c>
      <c r="B1235">
        <v>9.8858066405170202E-42</v>
      </c>
      <c r="C1235">
        <v>0.333189624832264</v>
      </c>
      <c r="D1235">
        <v>0.34599999999999997</v>
      </c>
      <c r="E1235">
        <v>0.19600000000000001</v>
      </c>
      <c r="F1235">
        <v>2.0487345681807501E-37</v>
      </c>
    </row>
    <row r="1236" spans="1:6">
      <c r="A1236" t="s">
        <v>544</v>
      </c>
      <c r="B1236">
        <v>1.06693991856063E-41</v>
      </c>
      <c r="C1236">
        <v>-0.36909419735742099</v>
      </c>
      <c r="D1236">
        <v>0.54400000000000004</v>
      </c>
      <c r="E1236">
        <v>0.61199999999999999</v>
      </c>
      <c r="F1236">
        <v>2.2111262872250499E-37</v>
      </c>
    </row>
    <row r="1237" spans="1:6">
      <c r="A1237" t="s">
        <v>2986</v>
      </c>
      <c r="B1237">
        <v>1.24866267261888E-41</v>
      </c>
      <c r="C1237">
        <v>-0.499414561524955</v>
      </c>
      <c r="D1237">
        <v>0.107</v>
      </c>
      <c r="E1237">
        <v>0.23499999999999999</v>
      </c>
      <c r="F1237">
        <v>2.58772852273536E-37</v>
      </c>
    </row>
    <row r="1238" spans="1:6">
      <c r="A1238" t="s">
        <v>6687</v>
      </c>
      <c r="B1238">
        <v>1.3087267963790099E-41</v>
      </c>
      <c r="C1238">
        <v>0.31842553644492</v>
      </c>
      <c r="D1238">
        <v>0.28100000000000003</v>
      </c>
      <c r="E1238">
        <v>0.14699999999999999</v>
      </c>
      <c r="F1238">
        <v>2.7122054128158501E-37</v>
      </c>
    </row>
    <row r="1239" spans="1:6">
      <c r="A1239" t="s">
        <v>5478</v>
      </c>
      <c r="B1239">
        <v>1.44128780558219E-41</v>
      </c>
      <c r="C1239">
        <v>-0.43740069296541001</v>
      </c>
      <c r="D1239">
        <v>3.3000000000000002E-2</v>
      </c>
      <c r="E1239">
        <v>0.14000000000000001</v>
      </c>
      <c r="F1239">
        <v>2.9869248482885202E-37</v>
      </c>
    </row>
    <row r="1240" spans="1:6">
      <c r="A1240" t="s">
        <v>6640</v>
      </c>
      <c r="B1240">
        <v>1.4719423476183701E-41</v>
      </c>
      <c r="C1240">
        <v>0.31386737363887401</v>
      </c>
      <c r="D1240">
        <v>0.23400000000000001</v>
      </c>
      <c r="E1240">
        <v>0.115</v>
      </c>
      <c r="F1240">
        <v>3.0504533212043001E-37</v>
      </c>
    </row>
    <row r="1241" spans="1:6">
      <c r="A1241" t="s">
        <v>6655</v>
      </c>
      <c r="B1241">
        <v>1.6334477626023699E-41</v>
      </c>
      <c r="C1241">
        <v>0.29222315950366901</v>
      </c>
      <c r="D1241">
        <v>0.188</v>
      </c>
      <c r="E1241">
        <v>8.3000000000000004E-2</v>
      </c>
      <c r="F1241">
        <v>3.3851571432171398E-37</v>
      </c>
    </row>
    <row r="1242" spans="1:6">
      <c r="A1242" t="s">
        <v>1612</v>
      </c>
      <c r="B1242">
        <v>1.8309786821912799E-41</v>
      </c>
      <c r="C1242">
        <v>0.31458448349250201</v>
      </c>
      <c r="D1242">
        <v>0.42299999999999999</v>
      </c>
      <c r="E1242">
        <v>0.25600000000000001</v>
      </c>
      <c r="F1242">
        <v>3.7945202209731999E-37</v>
      </c>
    </row>
    <row r="1243" spans="1:6">
      <c r="A1243" t="s">
        <v>4991</v>
      </c>
      <c r="B1243">
        <v>2.03794444222777E-41</v>
      </c>
      <c r="C1243">
        <v>-0.457535725808973</v>
      </c>
      <c r="D1243">
        <v>0.32600000000000001</v>
      </c>
      <c r="E1243">
        <v>0.44700000000000001</v>
      </c>
      <c r="F1243">
        <v>4.2234360620728203E-37</v>
      </c>
    </row>
    <row r="1244" spans="1:6">
      <c r="A1244" t="s">
        <v>1107</v>
      </c>
      <c r="B1244">
        <v>2.2445273563464399E-41</v>
      </c>
      <c r="C1244">
        <v>0.32006701563291501</v>
      </c>
      <c r="D1244">
        <v>0.45100000000000001</v>
      </c>
      <c r="E1244">
        <v>0.27500000000000002</v>
      </c>
      <c r="F1244">
        <v>4.6515584932923702E-37</v>
      </c>
    </row>
    <row r="1245" spans="1:6">
      <c r="A1245" t="s">
        <v>2722</v>
      </c>
      <c r="B1245">
        <v>3.69658215911335E-41</v>
      </c>
      <c r="C1245">
        <v>-0.51950989633718603</v>
      </c>
      <c r="D1245">
        <v>0.1</v>
      </c>
      <c r="E1245">
        <v>0.22500000000000001</v>
      </c>
      <c r="F1245">
        <v>7.6607968665465102E-37</v>
      </c>
    </row>
    <row r="1246" spans="1:6">
      <c r="A1246" t="s">
        <v>1952</v>
      </c>
      <c r="B1246">
        <v>3.9755765069453698E-41</v>
      </c>
      <c r="C1246">
        <v>-0.43132821672140598</v>
      </c>
      <c r="D1246">
        <v>0.39800000000000002</v>
      </c>
      <c r="E1246">
        <v>0.50900000000000001</v>
      </c>
      <c r="F1246">
        <v>8.2389847529935907E-37</v>
      </c>
    </row>
    <row r="1247" spans="1:6">
      <c r="A1247" t="s">
        <v>935</v>
      </c>
      <c r="B1247">
        <v>4.11022762264162E-41</v>
      </c>
      <c r="C1247">
        <v>-0.26552342761759401</v>
      </c>
      <c r="D1247">
        <v>0.77400000000000002</v>
      </c>
      <c r="E1247">
        <v>0.78400000000000003</v>
      </c>
      <c r="F1247">
        <v>8.5180357251624792E-37</v>
      </c>
    </row>
    <row r="1248" spans="1:6">
      <c r="A1248" t="s">
        <v>920</v>
      </c>
      <c r="B1248">
        <v>4.18285919531345E-41</v>
      </c>
      <c r="C1248">
        <v>0.31838922153389498</v>
      </c>
      <c r="D1248">
        <v>0.39700000000000002</v>
      </c>
      <c r="E1248">
        <v>0.23300000000000001</v>
      </c>
      <c r="F1248">
        <v>8.6685573963676004E-37</v>
      </c>
    </row>
    <row r="1249" spans="1:6">
      <c r="A1249" t="s">
        <v>6688</v>
      </c>
      <c r="B1249">
        <v>5.0042882276161003E-41</v>
      </c>
      <c r="C1249">
        <v>0.25497008030618901</v>
      </c>
      <c r="D1249">
        <v>0.16200000000000001</v>
      </c>
      <c r="E1249">
        <v>6.6000000000000003E-2</v>
      </c>
      <c r="F1249">
        <v>1.03708869229116E-36</v>
      </c>
    </row>
    <row r="1250" spans="1:6">
      <c r="A1250" t="s">
        <v>2738</v>
      </c>
      <c r="B1250">
        <v>5.1025585698238199E-41</v>
      </c>
      <c r="C1250">
        <v>0.31359331420569198</v>
      </c>
      <c r="D1250">
        <v>0.26800000000000002</v>
      </c>
      <c r="E1250">
        <v>0.13900000000000001</v>
      </c>
      <c r="F1250">
        <v>1.0574542380102901E-36</v>
      </c>
    </row>
    <row r="1251" spans="1:6">
      <c r="A1251" t="s">
        <v>924</v>
      </c>
      <c r="B1251">
        <v>5.9184467824403404E-41</v>
      </c>
      <c r="C1251">
        <v>0.31352575096998803</v>
      </c>
      <c r="D1251">
        <v>0.60799999999999998</v>
      </c>
      <c r="E1251">
        <v>0.41899999999999998</v>
      </c>
      <c r="F1251">
        <v>1.22653891119294E-36</v>
      </c>
    </row>
    <row r="1252" spans="1:6">
      <c r="A1252" t="s">
        <v>107</v>
      </c>
      <c r="B1252">
        <v>5.9358911519647401E-41</v>
      </c>
      <c r="C1252">
        <v>0.25404497866270198</v>
      </c>
      <c r="D1252">
        <v>0.86499999999999999</v>
      </c>
      <c r="E1252">
        <v>0.7</v>
      </c>
      <c r="F1252">
        <v>1.2301540823331701E-36</v>
      </c>
    </row>
    <row r="1253" spans="1:6">
      <c r="A1253" t="s">
        <v>1510</v>
      </c>
      <c r="B1253">
        <v>7.2942556687796101E-41</v>
      </c>
      <c r="C1253">
        <v>0.31644638772177203</v>
      </c>
      <c r="D1253">
        <v>0.247</v>
      </c>
      <c r="E1253">
        <v>0.125</v>
      </c>
      <c r="F1253">
        <v>1.51166154479789E-36</v>
      </c>
    </row>
    <row r="1254" spans="1:6">
      <c r="A1254" t="s">
        <v>3595</v>
      </c>
      <c r="B1254">
        <v>8.79151375542655E-41</v>
      </c>
      <c r="C1254">
        <v>0.30542437356028201</v>
      </c>
      <c r="D1254">
        <v>0.35</v>
      </c>
      <c r="E1254">
        <v>0.19600000000000001</v>
      </c>
      <c r="F1254">
        <v>1.8219533106746E-36</v>
      </c>
    </row>
    <row r="1255" spans="1:6">
      <c r="A1255" t="s">
        <v>2789</v>
      </c>
      <c r="B1255">
        <v>9.0558876990965103E-41</v>
      </c>
      <c r="C1255">
        <v>-0.37476328127872999</v>
      </c>
      <c r="D1255">
        <v>0.54200000000000004</v>
      </c>
      <c r="E1255">
        <v>0.61199999999999999</v>
      </c>
      <c r="F1255">
        <v>1.8767421667607601E-36</v>
      </c>
    </row>
    <row r="1256" spans="1:6">
      <c r="A1256" t="s">
        <v>1536</v>
      </c>
      <c r="B1256">
        <v>9.4990411643986692E-41</v>
      </c>
      <c r="C1256">
        <v>0.31094276463086001</v>
      </c>
      <c r="D1256">
        <v>0.35899999999999999</v>
      </c>
      <c r="E1256">
        <v>0.20599999999999999</v>
      </c>
      <c r="F1256">
        <v>1.9685812909099801E-36</v>
      </c>
    </row>
    <row r="1257" spans="1:6">
      <c r="A1257" t="s">
        <v>2469</v>
      </c>
      <c r="B1257">
        <v>9.802251324215711E-41</v>
      </c>
      <c r="C1257">
        <v>0.30411176677515001</v>
      </c>
      <c r="D1257">
        <v>0.28000000000000003</v>
      </c>
      <c r="E1257">
        <v>0.14599999999999999</v>
      </c>
      <c r="F1257">
        <v>2.0314185644304601E-36</v>
      </c>
    </row>
    <row r="1258" spans="1:6">
      <c r="A1258" t="s">
        <v>2737</v>
      </c>
      <c r="B1258">
        <v>9.929656133418441E-41</v>
      </c>
      <c r="C1258">
        <v>0.319542237896774</v>
      </c>
      <c r="D1258">
        <v>0.35799999999999998</v>
      </c>
      <c r="E1258">
        <v>0.20499999999999999</v>
      </c>
      <c r="F1258">
        <v>2.0578219370896399E-36</v>
      </c>
    </row>
    <row r="1259" spans="1:6">
      <c r="A1259" t="s">
        <v>1324</v>
      </c>
      <c r="B1259">
        <v>1.1140454741722899E-40</v>
      </c>
      <c r="C1259">
        <v>-0.31941933735064199</v>
      </c>
      <c r="D1259">
        <v>0.63600000000000001</v>
      </c>
      <c r="E1259">
        <v>0.69</v>
      </c>
      <c r="F1259">
        <v>2.30874784067466E-36</v>
      </c>
    </row>
    <row r="1260" spans="1:6">
      <c r="A1260" t="s">
        <v>3974</v>
      </c>
      <c r="B1260">
        <v>1.16612551227726E-40</v>
      </c>
      <c r="C1260">
        <v>0.32586489363401</v>
      </c>
      <c r="D1260">
        <v>0.54800000000000004</v>
      </c>
      <c r="E1260">
        <v>0.36199999999999999</v>
      </c>
      <c r="F1260">
        <v>2.41667851164338E-36</v>
      </c>
    </row>
    <row r="1261" spans="1:6">
      <c r="A1261" t="s">
        <v>2873</v>
      </c>
      <c r="B1261">
        <v>1.3346733015216999E-40</v>
      </c>
      <c r="C1261">
        <v>0.32944138756388702</v>
      </c>
      <c r="D1261">
        <v>0.20599999999999999</v>
      </c>
      <c r="E1261">
        <v>9.6000000000000002E-2</v>
      </c>
      <c r="F1261">
        <v>2.7659769500735599E-36</v>
      </c>
    </row>
    <row r="1262" spans="1:6">
      <c r="A1262" t="s">
        <v>6689</v>
      </c>
      <c r="B1262">
        <v>1.34998410100843E-40</v>
      </c>
      <c r="C1262">
        <v>0.25757606306640601</v>
      </c>
      <c r="D1262">
        <v>0.13300000000000001</v>
      </c>
      <c r="E1262">
        <v>4.9000000000000002E-2</v>
      </c>
      <c r="F1262">
        <v>2.79770705092987E-36</v>
      </c>
    </row>
    <row r="1263" spans="1:6">
      <c r="A1263" t="s">
        <v>576</v>
      </c>
      <c r="B1263">
        <v>1.5335550703089401E-40</v>
      </c>
      <c r="C1263">
        <v>0.305584003932312</v>
      </c>
      <c r="D1263">
        <v>0.53</v>
      </c>
      <c r="E1263">
        <v>0.34200000000000003</v>
      </c>
      <c r="F1263">
        <v>3.17813952770824E-36</v>
      </c>
    </row>
    <row r="1264" spans="1:6">
      <c r="A1264" t="s">
        <v>5458</v>
      </c>
      <c r="B1264">
        <v>1.65182556418944E-40</v>
      </c>
      <c r="C1264">
        <v>0.31720547972898999</v>
      </c>
      <c r="D1264">
        <v>0.32200000000000001</v>
      </c>
      <c r="E1264">
        <v>0.17699999999999999</v>
      </c>
      <c r="F1264">
        <v>3.4232432992261903E-36</v>
      </c>
    </row>
    <row r="1265" spans="1:6">
      <c r="A1265" t="s">
        <v>2554</v>
      </c>
      <c r="B1265">
        <v>1.8680623585441201E-40</v>
      </c>
      <c r="C1265">
        <v>0.29134496721789299</v>
      </c>
      <c r="D1265">
        <v>0.182</v>
      </c>
      <c r="E1265">
        <v>0.08</v>
      </c>
      <c r="F1265">
        <v>3.8713724318468299E-36</v>
      </c>
    </row>
    <row r="1266" spans="1:6">
      <c r="A1266" t="s">
        <v>394</v>
      </c>
      <c r="B1266">
        <v>2.0025339207890399E-40</v>
      </c>
      <c r="C1266">
        <v>-0.337556803768161</v>
      </c>
      <c r="D1266">
        <v>0.63</v>
      </c>
      <c r="E1266">
        <v>0.67700000000000005</v>
      </c>
      <c r="F1266">
        <v>4.1500512974431999E-36</v>
      </c>
    </row>
    <row r="1267" spans="1:6">
      <c r="A1267" t="s">
        <v>1431</v>
      </c>
      <c r="B1267">
        <v>2.0176852320575E-40</v>
      </c>
      <c r="C1267">
        <v>0.301992965077372</v>
      </c>
      <c r="D1267">
        <v>0.22</v>
      </c>
      <c r="E1267">
        <v>0.107</v>
      </c>
      <c r="F1267">
        <v>4.18145087491595E-36</v>
      </c>
    </row>
    <row r="1268" spans="1:6">
      <c r="A1268" t="s">
        <v>1096</v>
      </c>
      <c r="B1268">
        <v>2.1962080163121E-40</v>
      </c>
      <c r="C1268">
        <v>0.31555584751705001</v>
      </c>
      <c r="D1268">
        <v>0.441</v>
      </c>
      <c r="E1268">
        <v>0.27100000000000002</v>
      </c>
      <c r="F1268">
        <v>4.5514214930051997E-36</v>
      </c>
    </row>
    <row r="1269" spans="1:6">
      <c r="A1269" t="s">
        <v>6048</v>
      </c>
      <c r="B1269">
        <v>2.4690838131235701E-40</v>
      </c>
      <c r="C1269">
        <v>0.31297909157612103</v>
      </c>
      <c r="D1269">
        <v>0.47799999999999998</v>
      </c>
      <c r="E1269">
        <v>0.30099999999999999</v>
      </c>
      <c r="F1269">
        <v>5.1169292943172798E-36</v>
      </c>
    </row>
    <row r="1270" spans="1:6">
      <c r="A1270" t="s">
        <v>520</v>
      </c>
      <c r="B1270">
        <v>2.5912461746606401E-40</v>
      </c>
      <c r="C1270">
        <v>0.30375758006973502</v>
      </c>
      <c r="D1270">
        <v>0.59299999999999997</v>
      </c>
      <c r="E1270">
        <v>0.39900000000000002</v>
      </c>
      <c r="F1270">
        <v>5.3700985723667101E-36</v>
      </c>
    </row>
    <row r="1271" spans="1:6">
      <c r="A1271" t="s">
        <v>1603</v>
      </c>
      <c r="B1271">
        <v>2.63362412826658E-40</v>
      </c>
      <c r="C1271">
        <v>0.29767025415527898</v>
      </c>
      <c r="D1271">
        <v>0.34</v>
      </c>
      <c r="E1271">
        <v>0.187</v>
      </c>
      <c r="F1271">
        <v>5.4579226434196502E-36</v>
      </c>
    </row>
    <row r="1272" spans="1:6">
      <c r="A1272" t="s">
        <v>6690</v>
      </c>
      <c r="B1272">
        <v>3.9440710087039897E-40</v>
      </c>
      <c r="C1272">
        <v>0.296927104042158</v>
      </c>
      <c r="D1272">
        <v>0.251</v>
      </c>
      <c r="E1272">
        <v>0.127</v>
      </c>
      <c r="F1272">
        <v>8.17369275843814E-36</v>
      </c>
    </row>
    <row r="1273" spans="1:6">
      <c r="A1273" t="s">
        <v>2838</v>
      </c>
      <c r="B1273">
        <v>4.1009999123853502E-40</v>
      </c>
      <c r="C1273">
        <v>-0.454824299548936</v>
      </c>
      <c r="D1273">
        <v>0.36299999999999999</v>
      </c>
      <c r="E1273">
        <v>0.46899999999999997</v>
      </c>
      <c r="F1273">
        <v>8.4989122184274095E-36</v>
      </c>
    </row>
    <row r="1274" spans="1:6">
      <c r="A1274" t="s">
        <v>753</v>
      </c>
      <c r="B1274">
        <v>4.4025682123201996E-40</v>
      </c>
      <c r="C1274">
        <v>0.31892206940671503</v>
      </c>
      <c r="D1274">
        <v>0.373</v>
      </c>
      <c r="E1274">
        <v>0.218</v>
      </c>
      <c r="F1274">
        <v>9.1238823632123801E-36</v>
      </c>
    </row>
    <row r="1275" spans="1:6">
      <c r="A1275" t="s">
        <v>1470</v>
      </c>
      <c r="B1275">
        <v>4.6057280034856799E-40</v>
      </c>
      <c r="C1275">
        <v>0.32845063435113597</v>
      </c>
      <c r="D1275">
        <v>0.373</v>
      </c>
      <c r="E1275">
        <v>0.221</v>
      </c>
      <c r="F1275">
        <v>9.5449107144237306E-36</v>
      </c>
    </row>
    <row r="1276" spans="1:6">
      <c r="A1276" t="s">
        <v>3518</v>
      </c>
      <c r="B1276">
        <v>4.8868008767673101E-40</v>
      </c>
      <c r="C1276">
        <v>0.28072716003877002</v>
      </c>
      <c r="D1276">
        <v>0.191</v>
      </c>
      <c r="E1276">
        <v>8.5999999999999993E-2</v>
      </c>
      <c r="F1276">
        <v>1.01274061370126E-35</v>
      </c>
    </row>
    <row r="1277" spans="1:6">
      <c r="A1277" t="s">
        <v>1584</v>
      </c>
      <c r="B1277">
        <v>5.0146689772952799E-40</v>
      </c>
      <c r="C1277">
        <v>0.30156298582618402</v>
      </c>
      <c r="D1277">
        <v>0.23599999999999999</v>
      </c>
      <c r="E1277">
        <v>0.11600000000000001</v>
      </c>
      <c r="F1277">
        <v>1.03923999885467E-35</v>
      </c>
    </row>
    <row r="1278" spans="1:6">
      <c r="A1278" t="s">
        <v>393</v>
      </c>
      <c r="B1278">
        <v>5.2665255760383798E-40</v>
      </c>
      <c r="C1278">
        <v>0.32565080798731</v>
      </c>
      <c r="D1278">
        <v>0.315</v>
      </c>
      <c r="E1278">
        <v>0.17499999999999999</v>
      </c>
      <c r="F1278">
        <v>1.09143476037819E-35</v>
      </c>
    </row>
    <row r="1279" spans="1:6">
      <c r="A1279" t="s">
        <v>4297</v>
      </c>
      <c r="B1279">
        <v>5.6101260239691003E-40</v>
      </c>
      <c r="C1279">
        <v>-0.379327769620811</v>
      </c>
      <c r="D1279">
        <v>0.54500000000000004</v>
      </c>
      <c r="E1279">
        <v>0.61399999999999999</v>
      </c>
      <c r="F1279">
        <v>1.16264251720736E-35</v>
      </c>
    </row>
    <row r="1280" spans="1:6">
      <c r="A1280" t="s">
        <v>847</v>
      </c>
      <c r="B1280">
        <v>6.8331333802647998E-40</v>
      </c>
      <c r="C1280">
        <v>-0.48042865364624898</v>
      </c>
      <c r="D1280">
        <v>5.7000000000000002E-2</v>
      </c>
      <c r="E1280">
        <v>0.17100000000000001</v>
      </c>
      <c r="F1280">
        <v>1.4160985617260801E-35</v>
      </c>
    </row>
    <row r="1281" spans="1:6">
      <c r="A1281" t="s">
        <v>282</v>
      </c>
      <c r="B1281">
        <v>7.3663445584293295E-40</v>
      </c>
      <c r="C1281">
        <v>0.31077671736339202</v>
      </c>
      <c r="D1281">
        <v>0.64300000000000002</v>
      </c>
      <c r="E1281">
        <v>0.47299999999999998</v>
      </c>
      <c r="F1281">
        <v>1.52660124628889E-35</v>
      </c>
    </row>
    <row r="1282" spans="1:6">
      <c r="A1282" t="s">
        <v>3704</v>
      </c>
      <c r="B1282">
        <v>7.5230601659644396E-40</v>
      </c>
      <c r="C1282">
        <v>0.30958471915511998</v>
      </c>
      <c r="D1282">
        <v>0.28100000000000003</v>
      </c>
      <c r="E1282">
        <v>0.14799999999999999</v>
      </c>
      <c r="F1282">
        <v>1.5590789887944699E-35</v>
      </c>
    </row>
    <row r="1283" spans="1:6">
      <c r="A1283" t="s">
        <v>910</v>
      </c>
      <c r="B1283">
        <v>7.6929005515677002E-40</v>
      </c>
      <c r="C1283">
        <v>0.30756321965000299</v>
      </c>
      <c r="D1283">
        <v>0.54500000000000004</v>
      </c>
      <c r="E1283">
        <v>0.36099999999999999</v>
      </c>
      <c r="F1283">
        <v>1.59427671030689E-35</v>
      </c>
    </row>
    <row r="1284" spans="1:6">
      <c r="A1284" t="s">
        <v>5635</v>
      </c>
      <c r="B1284">
        <v>7.8906463686719194E-40</v>
      </c>
      <c r="C1284">
        <v>0.277457356047144</v>
      </c>
      <c r="D1284">
        <v>0.77300000000000002</v>
      </c>
      <c r="E1284">
        <v>0.58699999999999997</v>
      </c>
      <c r="F1284">
        <v>1.6352575534435699E-35</v>
      </c>
    </row>
    <row r="1285" spans="1:6">
      <c r="A1285" t="s">
        <v>591</v>
      </c>
      <c r="B1285">
        <v>8.1238935037316592E-40</v>
      </c>
      <c r="C1285">
        <v>0.31888706015961099</v>
      </c>
      <c r="D1285">
        <v>0.30599999999999999</v>
      </c>
      <c r="E1285">
        <v>0.16800000000000001</v>
      </c>
      <c r="F1285">
        <v>1.6835956897133499E-35</v>
      </c>
    </row>
    <row r="1286" spans="1:6">
      <c r="A1286" t="s">
        <v>6691</v>
      </c>
      <c r="B1286">
        <v>8.6260750117972792E-40</v>
      </c>
      <c r="C1286">
        <v>0.28737734811121601</v>
      </c>
      <c r="D1286">
        <v>0.22900000000000001</v>
      </c>
      <c r="E1286">
        <v>0.112</v>
      </c>
      <c r="F1286">
        <v>1.78766778544487E-35</v>
      </c>
    </row>
    <row r="1287" spans="1:6">
      <c r="A1287" t="s">
        <v>491</v>
      </c>
      <c r="B1287">
        <v>1.0992325820080799E-39</v>
      </c>
      <c r="C1287">
        <v>0.27299470491966998</v>
      </c>
      <c r="D1287">
        <v>0.79300000000000004</v>
      </c>
      <c r="E1287">
        <v>0.61799999999999999</v>
      </c>
      <c r="F1287">
        <v>2.2780496029535401E-35</v>
      </c>
    </row>
    <row r="1288" spans="1:6">
      <c r="A1288" t="s">
        <v>6231</v>
      </c>
      <c r="B1288">
        <v>1.12369502732678E-39</v>
      </c>
      <c r="C1288">
        <v>0.30674024203672101</v>
      </c>
      <c r="D1288">
        <v>0.35799999999999998</v>
      </c>
      <c r="E1288">
        <v>0.20499999999999999</v>
      </c>
      <c r="F1288">
        <v>2.3287455746320201E-35</v>
      </c>
    </row>
    <row r="1289" spans="1:6">
      <c r="A1289" t="s">
        <v>1417</v>
      </c>
      <c r="B1289">
        <v>1.3080426469463899E-39</v>
      </c>
      <c r="C1289">
        <v>0.30134623456277698</v>
      </c>
      <c r="D1289">
        <v>0.54900000000000004</v>
      </c>
      <c r="E1289">
        <v>0.35899999999999999</v>
      </c>
      <c r="F1289">
        <v>2.7107875815316998E-35</v>
      </c>
    </row>
    <row r="1290" spans="1:6">
      <c r="A1290" t="s">
        <v>6451</v>
      </c>
      <c r="B1290">
        <v>1.32587040278691E-39</v>
      </c>
      <c r="C1290">
        <v>-0.478918701230102</v>
      </c>
      <c r="D1290">
        <v>0.10199999999999999</v>
      </c>
      <c r="E1290">
        <v>0.22600000000000001</v>
      </c>
      <c r="F1290">
        <v>2.7477338227355899E-35</v>
      </c>
    </row>
    <row r="1291" spans="1:6">
      <c r="A1291" t="s">
        <v>2959</v>
      </c>
      <c r="B1291">
        <v>1.47952601228442E-39</v>
      </c>
      <c r="C1291">
        <v>-0.51420633677176797</v>
      </c>
      <c r="D1291">
        <v>0.24</v>
      </c>
      <c r="E1291">
        <v>0.36399999999999999</v>
      </c>
      <c r="F1291">
        <v>3.0661697078582301E-35</v>
      </c>
    </row>
    <row r="1292" spans="1:6">
      <c r="A1292" t="s">
        <v>3370</v>
      </c>
      <c r="B1292">
        <v>1.6407785532578301E-39</v>
      </c>
      <c r="C1292">
        <v>0.27110662676033598</v>
      </c>
      <c r="D1292">
        <v>0.16500000000000001</v>
      </c>
      <c r="E1292">
        <v>7.0000000000000007E-2</v>
      </c>
      <c r="F1292">
        <v>3.4003494737715297E-35</v>
      </c>
    </row>
    <row r="1293" spans="1:6">
      <c r="A1293" t="s">
        <v>6692</v>
      </c>
      <c r="B1293">
        <v>1.6635173524688201E-39</v>
      </c>
      <c r="C1293">
        <v>0.27387385729839098</v>
      </c>
      <c r="D1293">
        <v>0.17799999999999999</v>
      </c>
      <c r="E1293">
        <v>7.8E-2</v>
      </c>
      <c r="F1293">
        <v>3.4474733612563802E-35</v>
      </c>
    </row>
    <row r="1294" spans="1:6">
      <c r="A1294" t="s">
        <v>791</v>
      </c>
      <c r="B1294">
        <v>2.2567450455532201E-39</v>
      </c>
      <c r="C1294">
        <v>-0.55957101399674603</v>
      </c>
      <c r="D1294">
        <v>0.24299999999999999</v>
      </c>
      <c r="E1294">
        <v>0.36099999999999999</v>
      </c>
      <c r="F1294">
        <v>4.6768784324044898E-35</v>
      </c>
    </row>
    <row r="1295" spans="1:6">
      <c r="A1295" t="s">
        <v>1881</v>
      </c>
      <c r="B1295">
        <v>2.6717076510390501E-39</v>
      </c>
      <c r="C1295">
        <v>0.30619139592577099</v>
      </c>
      <c r="D1295">
        <v>0.498</v>
      </c>
      <c r="E1295">
        <v>0.31900000000000001</v>
      </c>
      <c r="F1295">
        <v>5.5368469360133397E-35</v>
      </c>
    </row>
    <row r="1296" spans="1:6">
      <c r="A1296" t="s">
        <v>105</v>
      </c>
      <c r="B1296">
        <v>3.0349393195552301E-39</v>
      </c>
      <c r="C1296">
        <v>0.31485590832246402</v>
      </c>
      <c r="D1296">
        <v>0.499</v>
      </c>
      <c r="E1296">
        <v>0.32500000000000001</v>
      </c>
      <c r="F1296">
        <v>6.2896082458462498E-35</v>
      </c>
    </row>
    <row r="1297" spans="1:6">
      <c r="A1297" t="s">
        <v>1125</v>
      </c>
      <c r="B1297">
        <v>3.2782325960473203E-39</v>
      </c>
      <c r="C1297">
        <v>0.27004686576439602</v>
      </c>
      <c r="D1297">
        <v>0.78400000000000003</v>
      </c>
      <c r="E1297">
        <v>0.61499999999999999</v>
      </c>
      <c r="F1297">
        <v>6.7938092320484598E-35</v>
      </c>
    </row>
    <row r="1298" spans="1:6">
      <c r="A1298" t="s">
        <v>680</v>
      </c>
      <c r="B1298">
        <v>3.6648996620052599E-39</v>
      </c>
      <c r="C1298">
        <v>0.301828006451829</v>
      </c>
      <c r="D1298">
        <v>0.61399999999999999</v>
      </c>
      <c r="E1298">
        <v>0.42499999999999999</v>
      </c>
      <c r="F1298">
        <v>7.5951380595396998E-35</v>
      </c>
    </row>
    <row r="1299" spans="1:6">
      <c r="A1299" t="s">
        <v>5575</v>
      </c>
      <c r="B1299">
        <v>3.76962484881023E-39</v>
      </c>
      <c r="C1299">
        <v>-0.44607948421577298</v>
      </c>
      <c r="D1299">
        <v>0.40300000000000002</v>
      </c>
      <c r="E1299">
        <v>0.502</v>
      </c>
      <c r="F1299">
        <v>7.8121705366743097E-35</v>
      </c>
    </row>
    <row r="1300" spans="1:6">
      <c r="A1300" t="s">
        <v>6693</v>
      </c>
      <c r="B1300">
        <v>4.3579180982983097E-39</v>
      </c>
      <c r="C1300">
        <v>0.31133649977576999</v>
      </c>
      <c r="D1300">
        <v>0.372</v>
      </c>
      <c r="E1300">
        <v>0.218</v>
      </c>
      <c r="F1300">
        <v>9.03134946691342E-35</v>
      </c>
    </row>
    <row r="1301" spans="1:6">
      <c r="A1301" t="s">
        <v>3170</v>
      </c>
      <c r="B1301">
        <v>4.9597002732080798E-39</v>
      </c>
      <c r="C1301">
        <v>0.314909682493134</v>
      </c>
      <c r="D1301">
        <v>0.44700000000000001</v>
      </c>
      <c r="E1301">
        <v>0.27700000000000002</v>
      </c>
      <c r="F1301">
        <v>1.02784828461964E-34</v>
      </c>
    </row>
    <row r="1302" spans="1:6">
      <c r="A1302" t="s">
        <v>5454</v>
      </c>
      <c r="B1302">
        <v>4.9876701160805597E-39</v>
      </c>
      <c r="C1302">
        <v>-0.414572436103399</v>
      </c>
      <c r="D1302">
        <v>2.5000000000000001E-2</v>
      </c>
      <c r="E1302">
        <v>0.122</v>
      </c>
      <c r="F1302">
        <v>1.0336447548565301E-34</v>
      </c>
    </row>
    <row r="1303" spans="1:6">
      <c r="A1303" t="s">
        <v>2812</v>
      </c>
      <c r="B1303">
        <v>5.3141273685653599E-39</v>
      </c>
      <c r="C1303">
        <v>-0.47992939863867701</v>
      </c>
      <c r="D1303">
        <v>0.187</v>
      </c>
      <c r="E1303">
        <v>0.318</v>
      </c>
      <c r="F1303">
        <v>1.10129975586149E-34</v>
      </c>
    </row>
    <row r="1304" spans="1:6">
      <c r="A1304" t="s">
        <v>6390</v>
      </c>
      <c r="B1304">
        <v>5.5003553718481299E-39</v>
      </c>
      <c r="C1304">
        <v>0.26658255968175898</v>
      </c>
      <c r="D1304">
        <v>0.186</v>
      </c>
      <c r="E1304">
        <v>8.4000000000000005E-2</v>
      </c>
      <c r="F1304">
        <v>1.13989364726181E-34</v>
      </c>
    </row>
    <row r="1305" spans="1:6">
      <c r="A1305" t="s">
        <v>271</v>
      </c>
      <c r="B1305">
        <v>6.48777694747923E-39</v>
      </c>
      <c r="C1305">
        <v>0.30728699677739701</v>
      </c>
      <c r="D1305">
        <v>0.58099999999999996</v>
      </c>
      <c r="E1305">
        <v>0.39300000000000002</v>
      </c>
      <c r="F1305">
        <v>1.3445268945956E-34</v>
      </c>
    </row>
    <row r="1306" spans="1:6">
      <c r="A1306" t="s">
        <v>1141</v>
      </c>
      <c r="B1306">
        <v>6.5083182026026306E-39</v>
      </c>
      <c r="C1306">
        <v>-0.48442637243445202</v>
      </c>
      <c r="D1306">
        <v>0.16300000000000001</v>
      </c>
      <c r="E1306">
        <v>0.28999999999999998</v>
      </c>
      <c r="F1306">
        <v>1.3487838643073701E-34</v>
      </c>
    </row>
    <row r="1307" spans="1:6">
      <c r="A1307" t="s">
        <v>1366</v>
      </c>
      <c r="B1307">
        <v>6.7732402032514096E-39</v>
      </c>
      <c r="C1307">
        <v>-0.48804303364141</v>
      </c>
      <c r="D1307">
        <v>0.17599999999999999</v>
      </c>
      <c r="E1307">
        <v>0.30299999999999999</v>
      </c>
      <c r="F1307">
        <v>1.4036862997218201E-34</v>
      </c>
    </row>
    <row r="1308" spans="1:6">
      <c r="A1308" t="s">
        <v>6694</v>
      </c>
      <c r="B1308">
        <v>7.3472178113466196E-39</v>
      </c>
      <c r="C1308">
        <v>0.25109156765377999</v>
      </c>
      <c r="D1308">
        <v>0.14599999999999999</v>
      </c>
      <c r="E1308">
        <v>5.8000000000000003E-2</v>
      </c>
      <c r="F1308">
        <v>1.52263741922347E-34</v>
      </c>
    </row>
    <row r="1309" spans="1:6">
      <c r="A1309" t="s">
        <v>3912</v>
      </c>
      <c r="B1309">
        <v>7.7057129486067105E-39</v>
      </c>
      <c r="C1309">
        <v>-0.46096188858839499</v>
      </c>
      <c r="D1309">
        <v>0.27300000000000002</v>
      </c>
      <c r="E1309">
        <v>0.39900000000000002</v>
      </c>
      <c r="F1309">
        <v>1.59693195146925E-34</v>
      </c>
    </row>
    <row r="1310" spans="1:6">
      <c r="A1310" t="s">
        <v>2467</v>
      </c>
      <c r="B1310">
        <v>8.2599832269826694E-39</v>
      </c>
      <c r="C1310">
        <v>0.29357594916549701</v>
      </c>
      <c r="D1310">
        <v>0.249</v>
      </c>
      <c r="E1310">
        <v>0.128</v>
      </c>
      <c r="F1310">
        <v>1.7117989239598899E-34</v>
      </c>
    </row>
    <row r="1311" spans="1:6">
      <c r="A1311" t="s">
        <v>2421</v>
      </c>
      <c r="B1311">
        <v>8.3832204306897003E-39</v>
      </c>
      <c r="C1311">
        <v>0.29360121970215702</v>
      </c>
      <c r="D1311">
        <v>0.28899999999999998</v>
      </c>
      <c r="E1311">
        <v>0.154</v>
      </c>
      <c r="F1311">
        <v>1.73733860205613E-34</v>
      </c>
    </row>
    <row r="1312" spans="1:6">
      <c r="A1312" t="s">
        <v>3242</v>
      </c>
      <c r="B1312">
        <v>9.8018163518353798E-39</v>
      </c>
      <c r="C1312">
        <v>0.301373721260426</v>
      </c>
      <c r="D1312">
        <v>0.32100000000000001</v>
      </c>
      <c r="E1312">
        <v>0.18</v>
      </c>
      <c r="F1312">
        <v>2.03132842075436E-34</v>
      </c>
    </row>
    <row r="1313" spans="1:6">
      <c r="A1313" t="s">
        <v>1459</v>
      </c>
      <c r="B1313">
        <v>1.15054674089457E-38</v>
      </c>
      <c r="C1313">
        <v>0.297824175547238</v>
      </c>
      <c r="D1313">
        <v>0.58499999999999996</v>
      </c>
      <c r="E1313">
        <v>0.39</v>
      </c>
      <c r="F1313">
        <v>2.3843930658298998E-34</v>
      </c>
    </row>
    <row r="1314" spans="1:6">
      <c r="A1314" t="s">
        <v>1534</v>
      </c>
      <c r="B1314">
        <v>1.2600506467698401E-38</v>
      </c>
      <c r="C1314">
        <v>0.309471421731987</v>
      </c>
      <c r="D1314">
        <v>0.46500000000000002</v>
      </c>
      <c r="E1314">
        <v>0.29199999999999998</v>
      </c>
      <c r="F1314">
        <v>2.6113289603658099E-34</v>
      </c>
    </row>
    <row r="1315" spans="1:6">
      <c r="A1315" t="s">
        <v>385</v>
      </c>
      <c r="B1315">
        <v>1.36656539261034E-38</v>
      </c>
      <c r="C1315">
        <v>-0.28494438476961598</v>
      </c>
      <c r="D1315">
        <v>0.77</v>
      </c>
      <c r="E1315">
        <v>0.76</v>
      </c>
      <c r="F1315">
        <v>2.8320701196456702E-34</v>
      </c>
    </row>
    <row r="1316" spans="1:6">
      <c r="A1316" t="s">
        <v>2538</v>
      </c>
      <c r="B1316">
        <v>1.4354511654993799E-38</v>
      </c>
      <c r="C1316">
        <v>0.32055288669557702</v>
      </c>
      <c r="D1316">
        <v>0.34799999999999998</v>
      </c>
      <c r="E1316">
        <v>0.20300000000000001</v>
      </c>
      <c r="F1316">
        <v>2.97482899538091E-34</v>
      </c>
    </row>
    <row r="1317" spans="1:6">
      <c r="A1317" t="s">
        <v>743</v>
      </c>
      <c r="B1317">
        <v>1.46664048554066E-38</v>
      </c>
      <c r="C1317">
        <v>0.28428837641143401</v>
      </c>
      <c r="D1317">
        <v>0.71699999999999997</v>
      </c>
      <c r="E1317">
        <v>0.52300000000000002</v>
      </c>
      <c r="F1317">
        <v>3.0394657422344599E-34</v>
      </c>
    </row>
    <row r="1318" spans="1:6">
      <c r="A1318" t="s">
        <v>756</v>
      </c>
      <c r="B1318">
        <v>1.5079674637858899E-38</v>
      </c>
      <c r="C1318">
        <v>0.29629261336674501</v>
      </c>
      <c r="D1318">
        <v>0.61599999999999999</v>
      </c>
      <c r="E1318">
        <v>0.42299999999999999</v>
      </c>
      <c r="F1318">
        <v>3.1251117719498902E-34</v>
      </c>
    </row>
    <row r="1319" spans="1:6">
      <c r="A1319" t="s">
        <v>2938</v>
      </c>
      <c r="B1319">
        <v>1.52837194402929E-38</v>
      </c>
      <c r="C1319">
        <v>-0.34992107769080699</v>
      </c>
      <c r="D1319">
        <v>0.56399999999999995</v>
      </c>
      <c r="E1319">
        <v>0.63100000000000001</v>
      </c>
      <c r="F1319">
        <v>3.1673980168062899E-34</v>
      </c>
    </row>
    <row r="1320" spans="1:6">
      <c r="A1320" t="s">
        <v>1103</v>
      </c>
      <c r="B1320">
        <v>1.56574892983457E-38</v>
      </c>
      <c r="C1320">
        <v>0.31379852146509501</v>
      </c>
      <c r="D1320">
        <v>0.58699999999999997</v>
      </c>
      <c r="E1320">
        <v>0.41199999999999998</v>
      </c>
      <c r="F1320">
        <v>3.2448580821891598E-34</v>
      </c>
    </row>
    <row r="1321" spans="1:6">
      <c r="A1321" t="s">
        <v>3176</v>
      </c>
      <c r="B1321">
        <v>1.61216256145229E-38</v>
      </c>
      <c r="C1321">
        <v>0.299173495827256</v>
      </c>
      <c r="D1321">
        <v>0.69899999999999995</v>
      </c>
      <c r="E1321">
        <v>0.50900000000000001</v>
      </c>
      <c r="F1321">
        <v>3.34104569235372E-34</v>
      </c>
    </row>
    <row r="1322" spans="1:6">
      <c r="A1322" t="s">
        <v>6460</v>
      </c>
      <c r="B1322">
        <v>1.73859290476479E-38</v>
      </c>
      <c r="C1322">
        <v>-0.401906906925664</v>
      </c>
      <c r="D1322">
        <v>0.44400000000000001</v>
      </c>
      <c r="E1322">
        <v>0.53200000000000003</v>
      </c>
      <c r="F1322">
        <v>3.6030599358345502E-34</v>
      </c>
    </row>
    <row r="1323" spans="1:6">
      <c r="A1323" t="s">
        <v>2402</v>
      </c>
      <c r="B1323">
        <v>1.85118481253834E-38</v>
      </c>
      <c r="C1323">
        <v>-0.46826343542198201</v>
      </c>
      <c r="D1323">
        <v>0.17199999999999999</v>
      </c>
      <c r="E1323">
        <v>0.30299999999999999</v>
      </c>
      <c r="F1323">
        <v>3.83639540550445E-34</v>
      </c>
    </row>
    <row r="1324" spans="1:6">
      <c r="A1324" t="s">
        <v>6143</v>
      </c>
      <c r="B1324">
        <v>1.8826741103083499E-38</v>
      </c>
      <c r="C1324">
        <v>-0.47220076133739602</v>
      </c>
      <c r="D1324">
        <v>0.27700000000000002</v>
      </c>
      <c r="E1324">
        <v>0.39800000000000002</v>
      </c>
      <c r="F1324">
        <v>3.9016538262030297E-34</v>
      </c>
    </row>
    <row r="1325" spans="1:6">
      <c r="A1325" t="s">
        <v>2614</v>
      </c>
      <c r="B1325">
        <v>2.2079349561072501E-38</v>
      </c>
      <c r="C1325">
        <v>-0.33269447529402901</v>
      </c>
      <c r="D1325">
        <v>0.58799999999999997</v>
      </c>
      <c r="E1325">
        <v>0.65600000000000003</v>
      </c>
      <c r="F1325">
        <v>4.5757244030366604E-34</v>
      </c>
    </row>
    <row r="1326" spans="1:6">
      <c r="A1326" t="s">
        <v>2515</v>
      </c>
      <c r="B1326">
        <v>2.39251686239352E-38</v>
      </c>
      <c r="C1326">
        <v>0.29982052235020901</v>
      </c>
      <c r="D1326">
        <v>0.27100000000000002</v>
      </c>
      <c r="E1326">
        <v>0.14399999999999999</v>
      </c>
      <c r="F1326">
        <v>4.9582519456243397E-34</v>
      </c>
    </row>
    <row r="1327" spans="1:6">
      <c r="A1327" t="s">
        <v>464</v>
      </c>
      <c r="B1327">
        <v>2.4407313902118399E-38</v>
      </c>
      <c r="C1327">
        <v>0.29902356427695698</v>
      </c>
      <c r="D1327">
        <v>0.49299999999999999</v>
      </c>
      <c r="E1327">
        <v>0.309</v>
      </c>
      <c r="F1327">
        <v>5.0581717330750302E-34</v>
      </c>
    </row>
    <row r="1328" spans="1:6">
      <c r="A1328" t="s">
        <v>2388</v>
      </c>
      <c r="B1328">
        <v>2.7948609434377302E-38</v>
      </c>
      <c r="C1328">
        <v>-0.48118978400492102</v>
      </c>
      <c r="D1328">
        <v>0.17899999999999999</v>
      </c>
      <c r="E1328">
        <v>0.308</v>
      </c>
      <c r="F1328">
        <v>5.7920698191803597E-34</v>
      </c>
    </row>
    <row r="1329" spans="1:6">
      <c r="A1329" t="s">
        <v>4969</v>
      </c>
      <c r="B1329">
        <v>2.89838288223953E-38</v>
      </c>
      <c r="C1329">
        <v>-0.38829283301879203</v>
      </c>
      <c r="D1329">
        <v>0.44500000000000001</v>
      </c>
      <c r="E1329">
        <v>0.53700000000000003</v>
      </c>
      <c r="F1329">
        <v>6.0066086851532103E-34</v>
      </c>
    </row>
    <row r="1330" spans="1:6">
      <c r="A1330" t="s">
        <v>4086</v>
      </c>
      <c r="B1330">
        <v>2.97510491544966E-38</v>
      </c>
      <c r="C1330">
        <v>-0.48473106717897202</v>
      </c>
      <c r="D1330">
        <v>0.224</v>
      </c>
      <c r="E1330">
        <v>0.34899999999999998</v>
      </c>
      <c r="F1330">
        <v>6.1656074267778703E-34</v>
      </c>
    </row>
    <row r="1331" spans="1:6">
      <c r="A1331" t="s">
        <v>3392</v>
      </c>
      <c r="B1331">
        <v>3.1493539577154198E-38</v>
      </c>
      <c r="C1331">
        <v>0.27386676738004501</v>
      </c>
      <c r="D1331">
        <v>0.189</v>
      </c>
      <c r="E1331">
        <v>8.6999999999999994E-2</v>
      </c>
      <c r="F1331">
        <v>6.5267211419694497E-34</v>
      </c>
    </row>
    <row r="1332" spans="1:6">
      <c r="A1332" t="s">
        <v>182</v>
      </c>
      <c r="B1332">
        <v>3.1820088012893399E-38</v>
      </c>
      <c r="C1332">
        <v>0.27133254961561998</v>
      </c>
      <c r="D1332">
        <v>0.76300000000000001</v>
      </c>
      <c r="E1332">
        <v>0.57899999999999996</v>
      </c>
      <c r="F1332">
        <v>6.5943950397920401E-34</v>
      </c>
    </row>
    <row r="1333" spans="1:6">
      <c r="A1333" t="s">
        <v>5270</v>
      </c>
      <c r="B1333">
        <v>3.19795122200927E-38</v>
      </c>
      <c r="C1333">
        <v>0.27226905512639299</v>
      </c>
      <c r="D1333">
        <v>0.182</v>
      </c>
      <c r="E1333">
        <v>8.2000000000000003E-2</v>
      </c>
      <c r="F1333">
        <v>6.6274341124920197E-34</v>
      </c>
    </row>
    <row r="1334" spans="1:6">
      <c r="A1334" t="s">
        <v>619</v>
      </c>
      <c r="B1334">
        <v>3.6965589357057201E-38</v>
      </c>
      <c r="C1334">
        <v>-0.55625203793414202</v>
      </c>
      <c r="D1334">
        <v>0.19400000000000001</v>
      </c>
      <c r="E1334">
        <v>0.32</v>
      </c>
      <c r="F1334">
        <v>7.6607487383565301E-34</v>
      </c>
    </row>
    <row r="1335" spans="1:6">
      <c r="A1335" t="s">
        <v>4818</v>
      </c>
      <c r="B1335">
        <v>4.17752317910343E-38</v>
      </c>
      <c r="C1335">
        <v>-0.27273885457457597</v>
      </c>
      <c r="D1335">
        <v>0.84799999999999998</v>
      </c>
      <c r="E1335">
        <v>0.81499999999999995</v>
      </c>
      <c r="F1335">
        <v>8.65749903637394E-34</v>
      </c>
    </row>
    <row r="1336" spans="1:6">
      <c r="A1336" t="s">
        <v>1751</v>
      </c>
      <c r="B1336">
        <v>4.6539652518029301E-38</v>
      </c>
      <c r="C1336">
        <v>0.31955096602015598</v>
      </c>
      <c r="D1336">
        <v>0.38500000000000001</v>
      </c>
      <c r="E1336">
        <v>0.23300000000000001</v>
      </c>
      <c r="F1336">
        <v>9.6448775878363894E-34</v>
      </c>
    </row>
    <row r="1337" spans="1:6">
      <c r="A1337" t="s">
        <v>1692</v>
      </c>
      <c r="B1337">
        <v>5.2502288166504903E-38</v>
      </c>
      <c r="C1337">
        <v>0.30864930994588302</v>
      </c>
      <c r="D1337">
        <v>0.39900000000000002</v>
      </c>
      <c r="E1337">
        <v>0.24199999999999999</v>
      </c>
      <c r="F1337">
        <v>1.0880574199626499E-33</v>
      </c>
    </row>
    <row r="1338" spans="1:6">
      <c r="A1338" t="s">
        <v>3258</v>
      </c>
      <c r="B1338">
        <v>5.4448358464639497E-38</v>
      </c>
      <c r="C1338">
        <v>-0.45226848946606002</v>
      </c>
      <c r="D1338">
        <v>0.32</v>
      </c>
      <c r="E1338">
        <v>0.433</v>
      </c>
      <c r="F1338">
        <v>1.12838778082119E-33</v>
      </c>
    </row>
    <row r="1339" spans="1:6">
      <c r="A1339" t="s">
        <v>6269</v>
      </c>
      <c r="B1339">
        <v>5.4645066802532495E-38</v>
      </c>
      <c r="C1339">
        <v>-0.39456768980177898</v>
      </c>
      <c r="D1339">
        <v>2.7E-2</v>
      </c>
      <c r="E1339">
        <v>0.124</v>
      </c>
      <c r="F1339">
        <v>1.1324643644156801E-33</v>
      </c>
    </row>
    <row r="1340" spans="1:6">
      <c r="A1340" t="s">
        <v>1479</v>
      </c>
      <c r="B1340">
        <v>5.6166237706292496E-38</v>
      </c>
      <c r="C1340">
        <v>0.31618988573796802</v>
      </c>
      <c r="D1340">
        <v>0.52600000000000002</v>
      </c>
      <c r="E1340">
        <v>0.34699999999999998</v>
      </c>
      <c r="F1340">
        <v>1.16398911022521E-33</v>
      </c>
    </row>
    <row r="1341" spans="1:6">
      <c r="A1341" t="s">
        <v>2626</v>
      </c>
      <c r="B1341">
        <v>7.8809636607663298E-38</v>
      </c>
      <c r="C1341">
        <v>0.28525951150476497</v>
      </c>
      <c r="D1341">
        <v>0.20499999999999999</v>
      </c>
      <c r="E1341">
        <v>9.8000000000000004E-2</v>
      </c>
      <c r="F1341">
        <v>1.63325090905721E-33</v>
      </c>
    </row>
    <row r="1342" spans="1:6">
      <c r="A1342" t="s">
        <v>3272</v>
      </c>
      <c r="B1342">
        <v>8.0102723966812004E-38</v>
      </c>
      <c r="C1342">
        <v>-0.45234012074944102</v>
      </c>
      <c r="D1342">
        <v>6.7000000000000004E-2</v>
      </c>
      <c r="E1342">
        <v>0.17799999999999999</v>
      </c>
      <c r="F1342">
        <v>1.6600488514882101E-33</v>
      </c>
    </row>
    <row r="1343" spans="1:6">
      <c r="A1343" t="s">
        <v>517</v>
      </c>
      <c r="B1343">
        <v>8.2802938589613499E-38</v>
      </c>
      <c r="C1343">
        <v>0.28728715817026002</v>
      </c>
      <c r="D1343">
        <v>0.45900000000000002</v>
      </c>
      <c r="E1343">
        <v>0.28100000000000003</v>
      </c>
      <c r="F1343">
        <v>1.7160080993311501E-33</v>
      </c>
    </row>
    <row r="1344" spans="1:6">
      <c r="A1344" t="s">
        <v>196</v>
      </c>
      <c r="B1344">
        <v>9.4463762766664396E-38</v>
      </c>
      <c r="C1344">
        <v>0.296141694736199</v>
      </c>
      <c r="D1344">
        <v>0.66800000000000004</v>
      </c>
      <c r="E1344">
        <v>0.47899999999999998</v>
      </c>
      <c r="F1344">
        <v>1.9576670195763501E-33</v>
      </c>
    </row>
    <row r="1345" spans="1:6">
      <c r="A1345" t="s">
        <v>4100</v>
      </c>
      <c r="B1345">
        <v>9.4507549752584591E-38</v>
      </c>
      <c r="C1345">
        <v>-0.47031129144505801</v>
      </c>
      <c r="D1345">
        <v>0.29199999999999998</v>
      </c>
      <c r="E1345">
        <v>0.41099999999999998</v>
      </c>
      <c r="F1345">
        <v>1.9585744610725598E-33</v>
      </c>
    </row>
    <row r="1346" spans="1:6">
      <c r="A1346" t="s">
        <v>1329</v>
      </c>
      <c r="B1346">
        <v>9.4665266122652103E-38</v>
      </c>
      <c r="C1346">
        <v>0.29885087503654001</v>
      </c>
      <c r="D1346">
        <v>0.60399999999999998</v>
      </c>
      <c r="E1346">
        <v>0.41699999999999998</v>
      </c>
      <c r="F1346">
        <v>1.96184297512584E-33</v>
      </c>
    </row>
    <row r="1347" spans="1:6">
      <c r="A1347" t="s">
        <v>661</v>
      </c>
      <c r="B1347">
        <v>1.1208239626049199E-37</v>
      </c>
      <c r="C1347">
        <v>0.291337202879695</v>
      </c>
      <c r="D1347">
        <v>0.42799999999999999</v>
      </c>
      <c r="E1347">
        <v>0.26400000000000001</v>
      </c>
      <c r="F1347">
        <v>2.3227955801024301E-33</v>
      </c>
    </row>
    <row r="1348" spans="1:6">
      <c r="A1348" t="s">
        <v>1397</v>
      </c>
      <c r="B1348">
        <v>1.1284042777490701E-37</v>
      </c>
      <c r="C1348">
        <v>0.29429504695533298</v>
      </c>
      <c r="D1348">
        <v>0.31</v>
      </c>
      <c r="E1348">
        <v>0.17299999999999999</v>
      </c>
      <c r="F1348">
        <v>2.3385050252071598E-33</v>
      </c>
    </row>
    <row r="1349" spans="1:6">
      <c r="A1349" t="s">
        <v>1748</v>
      </c>
      <c r="B1349">
        <v>1.30797000481641E-37</v>
      </c>
      <c r="C1349">
        <v>0.307830656170616</v>
      </c>
      <c r="D1349">
        <v>0.41799999999999998</v>
      </c>
      <c r="E1349">
        <v>0.25800000000000001</v>
      </c>
      <c r="F1349">
        <v>2.7106370379815201E-33</v>
      </c>
    </row>
    <row r="1350" spans="1:6">
      <c r="A1350" t="s">
        <v>1175</v>
      </c>
      <c r="B1350">
        <v>1.32405341611599E-37</v>
      </c>
      <c r="C1350">
        <v>0.29257857784821301</v>
      </c>
      <c r="D1350">
        <v>0.45300000000000001</v>
      </c>
      <c r="E1350">
        <v>0.28100000000000003</v>
      </c>
      <c r="F1350">
        <v>2.7439682995587899E-33</v>
      </c>
    </row>
    <row r="1351" spans="1:6">
      <c r="A1351" t="s">
        <v>914</v>
      </c>
      <c r="B1351">
        <v>1.3683798065813899E-37</v>
      </c>
      <c r="C1351">
        <v>0.31051577228747601</v>
      </c>
      <c r="D1351">
        <v>0.54300000000000004</v>
      </c>
      <c r="E1351">
        <v>0.36699999999999999</v>
      </c>
      <c r="F1351">
        <v>2.8358303111592799E-33</v>
      </c>
    </row>
    <row r="1352" spans="1:6">
      <c r="A1352" t="s">
        <v>5547</v>
      </c>
      <c r="B1352">
        <v>1.44291019195814E-37</v>
      </c>
      <c r="C1352">
        <v>-0.484625571420501</v>
      </c>
      <c r="D1352">
        <v>0.20399999999999999</v>
      </c>
      <c r="E1352">
        <v>0.33</v>
      </c>
      <c r="F1352">
        <v>2.9902870818140498E-33</v>
      </c>
    </row>
    <row r="1353" spans="1:6">
      <c r="A1353" t="s">
        <v>5179</v>
      </c>
      <c r="B1353">
        <v>1.5850005891849901E-37</v>
      </c>
      <c r="C1353">
        <v>-0.42634371861169701</v>
      </c>
      <c r="D1353">
        <v>0.36</v>
      </c>
      <c r="E1353">
        <v>0.46800000000000003</v>
      </c>
      <c r="F1353">
        <v>3.2847552210269799E-33</v>
      </c>
    </row>
    <row r="1354" spans="1:6">
      <c r="A1354" t="s">
        <v>4859</v>
      </c>
      <c r="B1354">
        <v>1.6278101556800501E-37</v>
      </c>
      <c r="C1354">
        <v>-0.43203371824339698</v>
      </c>
      <c r="D1354">
        <v>0.38400000000000001</v>
      </c>
      <c r="E1354">
        <v>0.48399999999999999</v>
      </c>
      <c r="F1354">
        <v>3.3734737666313299E-33</v>
      </c>
    </row>
    <row r="1355" spans="1:6">
      <c r="A1355" t="s">
        <v>3938</v>
      </c>
      <c r="B1355">
        <v>1.7515525849110199E-37</v>
      </c>
      <c r="C1355">
        <v>-0.37814473038975199</v>
      </c>
      <c r="D1355">
        <v>0.497</v>
      </c>
      <c r="E1355">
        <v>0.58399999999999996</v>
      </c>
      <c r="F1355">
        <v>3.6299175769695903E-33</v>
      </c>
    </row>
    <row r="1356" spans="1:6">
      <c r="A1356" t="s">
        <v>2349</v>
      </c>
      <c r="B1356">
        <v>1.7883130433474799E-37</v>
      </c>
      <c r="C1356">
        <v>-0.45794282825641902</v>
      </c>
      <c r="D1356">
        <v>0.28599999999999998</v>
      </c>
      <c r="E1356">
        <v>0.40500000000000003</v>
      </c>
      <c r="F1356">
        <v>3.7060999510333198E-33</v>
      </c>
    </row>
    <row r="1357" spans="1:6">
      <c r="A1357" t="s">
        <v>5107</v>
      </c>
      <c r="B1357">
        <v>1.9353900382080001E-37</v>
      </c>
      <c r="C1357">
        <v>0.26042782100967199</v>
      </c>
      <c r="D1357">
        <v>0.16400000000000001</v>
      </c>
      <c r="E1357">
        <v>7.0999999999999994E-2</v>
      </c>
      <c r="F1357">
        <v>4.0109023151822503E-33</v>
      </c>
    </row>
    <row r="1358" spans="1:6">
      <c r="A1358" t="s">
        <v>3098</v>
      </c>
      <c r="B1358">
        <v>3.06005867201826E-37</v>
      </c>
      <c r="C1358">
        <v>0.31235315188000401</v>
      </c>
      <c r="D1358">
        <v>0.49099999999999999</v>
      </c>
      <c r="E1358">
        <v>0.317</v>
      </c>
      <c r="F1358">
        <v>6.3416655918906496E-33</v>
      </c>
    </row>
    <row r="1359" spans="1:6">
      <c r="A1359" t="s">
        <v>5626</v>
      </c>
      <c r="B1359">
        <v>3.6080759128046298E-37</v>
      </c>
      <c r="C1359">
        <v>0.30911170073919803</v>
      </c>
      <c r="D1359">
        <v>0.54800000000000004</v>
      </c>
      <c r="E1359">
        <v>0.373</v>
      </c>
      <c r="F1359">
        <v>7.4773765216963095E-33</v>
      </c>
    </row>
    <row r="1360" spans="1:6">
      <c r="A1360" t="s">
        <v>219</v>
      </c>
      <c r="B1360">
        <v>4.2904093782012397E-37</v>
      </c>
      <c r="C1360">
        <v>0.27912781911377399</v>
      </c>
      <c r="D1360">
        <v>0.55400000000000005</v>
      </c>
      <c r="E1360">
        <v>0.36899999999999999</v>
      </c>
      <c r="F1360">
        <v>8.8914443953842599E-33</v>
      </c>
    </row>
    <row r="1361" spans="1:6">
      <c r="A1361" t="s">
        <v>346</v>
      </c>
      <c r="B1361">
        <v>4.3136785823622797E-37</v>
      </c>
      <c r="C1361">
        <v>0.26002512534459798</v>
      </c>
      <c r="D1361">
        <v>0.80500000000000005</v>
      </c>
      <c r="E1361">
        <v>0.624</v>
      </c>
      <c r="F1361">
        <v>8.93966749408758E-33</v>
      </c>
    </row>
    <row r="1362" spans="1:6">
      <c r="A1362" t="s">
        <v>4164</v>
      </c>
      <c r="B1362">
        <v>4.48023993691432E-37</v>
      </c>
      <c r="C1362">
        <v>-0.50689582079141404</v>
      </c>
      <c r="D1362">
        <v>0.216</v>
      </c>
      <c r="E1362">
        <v>0.33400000000000002</v>
      </c>
      <c r="F1362">
        <v>9.2848492452612397E-33</v>
      </c>
    </row>
    <row r="1363" spans="1:6">
      <c r="A1363" t="s">
        <v>4736</v>
      </c>
      <c r="B1363">
        <v>4.5163936334378798E-37</v>
      </c>
      <c r="C1363">
        <v>0.28714077082134298</v>
      </c>
      <c r="D1363">
        <v>0.22900000000000001</v>
      </c>
      <c r="E1363">
        <v>0.115</v>
      </c>
      <c r="F1363">
        <v>9.3597741659366704E-33</v>
      </c>
    </row>
    <row r="1364" spans="1:6">
      <c r="A1364" t="s">
        <v>2460</v>
      </c>
      <c r="B1364">
        <v>4.5774891675628298E-37</v>
      </c>
      <c r="C1364">
        <v>0.30617475348365503</v>
      </c>
      <c r="D1364">
        <v>0.47199999999999998</v>
      </c>
      <c r="E1364">
        <v>0.30299999999999999</v>
      </c>
      <c r="F1364">
        <v>9.4863885508572005E-33</v>
      </c>
    </row>
    <row r="1365" spans="1:6">
      <c r="A1365" t="s">
        <v>442</v>
      </c>
      <c r="B1365">
        <v>4.6610584864360998E-37</v>
      </c>
      <c r="C1365">
        <v>0.26192949765451101</v>
      </c>
      <c r="D1365">
        <v>0.754</v>
      </c>
      <c r="E1365">
        <v>0.53700000000000003</v>
      </c>
      <c r="F1365">
        <v>9.6595776072901707E-33</v>
      </c>
    </row>
    <row r="1366" spans="1:6">
      <c r="A1366" t="s">
        <v>961</v>
      </c>
      <c r="B1366">
        <v>4.95295190140016E-37</v>
      </c>
      <c r="C1366">
        <v>0.30477684068438499</v>
      </c>
      <c r="D1366">
        <v>0.43</v>
      </c>
      <c r="E1366">
        <v>0.26600000000000001</v>
      </c>
      <c r="F1366">
        <v>1.02644975204617E-32</v>
      </c>
    </row>
    <row r="1367" spans="1:6">
      <c r="A1367" t="s">
        <v>6695</v>
      </c>
      <c r="B1367">
        <v>5.3448664692274904E-37</v>
      </c>
      <c r="C1367">
        <v>-0.44736268149745301</v>
      </c>
      <c r="D1367">
        <v>9.7000000000000003E-2</v>
      </c>
      <c r="E1367">
        <v>0.216</v>
      </c>
      <c r="F1367">
        <v>1.1076701270827E-32</v>
      </c>
    </row>
    <row r="1368" spans="1:6">
      <c r="A1368" t="s">
        <v>502</v>
      </c>
      <c r="B1368">
        <v>5.8309450335293897E-37</v>
      </c>
      <c r="C1368">
        <v>0.29182662296984002</v>
      </c>
      <c r="D1368">
        <v>0.622</v>
      </c>
      <c r="E1368">
        <v>0.432</v>
      </c>
      <c r="F1368">
        <v>1.2084050487486301E-32</v>
      </c>
    </row>
    <row r="1369" spans="1:6">
      <c r="A1369" t="s">
        <v>2401</v>
      </c>
      <c r="B1369">
        <v>6.1383631063330698E-37</v>
      </c>
      <c r="C1369">
        <v>0.276450953353649</v>
      </c>
      <c r="D1369">
        <v>0.22</v>
      </c>
      <c r="E1369">
        <v>0.109</v>
      </c>
      <c r="F1369">
        <v>1.27211437015647E-32</v>
      </c>
    </row>
    <row r="1370" spans="1:6">
      <c r="A1370" t="s">
        <v>2619</v>
      </c>
      <c r="B1370">
        <v>7.1672075665333999E-37</v>
      </c>
      <c r="C1370">
        <v>0.275530251978642</v>
      </c>
      <c r="D1370">
        <v>0.25700000000000001</v>
      </c>
      <c r="E1370">
        <v>0.13300000000000001</v>
      </c>
      <c r="F1370">
        <v>1.4853320960883799E-32</v>
      </c>
    </row>
    <row r="1371" spans="1:6">
      <c r="A1371" t="s">
        <v>1541</v>
      </c>
      <c r="B1371">
        <v>7.3318638578386497E-37</v>
      </c>
      <c r="C1371">
        <v>0.29537525536994602</v>
      </c>
      <c r="D1371">
        <v>0.50800000000000001</v>
      </c>
      <c r="E1371">
        <v>0.33500000000000002</v>
      </c>
      <c r="F1371">
        <v>1.51945546589848E-32</v>
      </c>
    </row>
    <row r="1372" spans="1:6">
      <c r="A1372" t="s">
        <v>6647</v>
      </c>
      <c r="B1372">
        <v>7.9560507415091699E-37</v>
      </c>
      <c r="C1372">
        <v>0.28207072799431299</v>
      </c>
      <c r="D1372">
        <v>0.622</v>
      </c>
      <c r="E1372">
        <v>0.42899999999999999</v>
      </c>
      <c r="F1372">
        <v>1.64881195567036E-32</v>
      </c>
    </row>
    <row r="1373" spans="1:6">
      <c r="A1373" t="s">
        <v>1869</v>
      </c>
      <c r="B1373">
        <v>8.6522088358496901E-37</v>
      </c>
      <c r="C1373">
        <v>0.271697239238122</v>
      </c>
      <c r="D1373">
        <v>0.25900000000000001</v>
      </c>
      <c r="E1373">
        <v>0.13400000000000001</v>
      </c>
      <c r="F1373">
        <v>1.79308375914149E-32</v>
      </c>
    </row>
    <row r="1374" spans="1:6">
      <c r="A1374" t="s">
        <v>1814</v>
      </c>
      <c r="B1374">
        <v>1.0124572812932099E-36</v>
      </c>
      <c r="C1374">
        <v>0.27801202762886901</v>
      </c>
      <c r="D1374">
        <v>0.254</v>
      </c>
      <c r="E1374">
        <v>0.13300000000000001</v>
      </c>
      <c r="F1374">
        <v>2.09821646975205E-32</v>
      </c>
    </row>
    <row r="1375" spans="1:6">
      <c r="A1375" t="s">
        <v>4653</v>
      </c>
      <c r="B1375">
        <v>1.0293468871268801E-36</v>
      </c>
      <c r="C1375">
        <v>0.254597145997981</v>
      </c>
      <c r="D1375">
        <v>0.183</v>
      </c>
      <c r="E1375">
        <v>8.3000000000000004E-2</v>
      </c>
      <c r="F1375">
        <v>2.1332184888817499E-32</v>
      </c>
    </row>
    <row r="1376" spans="1:6">
      <c r="A1376" t="s">
        <v>941</v>
      </c>
      <c r="B1376">
        <v>1.21942465697776E-36</v>
      </c>
      <c r="C1376">
        <v>0.25423875275293401</v>
      </c>
      <c r="D1376">
        <v>0.84699999999999998</v>
      </c>
      <c r="E1376">
        <v>0.67700000000000005</v>
      </c>
      <c r="F1376">
        <v>2.5271356591207203E-32</v>
      </c>
    </row>
    <row r="1377" spans="1:6">
      <c r="A1377" t="s">
        <v>649</v>
      </c>
      <c r="B1377">
        <v>1.2539231251830701E-36</v>
      </c>
      <c r="C1377">
        <v>0.30225278251057702</v>
      </c>
      <c r="D1377">
        <v>0.46400000000000002</v>
      </c>
      <c r="E1377">
        <v>0.29499999999999998</v>
      </c>
      <c r="F1377">
        <v>2.5986302846294E-32</v>
      </c>
    </row>
    <row r="1378" spans="1:6">
      <c r="A1378" t="s">
        <v>6234</v>
      </c>
      <c r="B1378">
        <v>1.52671573149124E-36</v>
      </c>
      <c r="C1378">
        <v>-0.45786657997029401</v>
      </c>
      <c r="D1378">
        <v>0.29499999999999998</v>
      </c>
      <c r="E1378">
        <v>0.40899999999999997</v>
      </c>
      <c r="F1378">
        <v>3.1639656819424501E-32</v>
      </c>
    </row>
    <row r="1379" spans="1:6">
      <c r="A1379" t="s">
        <v>2132</v>
      </c>
      <c r="B1379">
        <v>1.7491295768827498E-36</v>
      </c>
      <c r="C1379">
        <v>0.29262214974044498</v>
      </c>
      <c r="D1379">
        <v>0.24199999999999999</v>
      </c>
      <c r="E1379">
        <v>0.126</v>
      </c>
      <c r="F1379">
        <v>3.62489613513182E-32</v>
      </c>
    </row>
    <row r="1380" spans="1:6">
      <c r="A1380" t="s">
        <v>2496</v>
      </c>
      <c r="B1380">
        <v>1.8574779763009301E-36</v>
      </c>
      <c r="C1380">
        <v>-0.45435386390410598</v>
      </c>
      <c r="D1380">
        <v>0.27800000000000002</v>
      </c>
      <c r="E1380">
        <v>0.39300000000000002</v>
      </c>
      <c r="F1380">
        <v>3.8494373580860499E-32</v>
      </c>
    </row>
    <row r="1381" spans="1:6">
      <c r="A1381" t="s">
        <v>2336</v>
      </c>
      <c r="B1381">
        <v>1.96121480173614E-36</v>
      </c>
      <c r="C1381">
        <v>0.26021179035608799</v>
      </c>
      <c r="D1381">
        <v>0.20200000000000001</v>
      </c>
      <c r="E1381">
        <v>9.8000000000000004E-2</v>
      </c>
      <c r="F1381">
        <v>4.06442155511798E-32</v>
      </c>
    </row>
    <row r="1382" spans="1:6">
      <c r="A1382" t="s">
        <v>760</v>
      </c>
      <c r="B1382">
        <v>1.9848899834506899E-36</v>
      </c>
      <c r="C1382">
        <v>0.30094199293325302</v>
      </c>
      <c r="D1382">
        <v>0.29099999999999998</v>
      </c>
      <c r="E1382">
        <v>0.16200000000000001</v>
      </c>
      <c r="F1382">
        <v>4.1134860017032098E-32</v>
      </c>
    </row>
    <row r="1383" spans="1:6">
      <c r="A1383" t="s">
        <v>6586</v>
      </c>
      <c r="B1383">
        <v>2.21221972324348E-36</v>
      </c>
      <c r="C1383">
        <v>0.27588993757445102</v>
      </c>
      <c r="D1383">
        <v>0.224</v>
      </c>
      <c r="E1383">
        <v>0.113</v>
      </c>
      <c r="F1383">
        <v>4.5846041544497901E-32</v>
      </c>
    </row>
    <row r="1384" spans="1:6">
      <c r="A1384" t="s">
        <v>773</v>
      </c>
      <c r="B1384">
        <v>2.5678424462317801E-36</v>
      </c>
      <c r="C1384">
        <v>0.29365370161323201</v>
      </c>
      <c r="D1384">
        <v>0.46200000000000002</v>
      </c>
      <c r="E1384">
        <v>0.28999999999999998</v>
      </c>
      <c r="F1384">
        <v>5.3215966855707398E-32</v>
      </c>
    </row>
    <row r="1385" spans="1:6">
      <c r="A1385" t="s">
        <v>1166</v>
      </c>
      <c r="B1385">
        <v>2.6424081495285299E-36</v>
      </c>
      <c r="C1385">
        <v>0.29921779414199501</v>
      </c>
      <c r="D1385">
        <v>0.33200000000000002</v>
      </c>
      <c r="E1385">
        <v>0.192</v>
      </c>
      <c r="F1385">
        <v>5.47612664908292E-32</v>
      </c>
    </row>
    <row r="1386" spans="1:6">
      <c r="A1386" t="s">
        <v>1721</v>
      </c>
      <c r="B1386">
        <v>2.7288199425107501E-36</v>
      </c>
      <c r="C1386">
        <v>-0.45075871227994802</v>
      </c>
      <c r="D1386">
        <v>0.09</v>
      </c>
      <c r="E1386">
        <v>0.20399999999999999</v>
      </c>
      <c r="F1386">
        <v>5.6552064488592896E-32</v>
      </c>
    </row>
    <row r="1387" spans="1:6">
      <c r="A1387" t="s">
        <v>3960</v>
      </c>
      <c r="B1387">
        <v>3.27990959057139E-36</v>
      </c>
      <c r="C1387">
        <v>-0.29994353598448797</v>
      </c>
      <c r="D1387">
        <v>0.65800000000000003</v>
      </c>
      <c r="E1387">
        <v>0.68799999999999994</v>
      </c>
      <c r="F1387">
        <v>6.7972846355001404E-32</v>
      </c>
    </row>
    <row r="1388" spans="1:6">
      <c r="A1388" t="s">
        <v>6676</v>
      </c>
      <c r="B1388">
        <v>3.6020319391249003E-36</v>
      </c>
      <c r="C1388">
        <v>-0.47935868364880002</v>
      </c>
      <c r="D1388">
        <v>0.14199999999999999</v>
      </c>
      <c r="E1388">
        <v>0.26200000000000001</v>
      </c>
      <c r="F1388">
        <v>7.4648509906424502E-32</v>
      </c>
    </row>
    <row r="1389" spans="1:6">
      <c r="A1389" t="s">
        <v>1147</v>
      </c>
      <c r="B1389">
        <v>3.7087169082289003E-36</v>
      </c>
      <c r="C1389">
        <v>0.29172609456876503</v>
      </c>
      <c r="D1389">
        <v>0.46</v>
      </c>
      <c r="E1389">
        <v>0.28999999999999998</v>
      </c>
      <c r="F1389">
        <v>7.6859449206135599E-32</v>
      </c>
    </row>
    <row r="1390" spans="1:6">
      <c r="A1390" t="s">
        <v>2701</v>
      </c>
      <c r="B1390">
        <v>4.0598257681007298E-36</v>
      </c>
      <c r="C1390">
        <v>0.285583800530052</v>
      </c>
      <c r="D1390">
        <v>0.26</v>
      </c>
      <c r="E1390">
        <v>0.13800000000000001</v>
      </c>
      <c r="F1390">
        <v>8.4135829218119605E-32</v>
      </c>
    </row>
    <row r="1391" spans="1:6">
      <c r="A1391" t="s">
        <v>2963</v>
      </c>
      <c r="B1391">
        <v>4.0708236385989999E-36</v>
      </c>
      <c r="C1391">
        <v>-0.46706726244727897</v>
      </c>
      <c r="D1391">
        <v>0.254</v>
      </c>
      <c r="E1391">
        <v>0.374</v>
      </c>
      <c r="F1391">
        <v>8.4363749086325703E-32</v>
      </c>
    </row>
    <row r="1392" spans="1:6">
      <c r="A1392" t="s">
        <v>1874</v>
      </c>
      <c r="B1392">
        <v>4.28033238702478E-36</v>
      </c>
      <c r="C1392">
        <v>0.27453981716137199</v>
      </c>
      <c r="D1392">
        <v>0.26</v>
      </c>
      <c r="E1392">
        <v>0.13800000000000001</v>
      </c>
      <c r="F1392">
        <v>8.8705608388701599E-32</v>
      </c>
    </row>
    <row r="1393" spans="1:6">
      <c r="A1393" t="s">
        <v>776</v>
      </c>
      <c r="B1393">
        <v>4.5108552563796199E-36</v>
      </c>
      <c r="C1393">
        <v>0.301505013498784</v>
      </c>
      <c r="D1393">
        <v>0.55500000000000005</v>
      </c>
      <c r="E1393">
        <v>0.38</v>
      </c>
      <c r="F1393">
        <v>9.3482964333211205E-32</v>
      </c>
    </row>
    <row r="1394" spans="1:6">
      <c r="A1394" t="s">
        <v>3873</v>
      </c>
      <c r="B1394">
        <v>4.6163798658950498E-36</v>
      </c>
      <c r="C1394">
        <v>-0.468794367193268</v>
      </c>
      <c r="D1394">
        <v>0.216</v>
      </c>
      <c r="E1394">
        <v>0.33400000000000002</v>
      </c>
      <c r="F1394">
        <v>9.5669856340809004E-32</v>
      </c>
    </row>
    <row r="1395" spans="1:6">
      <c r="A1395" t="s">
        <v>1539</v>
      </c>
      <c r="B1395">
        <v>5.5180739808511297E-36</v>
      </c>
      <c r="C1395">
        <v>0.27794968524903102</v>
      </c>
      <c r="D1395">
        <v>0.70699999999999996</v>
      </c>
      <c r="E1395">
        <v>0.52600000000000002</v>
      </c>
      <c r="F1395">
        <v>1.1435656517915901E-31</v>
      </c>
    </row>
    <row r="1396" spans="1:6">
      <c r="A1396" t="s">
        <v>2001</v>
      </c>
      <c r="B1396">
        <v>5.5893921127629902E-36</v>
      </c>
      <c r="C1396">
        <v>0.29628049065331302</v>
      </c>
      <c r="D1396">
        <v>0.45800000000000002</v>
      </c>
      <c r="E1396">
        <v>0.28999999999999998</v>
      </c>
      <c r="F1396">
        <v>1.1583456214490001E-31</v>
      </c>
    </row>
    <row r="1397" spans="1:6">
      <c r="A1397" t="s">
        <v>588</v>
      </c>
      <c r="B1397">
        <v>5.6141634021073799E-36</v>
      </c>
      <c r="C1397">
        <v>0.30807643697463899</v>
      </c>
      <c r="D1397">
        <v>0.504</v>
      </c>
      <c r="E1397">
        <v>0.33400000000000002</v>
      </c>
      <c r="F1397">
        <v>1.1634792234527301E-31</v>
      </c>
    </row>
    <row r="1398" spans="1:6">
      <c r="A1398" t="s">
        <v>89</v>
      </c>
      <c r="B1398">
        <v>5.6441924807394798E-36</v>
      </c>
      <c r="C1398">
        <v>-0.490777374522812</v>
      </c>
      <c r="D1398">
        <v>0.33200000000000002</v>
      </c>
      <c r="E1398">
        <v>0.436</v>
      </c>
      <c r="F1398">
        <v>1.16970244970845E-31</v>
      </c>
    </row>
    <row r="1399" spans="1:6">
      <c r="A1399" t="s">
        <v>6412</v>
      </c>
      <c r="B1399">
        <v>5.93456820809865E-36</v>
      </c>
      <c r="C1399">
        <v>0.25995953771715102</v>
      </c>
      <c r="D1399">
        <v>0.186</v>
      </c>
      <c r="E1399">
        <v>8.5999999999999993E-2</v>
      </c>
      <c r="F1399">
        <v>1.2298799154463601E-31</v>
      </c>
    </row>
    <row r="1400" spans="1:6">
      <c r="A1400" t="s">
        <v>6456</v>
      </c>
      <c r="B1400">
        <v>6.0429357568288199E-36</v>
      </c>
      <c r="C1400">
        <v>-0.44169498568050097</v>
      </c>
      <c r="D1400">
        <v>6.5000000000000002E-2</v>
      </c>
      <c r="E1400">
        <v>0.17299999999999999</v>
      </c>
      <c r="F1400">
        <v>1.2523380062452001E-31</v>
      </c>
    </row>
    <row r="1401" spans="1:6">
      <c r="A1401" t="s">
        <v>628</v>
      </c>
      <c r="B1401">
        <v>6.5175064926685999E-36</v>
      </c>
      <c r="C1401">
        <v>0.29035819788248501</v>
      </c>
      <c r="D1401">
        <v>0.28899999999999998</v>
      </c>
      <c r="E1401">
        <v>0.161</v>
      </c>
      <c r="F1401">
        <v>1.35068804554064E-31</v>
      </c>
    </row>
    <row r="1402" spans="1:6">
      <c r="A1402" t="s">
        <v>4642</v>
      </c>
      <c r="B1402">
        <v>6.5560083944954806E-36</v>
      </c>
      <c r="C1402">
        <v>-0.30402805815697098</v>
      </c>
      <c r="D1402">
        <v>0.72</v>
      </c>
      <c r="E1402">
        <v>0.72899999999999998</v>
      </c>
      <c r="F1402">
        <v>1.3586671796752399E-31</v>
      </c>
    </row>
    <row r="1403" spans="1:6">
      <c r="A1403" t="s">
        <v>3066</v>
      </c>
      <c r="B1403">
        <v>7.1876214399935406E-36</v>
      </c>
      <c r="C1403">
        <v>-0.34346229701238901</v>
      </c>
      <c r="D1403">
        <v>0.62</v>
      </c>
      <c r="E1403">
        <v>0.65200000000000002</v>
      </c>
      <c r="F1403">
        <v>1.48956266722426E-31</v>
      </c>
    </row>
    <row r="1404" spans="1:6">
      <c r="A1404" t="s">
        <v>281</v>
      </c>
      <c r="B1404">
        <v>7.6413093558846795E-36</v>
      </c>
      <c r="C1404">
        <v>0.26196448275317102</v>
      </c>
      <c r="D1404">
        <v>0.76500000000000001</v>
      </c>
      <c r="E1404">
        <v>0.57999999999999996</v>
      </c>
      <c r="F1404">
        <v>1.5835849509135399E-31</v>
      </c>
    </row>
    <row r="1405" spans="1:6">
      <c r="A1405" t="s">
        <v>5097</v>
      </c>
      <c r="B1405">
        <v>8.7158738882556295E-36</v>
      </c>
      <c r="C1405">
        <v>-0.43997631713040503</v>
      </c>
      <c r="D1405">
        <v>0.378</v>
      </c>
      <c r="E1405">
        <v>0.47599999999999998</v>
      </c>
      <c r="F1405">
        <v>1.8062777046021001E-31</v>
      </c>
    </row>
    <row r="1406" spans="1:6">
      <c r="A1406" t="s">
        <v>3398</v>
      </c>
      <c r="B1406">
        <v>9.6306517148034207E-36</v>
      </c>
      <c r="C1406">
        <v>0.27068000690806798</v>
      </c>
      <c r="D1406">
        <v>0.22500000000000001</v>
      </c>
      <c r="E1406">
        <v>0.113</v>
      </c>
      <c r="F1406">
        <v>1.99585626137586E-31</v>
      </c>
    </row>
    <row r="1407" spans="1:6">
      <c r="A1407" t="s">
        <v>5474</v>
      </c>
      <c r="B1407">
        <v>9.71575502269932E-36</v>
      </c>
      <c r="C1407">
        <v>-0.44953093383010501</v>
      </c>
      <c r="D1407">
        <v>0.27700000000000002</v>
      </c>
      <c r="E1407">
        <v>0.39100000000000001</v>
      </c>
      <c r="F1407">
        <v>2.0134930709042099E-31</v>
      </c>
    </row>
    <row r="1408" spans="1:6">
      <c r="A1408" t="s">
        <v>220</v>
      </c>
      <c r="B1408">
        <v>1.5498345865660101E-35</v>
      </c>
      <c r="C1408">
        <v>0.27814732032561701</v>
      </c>
      <c r="D1408">
        <v>0.70099999999999996</v>
      </c>
      <c r="E1408">
        <v>0.501</v>
      </c>
      <c r="F1408">
        <v>3.2118771971994099E-31</v>
      </c>
    </row>
    <row r="1409" spans="1:6">
      <c r="A1409" t="s">
        <v>4317</v>
      </c>
      <c r="B1409">
        <v>1.79552023231222E-35</v>
      </c>
      <c r="C1409">
        <v>-0.47038093889555099</v>
      </c>
      <c r="D1409">
        <v>0.20699999999999999</v>
      </c>
      <c r="E1409">
        <v>0.32500000000000001</v>
      </c>
      <c r="F1409">
        <v>3.7210361294438502E-31</v>
      </c>
    </row>
    <row r="1410" spans="1:6">
      <c r="A1410" t="s">
        <v>2787</v>
      </c>
      <c r="B1410">
        <v>1.9755459784754999E-35</v>
      </c>
      <c r="C1410">
        <v>0.282886368582975</v>
      </c>
      <c r="D1410">
        <v>0.30299999999999999</v>
      </c>
      <c r="E1410">
        <v>0.17</v>
      </c>
      <c r="F1410">
        <v>4.0941214857926204E-31</v>
      </c>
    </row>
    <row r="1411" spans="1:6">
      <c r="A1411" t="s">
        <v>1573</v>
      </c>
      <c r="B1411">
        <v>1.99671781991926E-35</v>
      </c>
      <c r="C1411">
        <v>0.270739115748795</v>
      </c>
      <c r="D1411">
        <v>0.40500000000000003</v>
      </c>
      <c r="E1411">
        <v>0.24399999999999999</v>
      </c>
      <c r="F1411">
        <v>4.1379980100006702E-31</v>
      </c>
    </row>
    <row r="1412" spans="1:6">
      <c r="A1412" t="s">
        <v>1763</v>
      </c>
      <c r="B1412">
        <v>2.3623778752171801E-35</v>
      </c>
      <c r="C1412">
        <v>0.28631633860869798</v>
      </c>
      <c r="D1412">
        <v>0.28199999999999997</v>
      </c>
      <c r="E1412">
        <v>0.157</v>
      </c>
      <c r="F1412">
        <v>4.8957919086000796E-31</v>
      </c>
    </row>
    <row r="1413" spans="1:6">
      <c r="A1413" t="s">
        <v>6239</v>
      </c>
      <c r="B1413">
        <v>2.5379776680106502E-35</v>
      </c>
      <c r="C1413">
        <v>0.30436840666271803</v>
      </c>
      <c r="D1413">
        <v>0.315</v>
      </c>
      <c r="E1413">
        <v>0.183</v>
      </c>
      <c r="F1413">
        <v>5.25970491918527E-31</v>
      </c>
    </row>
    <row r="1414" spans="1:6">
      <c r="A1414" t="s">
        <v>80</v>
      </c>
      <c r="B1414">
        <v>2.6800774089700902E-35</v>
      </c>
      <c r="C1414">
        <v>-0.47876271094703998</v>
      </c>
      <c r="D1414">
        <v>0.307</v>
      </c>
      <c r="E1414">
        <v>0.41</v>
      </c>
      <c r="F1414">
        <v>5.5541924223496199E-31</v>
      </c>
    </row>
    <row r="1415" spans="1:6">
      <c r="A1415" t="s">
        <v>597</v>
      </c>
      <c r="B1415">
        <v>2.8230397942655298E-35</v>
      </c>
      <c r="C1415">
        <v>0.287092073845028</v>
      </c>
      <c r="D1415">
        <v>0.3</v>
      </c>
      <c r="E1415">
        <v>0.17100000000000001</v>
      </c>
      <c r="F1415">
        <v>5.8504676696358897E-31</v>
      </c>
    </row>
    <row r="1416" spans="1:6">
      <c r="A1416" t="s">
        <v>5603</v>
      </c>
      <c r="B1416">
        <v>2.8465804262322601E-35</v>
      </c>
      <c r="C1416">
        <v>-0.44335153268765598</v>
      </c>
      <c r="D1416">
        <v>7.5999999999999998E-2</v>
      </c>
      <c r="E1416">
        <v>0.186</v>
      </c>
      <c r="F1416">
        <v>5.8992532753237298E-31</v>
      </c>
    </row>
    <row r="1417" spans="1:6">
      <c r="A1417" t="s">
        <v>944</v>
      </c>
      <c r="B1417">
        <v>2.9870171857213803E-35</v>
      </c>
      <c r="C1417">
        <v>0.29022605658687101</v>
      </c>
      <c r="D1417">
        <v>0.51400000000000001</v>
      </c>
      <c r="E1417">
        <v>0.33700000000000002</v>
      </c>
      <c r="F1417">
        <v>6.1902944156889898E-31</v>
      </c>
    </row>
    <row r="1418" spans="1:6">
      <c r="A1418" t="s">
        <v>1563</v>
      </c>
      <c r="B1418">
        <v>3.1578752120054699E-35</v>
      </c>
      <c r="C1418">
        <v>0.26141518697695698</v>
      </c>
      <c r="D1418">
        <v>0.56999999999999995</v>
      </c>
      <c r="E1418">
        <v>0.38400000000000001</v>
      </c>
      <c r="F1418">
        <v>6.5443805893601402E-31</v>
      </c>
    </row>
    <row r="1419" spans="1:6">
      <c r="A1419" t="s">
        <v>572</v>
      </c>
      <c r="B1419">
        <v>3.2739382392049098E-35</v>
      </c>
      <c r="C1419">
        <v>-0.41175462364156001</v>
      </c>
      <c r="D1419">
        <v>0.35599999999999998</v>
      </c>
      <c r="E1419">
        <v>0.45800000000000002</v>
      </c>
      <c r="F1419">
        <v>6.7849096069282598E-31</v>
      </c>
    </row>
    <row r="1420" spans="1:6">
      <c r="A1420" t="s">
        <v>900</v>
      </c>
      <c r="B1420">
        <v>3.4868673360272302E-35</v>
      </c>
      <c r="C1420">
        <v>0.29635969017736902</v>
      </c>
      <c r="D1420">
        <v>0.24199999999999999</v>
      </c>
      <c r="E1420">
        <v>0.127</v>
      </c>
      <c r="F1420">
        <v>7.2261838671828303E-31</v>
      </c>
    </row>
    <row r="1421" spans="1:6">
      <c r="A1421" t="s">
        <v>1150</v>
      </c>
      <c r="B1421">
        <v>3.75467350189503E-35</v>
      </c>
      <c r="C1421">
        <v>0.292194704330139</v>
      </c>
      <c r="D1421">
        <v>0.51500000000000001</v>
      </c>
      <c r="E1421">
        <v>0.34899999999999998</v>
      </c>
      <c r="F1421">
        <v>7.7811853653272603E-31</v>
      </c>
    </row>
    <row r="1422" spans="1:6">
      <c r="A1422" t="s">
        <v>496</v>
      </c>
      <c r="B1422">
        <v>3.7549308595973398E-35</v>
      </c>
      <c r="C1422">
        <v>0.27924632380018799</v>
      </c>
      <c r="D1422">
        <v>0.622</v>
      </c>
      <c r="E1422">
        <v>0.439</v>
      </c>
      <c r="F1422">
        <v>7.7817187134295301E-31</v>
      </c>
    </row>
    <row r="1423" spans="1:6">
      <c r="A1423" t="s">
        <v>2170</v>
      </c>
      <c r="B1423">
        <v>3.9230101492652001E-35</v>
      </c>
      <c r="C1423">
        <v>0.27476762849678099</v>
      </c>
      <c r="D1423">
        <v>0.221</v>
      </c>
      <c r="E1423">
        <v>0.112</v>
      </c>
      <c r="F1423">
        <v>8.1300462333371992E-31</v>
      </c>
    </row>
    <row r="1424" spans="1:6">
      <c r="A1424" t="s">
        <v>6696</v>
      </c>
      <c r="B1424">
        <v>4.0739353718284498E-35</v>
      </c>
      <c r="C1424">
        <v>0.29131714055777003</v>
      </c>
      <c r="D1424">
        <v>0.498</v>
      </c>
      <c r="E1424">
        <v>0.32800000000000001</v>
      </c>
      <c r="F1424">
        <v>8.4428236645772801E-31</v>
      </c>
    </row>
    <row r="1425" spans="1:6">
      <c r="A1425" t="s">
        <v>699</v>
      </c>
      <c r="B1425">
        <v>4.3389852395604598E-35</v>
      </c>
      <c r="C1425">
        <v>0.26176131670646702</v>
      </c>
      <c r="D1425">
        <v>0.78700000000000003</v>
      </c>
      <c r="E1425">
        <v>0.60799999999999998</v>
      </c>
      <c r="F1425">
        <v>8.9921130104651005E-31</v>
      </c>
    </row>
    <row r="1426" spans="1:6">
      <c r="A1426" t="s">
        <v>2565</v>
      </c>
      <c r="B1426">
        <v>5.3680757155988097E-35</v>
      </c>
      <c r="C1426">
        <v>0.29381233862363798</v>
      </c>
      <c r="D1426">
        <v>0.46300000000000002</v>
      </c>
      <c r="E1426">
        <v>0.29799999999999999</v>
      </c>
      <c r="F1426">
        <v>1.1124800113007E-30</v>
      </c>
    </row>
    <row r="1427" spans="1:6">
      <c r="A1427" t="s">
        <v>2967</v>
      </c>
      <c r="B1427">
        <v>5.5372069755946202E-35</v>
      </c>
      <c r="C1427">
        <v>-0.52356405894871005</v>
      </c>
      <c r="D1427">
        <v>0.13800000000000001</v>
      </c>
      <c r="E1427">
        <v>0.254</v>
      </c>
      <c r="F1427">
        <v>1.14753077362223E-30</v>
      </c>
    </row>
    <row r="1428" spans="1:6">
      <c r="A1428" t="s">
        <v>4791</v>
      </c>
      <c r="B1428">
        <v>5.7237184535087397E-35</v>
      </c>
      <c r="C1428">
        <v>0.27025889593014102</v>
      </c>
      <c r="D1428">
        <v>0.221</v>
      </c>
      <c r="E1428">
        <v>0.113</v>
      </c>
      <c r="F1428">
        <v>1.1861834123051501E-30</v>
      </c>
    </row>
    <row r="1429" spans="1:6">
      <c r="A1429" t="s">
        <v>536</v>
      </c>
      <c r="B1429">
        <v>5.8250625694975302E-35</v>
      </c>
      <c r="C1429">
        <v>0.25277792110847702</v>
      </c>
      <c r="D1429">
        <v>0.78300000000000003</v>
      </c>
      <c r="E1429">
        <v>0.59799999999999998</v>
      </c>
      <c r="F1429">
        <v>1.20718596690267E-30</v>
      </c>
    </row>
    <row r="1430" spans="1:6">
      <c r="A1430" t="s">
        <v>3727</v>
      </c>
      <c r="B1430">
        <v>5.8553132861044204E-35</v>
      </c>
      <c r="C1430">
        <v>0.25874811201624398</v>
      </c>
      <c r="D1430">
        <v>0.187</v>
      </c>
      <c r="E1430">
        <v>8.7999999999999995E-2</v>
      </c>
      <c r="F1430">
        <v>1.21345512541228E-30</v>
      </c>
    </row>
    <row r="1431" spans="1:6">
      <c r="A1431" t="s">
        <v>3532</v>
      </c>
      <c r="B1431">
        <v>6.1325723044999005E-35</v>
      </c>
      <c r="C1431">
        <v>0.29858693183233198</v>
      </c>
      <c r="D1431">
        <v>0.34300000000000003</v>
      </c>
      <c r="E1431">
        <v>0.20399999999999999</v>
      </c>
      <c r="F1431">
        <v>1.2709142843845601E-30</v>
      </c>
    </row>
    <row r="1432" spans="1:6">
      <c r="A1432" t="s">
        <v>1340</v>
      </c>
      <c r="B1432">
        <v>6.1605907496740598E-35</v>
      </c>
      <c r="C1432">
        <v>0.28722680972022202</v>
      </c>
      <c r="D1432">
        <v>0.42399999999999999</v>
      </c>
      <c r="E1432">
        <v>0.26600000000000001</v>
      </c>
      <c r="F1432">
        <v>1.27672082696245E-30</v>
      </c>
    </row>
    <row r="1433" spans="1:6">
      <c r="A1433" t="s">
        <v>5560</v>
      </c>
      <c r="B1433">
        <v>6.5952082859710601E-35</v>
      </c>
      <c r="C1433">
        <v>0.279862254341251</v>
      </c>
      <c r="D1433">
        <v>0.189</v>
      </c>
      <c r="E1433">
        <v>9.1999999999999998E-2</v>
      </c>
      <c r="F1433">
        <v>1.3667909651846401E-30</v>
      </c>
    </row>
    <row r="1434" spans="1:6">
      <c r="A1434" t="s">
        <v>3368</v>
      </c>
      <c r="B1434">
        <v>6.6642240044178401E-35</v>
      </c>
      <c r="C1434">
        <v>-0.437859961894765</v>
      </c>
      <c r="D1434">
        <v>0.19600000000000001</v>
      </c>
      <c r="E1434">
        <v>0.31900000000000001</v>
      </c>
      <c r="F1434">
        <v>1.3810937826755501E-30</v>
      </c>
    </row>
    <row r="1435" spans="1:6">
      <c r="A1435" t="s">
        <v>715</v>
      </c>
      <c r="B1435">
        <v>6.7960574562628899E-35</v>
      </c>
      <c r="C1435">
        <v>-0.33484466962568299</v>
      </c>
      <c r="D1435">
        <v>0.54800000000000004</v>
      </c>
      <c r="E1435">
        <v>0.61099999999999999</v>
      </c>
      <c r="F1435">
        <v>1.40841494723592E-30</v>
      </c>
    </row>
    <row r="1436" spans="1:6">
      <c r="A1436" t="s">
        <v>6182</v>
      </c>
      <c r="B1436">
        <v>7.1235507689804096E-35</v>
      </c>
      <c r="C1436">
        <v>0.26940285987424001</v>
      </c>
      <c r="D1436">
        <v>0.21</v>
      </c>
      <c r="E1436">
        <v>0.104</v>
      </c>
      <c r="F1436">
        <v>1.4762846613635E-30</v>
      </c>
    </row>
    <row r="1437" spans="1:6">
      <c r="A1437" t="s">
        <v>5510</v>
      </c>
      <c r="B1437">
        <v>9.00476118414775E-35</v>
      </c>
      <c r="C1437">
        <v>-0.45412833894656901</v>
      </c>
      <c r="D1437">
        <v>0.159</v>
      </c>
      <c r="E1437">
        <v>0.27600000000000002</v>
      </c>
      <c r="F1437">
        <v>1.8661467078027801E-30</v>
      </c>
    </row>
    <row r="1438" spans="1:6">
      <c r="A1438" t="s">
        <v>1950</v>
      </c>
      <c r="B1438">
        <v>9.0336128215677299E-35</v>
      </c>
      <c r="C1438">
        <v>-0.37469436695643199</v>
      </c>
      <c r="D1438">
        <v>0.434</v>
      </c>
      <c r="E1438">
        <v>0.52900000000000003</v>
      </c>
      <c r="F1438">
        <v>1.8721259211416999E-30</v>
      </c>
    </row>
    <row r="1439" spans="1:6">
      <c r="A1439" t="s">
        <v>366</v>
      </c>
      <c r="B1439">
        <v>9.7404890176055594E-35</v>
      </c>
      <c r="C1439">
        <v>0.27309258750675602</v>
      </c>
      <c r="D1439">
        <v>0.60899999999999999</v>
      </c>
      <c r="E1439">
        <v>0.42799999999999999</v>
      </c>
      <c r="F1439">
        <v>2.01861894400858E-30</v>
      </c>
    </row>
    <row r="1440" spans="1:6">
      <c r="A1440" t="s">
        <v>3016</v>
      </c>
      <c r="B1440">
        <v>1.0770694766267799E-34</v>
      </c>
      <c r="C1440">
        <v>-0.440122424363665</v>
      </c>
      <c r="D1440">
        <v>0.35799999999999998</v>
      </c>
      <c r="E1440">
        <v>0.45100000000000001</v>
      </c>
      <c r="F1440">
        <v>2.2321187833613401E-30</v>
      </c>
    </row>
    <row r="1441" spans="1:6">
      <c r="A1441" t="s">
        <v>2328</v>
      </c>
      <c r="B1441">
        <v>1.1402765504631501E-34</v>
      </c>
      <c r="C1441">
        <v>-0.393566152140578</v>
      </c>
      <c r="D1441">
        <v>3.6999999999999998E-2</v>
      </c>
      <c r="E1441">
        <v>0.13200000000000001</v>
      </c>
      <c r="F1441">
        <v>2.3631091231798301E-30</v>
      </c>
    </row>
    <row r="1442" spans="1:6">
      <c r="A1442" t="s">
        <v>1585</v>
      </c>
      <c r="B1442">
        <v>1.1490529778509301E-34</v>
      </c>
      <c r="C1442">
        <v>0.29100965587961702</v>
      </c>
      <c r="D1442">
        <v>0.45600000000000002</v>
      </c>
      <c r="E1442">
        <v>0.29299999999999998</v>
      </c>
      <c r="F1442">
        <v>2.3812973912982601E-30</v>
      </c>
    </row>
    <row r="1443" spans="1:6">
      <c r="A1443" t="s">
        <v>3615</v>
      </c>
      <c r="B1443">
        <v>1.1843259985496701E-34</v>
      </c>
      <c r="C1443">
        <v>-0.34864255108866499</v>
      </c>
      <c r="D1443">
        <v>1.6E-2</v>
      </c>
      <c r="E1443">
        <v>0.1</v>
      </c>
      <c r="F1443">
        <v>2.4543971993943298E-30</v>
      </c>
    </row>
    <row r="1444" spans="1:6">
      <c r="A1444" t="s">
        <v>1737</v>
      </c>
      <c r="B1444">
        <v>1.19116145345246E-34</v>
      </c>
      <c r="C1444">
        <v>-0.351489081924378</v>
      </c>
      <c r="D1444">
        <v>0.496</v>
      </c>
      <c r="E1444">
        <v>0.57599999999999996</v>
      </c>
      <c r="F1444">
        <v>2.46856299613487E-30</v>
      </c>
    </row>
    <row r="1445" spans="1:6">
      <c r="A1445" t="s">
        <v>4821</v>
      </c>
      <c r="B1445">
        <v>1.30140402049357E-34</v>
      </c>
      <c r="C1445">
        <v>0.30278728671796701</v>
      </c>
      <c r="D1445">
        <v>0.497</v>
      </c>
      <c r="E1445">
        <v>0.33100000000000002</v>
      </c>
      <c r="F1445">
        <v>2.69702969207088E-30</v>
      </c>
    </row>
    <row r="1446" spans="1:6">
      <c r="A1446" t="s">
        <v>5161</v>
      </c>
      <c r="B1446">
        <v>1.43608517776942E-34</v>
      </c>
      <c r="C1446">
        <v>-0.44765970110188602</v>
      </c>
      <c r="D1446">
        <v>9.5000000000000001E-2</v>
      </c>
      <c r="E1446">
        <v>0.20799999999999999</v>
      </c>
      <c r="F1446">
        <v>2.9761429224093399E-30</v>
      </c>
    </row>
    <row r="1447" spans="1:6">
      <c r="A1447" t="s">
        <v>6463</v>
      </c>
      <c r="B1447">
        <v>1.52315762730776E-34</v>
      </c>
      <c r="C1447">
        <v>-0.43387229314766101</v>
      </c>
      <c r="D1447">
        <v>8.1000000000000003E-2</v>
      </c>
      <c r="E1447">
        <v>0.19</v>
      </c>
      <c r="F1447">
        <v>3.1565918668326099E-30</v>
      </c>
    </row>
    <row r="1448" spans="1:6">
      <c r="A1448" t="s">
        <v>6098</v>
      </c>
      <c r="B1448">
        <v>1.74455509713839E-34</v>
      </c>
      <c r="C1448">
        <v>-0.42152636779803299</v>
      </c>
      <c r="D1448">
        <v>6.3E-2</v>
      </c>
      <c r="E1448">
        <v>0.16700000000000001</v>
      </c>
      <c r="F1448">
        <v>3.6154159833096002E-30</v>
      </c>
    </row>
    <row r="1449" spans="1:6">
      <c r="A1449" t="s">
        <v>872</v>
      </c>
      <c r="B1449">
        <v>1.7884951419271799E-34</v>
      </c>
      <c r="C1449">
        <v>0.29077736859199999</v>
      </c>
      <c r="D1449">
        <v>0.39500000000000002</v>
      </c>
      <c r="E1449">
        <v>0.245</v>
      </c>
      <c r="F1449">
        <v>3.70647733212988E-30</v>
      </c>
    </row>
    <row r="1450" spans="1:6">
      <c r="A1450" t="s">
        <v>3795</v>
      </c>
      <c r="B1450">
        <v>1.81793876921214E-34</v>
      </c>
      <c r="C1450">
        <v>-0.42534134254658001</v>
      </c>
      <c r="D1450">
        <v>4.7E-2</v>
      </c>
      <c r="E1450">
        <v>0.14599999999999999</v>
      </c>
      <c r="F1450">
        <v>3.7674963053152401E-30</v>
      </c>
    </row>
    <row r="1451" spans="1:6">
      <c r="A1451" t="s">
        <v>429</v>
      </c>
      <c r="B1451">
        <v>1.8578821181412301E-34</v>
      </c>
      <c r="C1451">
        <v>-0.42823379735086498</v>
      </c>
      <c r="D1451">
        <v>0.57199999999999995</v>
      </c>
      <c r="E1451">
        <v>0.6</v>
      </c>
      <c r="F1451">
        <v>3.8502749016358797E-30</v>
      </c>
    </row>
    <row r="1452" spans="1:6">
      <c r="A1452" t="s">
        <v>849</v>
      </c>
      <c r="B1452">
        <v>2.1209176051446601E-34</v>
      </c>
      <c r="C1452">
        <v>0.29489590514165398</v>
      </c>
      <c r="D1452">
        <v>0.42799999999999999</v>
      </c>
      <c r="E1452">
        <v>0.27300000000000002</v>
      </c>
      <c r="F1452">
        <v>4.3953896449017899E-30</v>
      </c>
    </row>
    <row r="1453" spans="1:6">
      <c r="A1453" t="s">
        <v>4049</v>
      </c>
      <c r="B1453">
        <v>2.2631829695380701E-34</v>
      </c>
      <c r="C1453">
        <v>0.27782644522595801</v>
      </c>
      <c r="D1453">
        <v>0.65900000000000003</v>
      </c>
      <c r="E1453">
        <v>0.48299999999999998</v>
      </c>
      <c r="F1453">
        <v>4.6902203860706902E-30</v>
      </c>
    </row>
    <row r="1454" spans="1:6">
      <c r="A1454" t="s">
        <v>3108</v>
      </c>
      <c r="B1454">
        <v>2.42799959190475E-34</v>
      </c>
      <c r="C1454">
        <v>0.28144390987385398</v>
      </c>
      <c r="D1454">
        <v>0.377</v>
      </c>
      <c r="E1454">
        <v>0.22800000000000001</v>
      </c>
      <c r="F1454">
        <v>5.0317863542634103E-30</v>
      </c>
    </row>
    <row r="1455" spans="1:6">
      <c r="A1455" t="s">
        <v>6512</v>
      </c>
      <c r="B1455">
        <v>2.6181581667489599E-34</v>
      </c>
      <c r="C1455">
        <v>-0.41835383332105902</v>
      </c>
      <c r="D1455">
        <v>7.2999999999999995E-2</v>
      </c>
      <c r="E1455">
        <v>0.18</v>
      </c>
      <c r="F1455">
        <v>5.4258709847705501E-30</v>
      </c>
    </row>
    <row r="1456" spans="1:6">
      <c r="A1456" t="s">
        <v>6524</v>
      </c>
      <c r="B1456">
        <v>2.63447299780665E-34</v>
      </c>
      <c r="C1456">
        <v>0.35451679677626602</v>
      </c>
      <c r="D1456">
        <v>0.318</v>
      </c>
      <c r="E1456">
        <v>0.189</v>
      </c>
      <c r="F1456">
        <v>5.45968184065449E-30</v>
      </c>
    </row>
    <row r="1457" spans="1:6">
      <c r="A1457" t="s">
        <v>6301</v>
      </c>
      <c r="B1457">
        <v>2.7448027128538198E-34</v>
      </c>
      <c r="C1457">
        <v>-0.44557897288314202</v>
      </c>
      <c r="D1457">
        <v>0.13200000000000001</v>
      </c>
      <c r="E1457">
        <v>0.249</v>
      </c>
      <c r="F1457">
        <v>5.6883291421182497E-30</v>
      </c>
    </row>
    <row r="1458" spans="1:6">
      <c r="A1458" t="s">
        <v>3854</v>
      </c>
      <c r="B1458">
        <v>2.8723851205312399E-34</v>
      </c>
      <c r="C1458">
        <v>-0.45376035830125699</v>
      </c>
      <c r="D1458">
        <v>0.16200000000000001</v>
      </c>
      <c r="E1458">
        <v>0.28000000000000003</v>
      </c>
      <c r="F1458">
        <v>5.9527309237889402E-30</v>
      </c>
    </row>
    <row r="1459" spans="1:6">
      <c r="A1459" t="s">
        <v>3913</v>
      </c>
      <c r="B1459">
        <v>2.99491434358523E-34</v>
      </c>
      <c r="C1459">
        <v>-0.45438158572688098</v>
      </c>
      <c r="D1459">
        <v>0.157</v>
      </c>
      <c r="E1459">
        <v>0.27500000000000002</v>
      </c>
      <c r="F1459">
        <v>6.20666048564604E-30</v>
      </c>
    </row>
    <row r="1460" spans="1:6">
      <c r="A1460" t="s">
        <v>1131</v>
      </c>
      <c r="B1460">
        <v>3.2859954722646199E-34</v>
      </c>
      <c r="C1460">
        <v>0.28723069400734902</v>
      </c>
      <c r="D1460">
        <v>0.375</v>
      </c>
      <c r="E1460">
        <v>0.22900000000000001</v>
      </c>
      <c r="F1460">
        <v>6.8098970167211901E-30</v>
      </c>
    </row>
    <row r="1461" spans="1:6">
      <c r="A1461" t="s">
        <v>5615</v>
      </c>
      <c r="B1461">
        <v>3.3722971413204198E-34</v>
      </c>
      <c r="C1461">
        <v>-0.47151106870894099</v>
      </c>
      <c r="D1461">
        <v>0.124</v>
      </c>
      <c r="E1461">
        <v>0.23799999999999999</v>
      </c>
      <c r="F1461">
        <v>6.9887485956724405E-30</v>
      </c>
    </row>
    <row r="1462" spans="1:6">
      <c r="A1462" t="s">
        <v>1490</v>
      </c>
      <c r="B1462">
        <v>3.7063440169182E-34</v>
      </c>
      <c r="C1462">
        <v>0.26636801984932901</v>
      </c>
      <c r="D1462">
        <v>0.69899999999999995</v>
      </c>
      <c r="E1462">
        <v>0.505</v>
      </c>
      <c r="F1462">
        <v>7.6810273406612696E-30</v>
      </c>
    </row>
    <row r="1463" spans="1:6">
      <c r="A1463" t="s">
        <v>1964</v>
      </c>
      <c r="B1463">
        <v>3.9480680506825103E-34</v>
      </c>
      <c r="C1463">
        <v>0.27071309685445299</v>
      </c>
      <c r="D1463">
        <v>0.34799999999999998</v>
      </c>
      <c r="E1463">
        <v>0.20499999999999999</v>
      </c>
      <c r="F1463">
        <v>8.1819762282344297E-30</v>
      </c>
    </row>
    <row r="1464" spans="1:6">
      <c r="A1464" t="s">
        <v>4886</v>
      </c>
      <c r="B1464">
        <v>4.1673529312779497E-34</v>
      </c>
      <c r="C1464">
        <v>-0.39964462754499402</v>
      </c>
      <c r="D1464">
        <v>0.41199999999999998</v>
      </c>
      <c r="E1464">
        <v>0.503</v>
      </c>
      <c r="F1464">
        <v>8.6364222147804198E-30</v>
      </c>
    </row>
    <row r="1465" spans="1:6">
      <c r="A1465" t="s">
        <v>6229</v>
      </c>
      <c r="B1465">
        <v>4.2647968430812498E-34</v>
      </c>
      <c r="C1465">
        <v>-0.35983987966312903</v>
      </c>
      <c r="D1465">
        <v>2.4E-2</v>
      </c>
      <c r="E1465">
        <v>0.11</v>
      </c>
      <c r="F1465">
        <v>8.8383649776015801E-30</v>
      </c>
    </row>
    <row r="1466" spans="1:6">
      <c r="A1466" t="s">
        <v>594</v>
      </c>
      <c r="B1466">
        <v>4.4155038007344202E-34</v>
      </c>
      <c r="C1466">
        <v>0.27870882137590403</v>
      </c>
      <c r="D1466">
        <v>0.63500000000000001</v>
      </c>
      <c r="E1466">
        <v>0.44900000000000001</v>
      </c>
      <c r="F1466">
        <v>9.1506900766420002E-30</v>
      </c>
    </row>
    <row r="1467" spans="1:6">
      <c r="A1467" t="s">
        <v>4252</v>
      </c>
      <c r="B1467">
        <v>5.0743408406252504E-34</v>
      </c>
      <c r="C1467">
        <v>-0.48534041048217802</v>
      </c>
      <c r="D1467">
        <v>0.183</v>
      </c>
      <c r="E1467">
        <v>0.29899999999999999</v>
      </c>
      <c r="F1467">
        <v>1.05160639581118E-29</v>
      </c>
    </row>
    <row r="1468" spans="1:6">
      <c r="A1468" t="s">
        <v>4149</v>
      </c>
      <c r="B1468">
        <v>5.19322793391064E-34</v>
      </c>
      <c r="C1468">
        <v>0.27149809505974098</v>
      </c>
      <c r="D1468">
        <v>0.21299999999999999</v>
      </c>
      <c r="E1468">
        <v>0.107</v>
      </c>
      <c r="F1468">
        <v>1.07624455702364E-29</v>
      </c>
    </row>
    <row r="1469" spans="1:6">
      <c r="A1469" t="s">
        <v>571</v>
      </c>
      <c r="B1469">
        <v>5.7727048519782201E-34</v>
      </c>
      <c r="C1469">
        <v>-0.28505117700488197</v>
      </c>
      <c r="D1469">
        <v>0.67600000000000005</v>
      </c>
      <c r="E1469">
        <v>0.70099999999999996</v>
      </c>
      <c r="F1469">
        <v>1.19633535352397E-29</v>
      </c>
    </row>
    <row r="1470" spans="1:6">
      <c r="A1470" t="s">
        <v>2124</v>
      </c>
      <c r="B1470">
        <v>5.9955122066414302E-34</v>
      </c>
      <c r="C1470">
        <v>0.27944162375925002</v>
      </c>
      <c r="D1470">
        <v>0.22900000000000001</v>
      </c>
      <c r="E1470">
        <v>0.11899999999999999</v>
      </c>
      <c r="F1470">
        <v>1.24250994970437E-29</v>
      </c>
    </row>
    <row r="1471" spans="1:6">
      <c r="A1471" t="s">
        <v>6697</v>
      </c>
      <c r="B1471">
        <v>6.4418098426516901E-34</v>
      </c>
      <c r="C1471">
        <v>0.254466115713397</v>
      </c>
      <c r="D1471">
        <v>0.17599999999999999</v>
      </c>
      <c r="E1471">
        <v>8.2000000000000003E-2</v>
      </c>
      <c r="F1471">
        <v>1.3350006717911399E-29</v>
      </c>
    </row>
    <row r="1472" spans="1:6">
      <c r="A1472" t="s">
        <v>339</v>
      </c>
      <c r="B1472">
        <v>6.5145564805997703E-34</v>
      </c>
      <c r="C1472">
        <v>-0.38097289840487197</v>
      </c>
      <c r="D1472">
        <v>0.51500000000000001</v>
      </c>
      <c r="E1472">
        <v>0.56299999999999994</v>
      </c>
      <c r="F1472">
        <v>1.3500766850394999E-29</v>
      </c>
    </row>
    <row r="1473" spans="1:6">
      <c r="A1473" t="s">
        <v>939</v>
      </c>
      <c r="B1473">
        <v>6.6137441594246502E-34</v>
      </c>
      <c r="C1473">
        <v>0.28614588930783402</v>
      </c>
      <c r="D1473">
        <v>0.52900000000000003</v>
      </c>
      <c r="E1473">
        <v>0.35499999999999998</v>
      </c>
      <c r="F1473">
        <v>1.37063233959916E-29</v>
      </c>
    </row>
    <row r="1474" spans="1:6">
      <c r="A1474" t="s">
        <v>5577</v>
      </c>
      <c r="B1474">
        <v>6.8501042676665502E-34</v>
      </c>
      <c r="C1474">
        <v>-0.38165206521909301</v>
      </c>
      <c r="D1474">
        <v>4.8000000000000001E-2</v>
      </c>
      <c r="E1474">
        <v>0.14599999999999999</v>
      </c>
      <c r="F1474">
        <v>1.4196156084312199E-29</v>
      </c>
    </row>
    <row r="1475" spans="1:6">
      <c r="A1475" t="s">
        <v>3062</v>
      </c>
      <c r="B1475">
        <v>7.1147034517994702E-34</v>
      </c>
      <c r="C1475">
        <v>0.30152873356757998</v>
      </c>
      <c r="D1475">
        <v>0.45</v>
      </c>
      <c r="E1475">
        <v>0.29299999999999998</v>
      </c>
      <c r="F1475">
        <v>1.4744511433509201E-29</v>
      </c>
    </row>
    <row r="1476" spans="1:6">
      <c r="A1476" t="s">
        <v>2549</v>
      </c>
      <c r="B1476">
        <v>8.1000870052803506E-34</v>
      </c>
      <c r="C1476">
        <v>0.25910977871753099</v>
      </c>
      <c r="D1476">
        <v>0.23</v>
      </c>
      <c r="E1476">
        <v>0.11899999999999999</v>
      </c>
      <c r="F1476">
        <v>1.6786620309743001E-29</v>
      </c>
    </row>
    <row r="1477" spans="1:6">
      <c r="A1477" t="s">
        <v>2968</v>
      </c>
      <c r="B1477">
        <v>8.2345966226339303E-34</v>
      </c>
      <c r="C1477">
        <v>-0.444148903865625</v>
      </c>
      <c r="D1477">
        <v>7.0000000000000007E-2</v>
      </c>
      <c r="E1477">
        <v>0.17399999999999999</v>
      </c>
      <c r="F1477">
        <v>1.70653780407465E-29</v>
      </c>
    </row>
    <row r="1478" spans="1:6">
      <c r="A1478" t="s">
        <v>1709</v>
      </c>
      <c r="B1478">
        <v>9.0818593059945808E-34</v>
      </c>
      <c r="C1478">
        <v>0.25848450193723899</v>
      </c>
      <c r="D1478">
        <v>0.755</v>
      </c>
      <c r="E1478">
        <v>0.57299999999999995</v>
      </c>
      <c r="F1478">
        <v>1.8821245225743199E-29</v>
      </c>
    </row>
    <row r="1479" spans="1:6">
      <c r="A1479" t="s">
        <v>1190</v>
      </c>
      <c r="B1479">
        <v>1.00845004302331E-33</v>
      </c>
      <c r="C1479">
        <v>0.29569298442724801</v>
      </c>
      <c r="D1479">
        <v>0.34799999999999998</v>
      </c>
      <c r="E1479">
        <v>0.21</v>
      </c>
      <c r="F1479">
        <v>2.0899118691615E-29</v>
      </c>
    </row>
    <row r="1480" spans="1:6">
      <c r="A1480" t="s">
        <v>4901</v>
      </c>
      <c r="B1480">
        <v>1.0512126002155199E-33</v>
      </c>
      <c r="C1480">
        <v>0.28068789491833601</v>
      </c>
      <c r="D1480">
        <v>0.42</v>
      </c>
      <c r="E1480">
        <v>0.26400000000000001</v>
      </c>
      <c r="F1480">
        <v>2.1785329926866499E-29</v>
      </c>
    </row>
    <row r="1481" spans="1:6">
      <c r="A1481" t="s">
        <v>6511</v>
      </c>
      <c r="B1481">
        <v>1.10524779367518E-33</v>
      </c>
      <c r="C1481">
        <v>-0.39479192061663199</v>
      </c>
      <c r="D1481">
        <v>2.9000000000000001E-2</v>
      </c>
      <c r="E1481">
        <v>0.11700000000000001</v>
      </c>
      <c r="F1481">
        <v>2.2905155276124399E-29</v>
      </c>
    </row>
    <row r="1482" spans="1:6">
      <c r="A1482" t="s">
        <v>1785</v>
      </c>
      <c r="B1482">
        <v>1.1398482112038899E-33</v>
      </c>
      <c r="C1482">
        <v>0.27165784265439602</v>
      </c>
      <c r="D1482">
        <v>0.32400000000000001</v>
      </c>
      <c r="E1482">
        <v>0.188</v>
      </c>
      <c r="F1482">
        <v>2.3622214328989399E-29</v>
      </c>
    </row>
    <row r="1483" spans="1:6">
      <c r="A1483" t="s">
        <v>4462</v>
      </c>
      <c r="B1483">
        <v>1.2246219864888301E-33</v>
      </c>
      <c r="C1483">
        <v>-0.42431658300776798</v>
      </c>
      <c r="D1483">
        <v>0.34</v>
      </c>
      <c r="E1483">
        <v>0.443</v>
      </c>
      <c r="F1483">
        <v>2.5379066047994398E-29</v>
      </c>
    </row>
    <row r="1484" spans="1:6">
      <c r="A1484" t="s">
        <v>1289</v>
      </c>
      <c r="B1484">
        <v>1.25711545822685E-33</v>
      </c>
      <c r="C1484">
        <v>0.275563345371659</v>
      </c>
      <c r="D1484">
        <v>0.56299999999999994</v>
      </c>
      <c r="E1484">
        <v>0.38500000000000001</v>
      </c>
      <c r="F1484">
        <v>2.6052460756293298E-29</v>
      </c>
    </row>
    <row r="1485" spans="1:6">
      <c r="A1485" t="s">
        <v>1575</v>
      </c>
      <c r="B1485">
        <v>1.3174507921598E-33</v>
      </c>
      <c r="C1485">
        <v>0.28204024626764201</v>
      </c>
      <c r="D1485">
        <v>0.52600000000000002</v>
      </c>
      <c r="E1485">
        <v>0.35499999999999998</v>
      </c>
      <c r="F1485">
        <v>2.73028502167197E-29</v>
      </c>
    </row>
    <row r="1486" spans="1:6">
      <c r="A1486" t="s">
        <v>1877</v>
      </c>
      <c r="B1486">
        <v>1.3542073847939999E-33</v>
      </c>
      <c r="C1486">
        <v>0.26390473927946601</v>
      </c>
      <c r="D1486">
        <v>0.28399999999999997</v>
      </c>
      <c r="E1486">
        <v>0.158</v>
      </c>
      <c r="F1486">
        <v>2.8064593842470899E-29</v>
      </c>
    </row>
    <row r="1487" spans="1:6">
      <c r="A1487" t="s">
        <v>1469</v>
      </c>
      <c r="B1487">
        <v>1.44169038773934E-33</v>
      </c>
      <c r="C1487">
        <v>0.27333187366349598</v>
      </c>
      <c r="D1487">
        <v>0.28499999999999998</v>
      </c>
      <c r="E1487">
        <v>0.159</v>
      </c>
      <c r="F1487">
        <v>2.98775915955102E-29</v>
      </c>
    </row>
    <row r="1488" spans="1:6">
      <c r="A1488" t="s">
        <v>6678</v>
      </c>
      <c r="B1488">
        <v>1.5687692209149798E-33</v>
      </c>
      <c r="C1488">
        <v>-0.44896335470447302</v>
      </c>
      <c r="D1488">
        <v>0.11600000000000001</v>
      </c>
      <c r="E1488">
        <v>0.22900000000000001</v>
      </c>
      <c r="F1488">
        <v>3.2511173334242001E-29</v>
      </c>
    </row>
    <row r="1489" spans="1:6">
      <c r="A1489" t="s">
        <v>6698</v>
      </c>
      <c r="B1489">
        <v>1.9183380493639901E-33</v>
      </c>
      <c r="C1489">
        <v>-0.41081419315711598</v>
      </c>
      <c r="D1489">
        <v>6.4000000000000001E-2</v>
      </c>
      <c r="E1489">
        <v>0.16700000000000001</v>
      </c>
      <c r="F1489">
        <v>3.9755637735019299E-29</v>
      </c>
    </row>
    <row r="1490" spans="1:6">
      <c r="A1490" t="s">
        <v>6435</v>
      </c>
      <c r="B1490">
        <v>2.1855178582772598E-33</v>
      </c>
      <c r="C1490">
        <v>0.25300287674180899</v>
      </c>
      <c r="D1490">
        <v>0.16300000000000001</v>
      </c>
      <c r="E1490">
        <v>7.3999999999999996E-2</v>
      </c>
      <c r="F1490">
        <v>4.5292672094937998E-29</v>
      </c>
    </row>
    <row r="1491" spans="1:6">
      <c r="A1491" t="s">
        <v>3952</v>
      </c>
      <c r="B1491">
        <v>2.3744735787494299E-33</v>
      </c>
      <c r="C1491">
        <v>-0.34142845823263102</v>
      </c>
      <c r="D1491">
        <v>0.54800000000000004</v>
      </c>
      <c r="E1491">
        <v>0.60499999999999998</v>
      </c>
      <c r="F1491">
        <v>4.9208590446003099E-29</v>
      </c>
    </row>
    <row r="1492" spans="1:6">
      <c r="A1492" t="s">
        <v>1450</v>
      </c>
      <c r="B1492">
        <v>2.39987209477667E-33</v>
      </c>
      <c r="C1492">
        <v>0.28521569715825401</v>
      </c>
      <c r="D1492">
        <v>0.44700000000000001</v>
      </c>
      <c r="E1492">
        <v>0.28499999999999998</v>
      </c>
      <c r="F1492">
        <v>4.9734949292151698E-29</v>
      </c>
    </row>
    <row r="1493" spans="1:6">
      <c r="A1493" t="s">
        <v>2206</v>
      </c>
      <c r="B1493">
        <v>2.45346576857999E-33</v>
      </c>
      <c r="C1493">
        <v>0.25802865601289598</v>
      </c>
      <c r="D1493">
        <v>0.21199999999999999</v>
      </c>
      <c r="E1493">
        <v>0.107</v>
      </c>
      <c r="F1493">
        <v>5.0845624588051698E-29</v>
      </c>
    </row>
    <row r="1494" spans="1:6">
      <c r="A1494" t="s">
        <v>1878</v>
      </c>
      <c r="B1494">
        <v>2.50515894955545E-33</v>
      </c>
      <c r="C1494">
        <v>0.28204552175095299</v>
      </c>
      <c r="D1494">
        <v>0.23699999999999999</v>
      </c>
      <c r="E1494">
        <v>0.126</v>
      </c>
      <c r="F1494">
        <v>5.1916914070587202E-29</v>
      </c>
    </row>
    <row r="1495" spans="1:6">
      <c r="A1495" t="s">
        <v>377</v>
      </c>
      <c r="B1495">
        <v>2.9080865681654099E-33</v>
      </c>
      <c r="C1495">
        <v>-0.44963604373711202</v>
      </c>
      <c r="D1495">
        <v>0.187</v>
      </c>
      <c r="E1495">
        <v>0.30199999999999999</v>
      </c>
      <c r="F1495">
        <v>6.0267186038659897E-29</v>
      </c>
    </row>
    <row r="1496" spans="1:6">
      <c r="A1496" t="s">
        <v>1987</v>
      </c>
      <c r="B1496">
        <v>2.9381036739031199E-33</v>
      </c>
      <c r="C1496">
        <v>0.25235970524766499</v>
      </c>
      <c r="D1496">
        <v>0.26200000000000001</v>
      </c>
      <c r="E1496">
        <v>0.14199999999999999</v>
      </c>
      <c r="F1496">
        <v>6.0889260537968201E-29</v>
      </c>
    </row>
    <row r="1497" spans="1:6">
      <c r="A1497" t="s">
        <v>5393</v>
      </c>
      <c r="B1497">
        <v>2.96599357856808E-33</v>
      </c>
      <c r="C1497">
        <v>-0.43933792666788501</v>
      </c>
      <c r="D1497">
        <v>0.25800000000000001</v>
      </c>
      <c r="E1497">
        <v>0.36899999999999999</v>
      </c>
      <c r="F1497">
        <v>6.1467250922244901E-29</v>
      </c>
    </row>
    <row r="1498" spans="1:6">
      <c r="A1498" t="s">
        <v>1850</v>
      </c>
      <c r="B1498">
        <v>3.05147731232721E-33</v>
      </c>
      <c r="C1498">
        <v>-0.44141957548468203</v>
      </c>
      <c r="D1498">
        <v>0.128</v>
      </c>
      <c r="E1498">
        <v>0.24199999999999999</v>
      </c>
      <c r="F1498">
        <v>6.3238815820669197E-29</v>
      </c>
    </row>
    <row r="1499" spans="1:6">
      <c r="A1499" t="s">
        <v>1171</v>
      </c>
      <c r="B1499">
        <v>3.1102554775123501E-33</v>
      </c>
      <c r="C1499">
        <v>-0.45273642291823402</v>
      </c>
      <c r="D1499">
        <v>0.17399999999999999</v>
      </c>
      <c r="E1499">
        <v>0.28999999999999998</v>
      </c>
      <c r="F1499">
        <v>6.4456934515965896E-29</v>
      </c>
    </row>
    <row r="1500" spans="1:6">
      <c r="A1500" t="s">
        <v>6458</v>
      </c>
      <c r="B1500">
        <v>3.3250486659783103E-33</v>
      </c>
      <c r="C1500">
        <v>-0.40884942428551702</v>
      </c>
      <c r="D1500">
        <v>5.8000000000000003E-2</v>
      </c>
      <c r="E1500">
        <v>0.159</v>
      </c>
      <c r="F1500">
        <v>6.8908308553734497E-29</v>
      </c>
    </row>
    <row r="1501" spans="1:6">
      <c r="A1501" t="s">
        <v>6295</v>
      </c>
      <c r="B1501">
        <v>3.3529403317072701E-33</v>
      </c>
      <c r="C1501">
        <v>-0.35516794098114102</v>
      </c>
      <c r="D1501">
        <v>3.3000000000000002E-2</v>
      </c>
      <c r="E1501">
        <v>0.124</v>
      </c>
      <c r="F1501">
        <v>6.9486335434301501E-29</v>
      </c>
    </row>
    <row r="1502" spans="1:6">
      <c r="A1502" t="s">
        <v>4987</v>
      </c>
      <c r="B1502">
        <v>3.5842281537767203E-33</v>
      </c>
      <c r="C1502">
        <v>0.290418586079767</v>
      </c>
      <c r="D1502">
        <v>0.40500000000000003</v>
      </c>
      <c r="E1502">
        <v>0.255</v>
      </c>
      <c r="F1502">
        <v>7.4279544258868697E-29</v>
      </c>
    </row>
    <row r="1503" spans="1:6">
      <c r="A1503" t="s">
        <v>6196</v>
      </c>
      <c r="B1503">
        <v>3.9544933531442398E-33</v>
      </c>
      <c r="C1503">
        <v>0.26155787680660902</v>
      </c>
      <c r="D1503">
        <v>0.21</v>
      </c>
      <c r="E1503">
        <v>0.106</v>
      </c>
      <c r="F1503">
        <v>8.19529202505612E-29</v>
      </c>
    </row>
    <row r="1504" spans="1:6">
      <c r="A1504" t="s">
        <v>6699</v>
      </c>
      <c r="B1504">
        <v>4.0606881931001398E-33</v>
      </c>
      <c r="C1504">
        <v>-0.43446277764236602</v>
      </c>
      <c r="D1504">
        <v>0.10299999999999999</v>
      </c>
      <c r="E1504">
        <v>0.21299999999999999</v>
      </c>
      <c r="F1504">
        <v>8.4153702113807401E-29</v>
      </c>
    </row>
    <row r="1505" spans="1:6">
      <c r="A1505" t="s">
        <v>4313</v>
      </c>
      <c r="B1505">
        <v>4.7586223715345103E-33</v>
      </c>
      <c r="C1505">
        <v>-0.425339309900089</v>
      </c>
      <c r="D1505">
        <v>8.6999999999999994E-2</v>
      </c>
      <c r="E1505">
        <v>0.19500000000000001</v>
      </c>
      <c r="F1505">
        <v>9.8617690027681095E-29</v>
      </c>
    </row>
    <row r="1506" spans="1:6">
      <c r="A1506" t="s">
        <v>5596</v>
      </c>
      <c r="B1506">
        <v>4.7828256724261699E-33</v>
      </c>
      <c r="C1506">
        <v>0.27422338944420999</v>
      </c>
      <c r="D1506">
        <v>0.65800000000000003</v>
      </c>
      <c r="E1506">
        <v>0.48199999999999998</v>
      </c>
      <c r="F1506">
        <v>9.9119279235359995E-29</v>
      </c>
    </row>
    <row r="1507" spans="1:6">
      <c r="A1507" t="s">
        <v>1142</v>
      </c>
      <c r="B1507">
        <v>5.0976679802014603E-33</v>
      </c>
      <c r="C1507">
        <v>0.27356118801399198</v>
      </c>
      <c r="D1507">
        <v>0.64400000000000002</v>
      </c>
      <c r="E1507">
        <v>0.46300000000000002</v>
      </c>
      <c r="F1507">
        <v>1.05644071221695E-28</v>
      </c>
    </row>
    <row r="1508" spans="1:6">
      <c r="A1508" t="s">
        <v>2117</v>
      </c>
      <c r="B1508">
        <v>5.9189337511894299E-33</v>
      </c>
      <c r="C1508">
        <v>0.27499104337320901</v>
      </c>
      <c r="D1508">
        <v>0.27200000000000002</v>
      </c>
      <c r="E1508">
        <v>0.152</v>
      </c>
      <c r="F1508">
        <v>1.2266398305965E-28</v>
      </c>
    </row>
    <row r="1509" spans="1:6">
      <c r="A1509" t="s">
        <v>1898</v>
      </c>
      <c r="B1509">
        <v>6.1966472803029897E-33</v>
      </c>
      <c r="C1509">
        <v>0.266253477086699</v>
      </c>
      <c r="D1509">
        <v>0.246</v>
      </c>
      <c r="E1509">
        <v>0.13200000000000001</v>
      </c>
      <c r="F1509">
        <v>1.28419318236999E-28</v>
      </c>
    </row>
    <row r="1510" spans="1:6">
      <c r="A1510" t="s">
        <v>1922</v>
      </c>
      <c r="B1510">
        <v>6.3618024601851794E-33</v>
      </c>
      <c r="C1510">
        <v>0.268841655539865</v>
      </c>
      <c r="D1510">
        <v>0.26</v>
      </c>
      <c r="E1510">
        <v>0.14199999999999999</v>
      </c>
      <c r="F1510">
        <v>1.31841994184878E-28</v>
      </c>
    </row>
    <row r="1511" spans="1:6">
      <c r="A1511" t="s">
        <v>844</v>
      </c>
      <c r="B1511">
        <v>6.8993301863660899E-33</v>
      </c>
      <c r="C1511">
        <v>0.28952320271353998</v>
      </c>
      <c r="D1511">
        <v>0.443</v>
      </c>
      <c r="E1511">
        <v>0.28599999999999998</v>
      </c>
      <c r="F1511">
        <v>1.4298171878225101E-28</v>
      </c>
    </row>
    <row r="1512" spans="1:6">
      <c r="A1512" t="s">
        <v>965</v>
      </c>
      <c r="B1512">
        <v>7.7901323462637699E-33</v>
      </c>
      <c r="C1512">
        <v>0.27053529541943</v>
      </c>
      <c r="D1512">
        <v>0.29699999999999999</v>
      </c>
      <c r="E1512">
        <v>0.17</v>
      </c>
      <c r="F1512">
        <v>1.6144270274396999E-28</v>
      </c>
    </row>
    <row r="1513" spans="1:6">
      <c r="A1513" t="s">
        <v>4053</v>
      </c>
      <c r="B1513">
        <v>7.8394446627908395E-33</v>
      </c>
      <c r="C1513">
        <v>-0.45823313754182499</v>
      </c>
      <c r="D1513">
        <v>0.189</v>
      </c>
      <c r="E1513">
        <v>0.30399999999999999</v>
      </c>
      <c r="F1513">
        <v>1.6246465119167701E-28</v>
      </c>
    </row>
    <row r="1514" spans="1:6">
      <c r="A1514" t="s">
        <v>960</v>
      </c>
      <c r="B1514">
        <v>7.9409220288894495E-33</v>
      </c>
      <c r="C1514">
        <v>0.28049290072243699</v>
      </c>
      <c r="D1514">
        <v>0.52200000000000002</v>
      </c>
      <c r="E1514">
        <v>0.35299999999999998</v>
      </c>
      <c r="F1514">
        <v>1.64567668126705E-28</v>
      </c>
    </row>
    <row r="1515" spans="1:6">
      <c r="A1515" t="s">
        <v>2472</v>
      </c>
      <c r="B1515">
        <v>8.7909372942556404E-33</v>
      </c>
      <c r="C1515">
        <v>0.26716033472978901</v>
      </c>
      <c r="D1515">
        <v>0.45300000000000001</v>
      </c>
      <c r="E1515">
        <v>0.28899999999999998</v>
      </c>
      <c r="F1515">
        <v>1.8218338448615399E-28</v>
      </c>
    </row>
    <row r="1516" spans="1:6">
      <c r="A1516" t="s">
        <v>533</v>
      </c>
      <c r="B1516">
        <v>9.7312179581846596E-33</v>
      </c>
      <c r="C1516">
        <v>0.26659324107623</v>
      </c>
      <c r="D1516">
        <v>0.63200000000000001</v>
      </c>
      <c r="E1516">
        <v>0.44600000000000001</v>
      </c>
      <c r="F1516">
        <v>2.0166976096541901E-28</v>
      </c>
    </row>
    <row r="1517" spans="1:6">
      <c r="A1517" t="s">
        <v>1720</v>
      </c>
      <c r="B1517">
        <v>9.7984128351686797E-33</v>
      </c>
      <c r="C1517">
        <v>0.27439865707315397</v>
      </c>
      <c r="D1517">
        <v>0.32600000000000001</v>
      </c>
      <c r="E1517">
        <v>0.191</v>
      </c>
      <c r="F1517">
        <v>2.0306230759603599E-28</v>
      </c>
    </row>
    <row r="1518" spans="1:6">
      <c r="A1518" t="s">
        <v>877</v>
      </c>
      <c r="B1518">
        <v>1.0123794568741E-32</v>
      </c>
      <c r="C1518">
        <v>0.26838941827948698</v>
      </c>
      <c r="D1518">
        <v>0.64400000000000002</v>
      </c>
      <c r="E1518">
        <v>0.47099999999999997</v>
      </c>
      <c r="F1518">
        <v>2.0980551864258798E-28</v>
      </c>
    </row>
    <row r="1519" spans="1:6">
      <c r="A1519" t="s">
        <v>3357</v>
      </c>
      <c r="B1519">
        <v>1.0851732076116E-32</v>
      </c>
      <c r="C1519">
        <v>0.28295421751774502</v>
      </c>
      <c r="D1519">
        <v>0.42899999999999999</v>
      </c>
      <c r="E1519">
        <v>0.27400000000000002</v>
      </c>
      <c r="F1519">
        <v>2.2489129554542801E-28</v>
      </c>
    </row>
    <row r="1520" spans="1:6">
      <c r="A1520" t="s">
        <v>6700</v>
      </c>
      <c r="B1520">
        <v>1.16704300746524E-32</v>
      </c>
      <c r="C1520">
        <v>0.255018318706278</v>
      </c>
      <c r="D1520">
        <v>0.20499999999999999</v>
      </c>
      <c r="E1520">
        <v>0.104</v>
      </c>
      <c r="F1520">
        <v>2.4185799286709601E-28</v>
      </c>
    </row>
    <row r="1521" spans="1:6">
      <c r="A1521" t="s">
        <v>3832</v>
      </c>
      <c r="B1521">
        <v>1.18507450072898E-32</v>
      </c>
      <c r="C1521">
        <v>-0.42761930433579798</v>
      </c>
      <c r="D1521">
        <v>0.29299999999999998</v>
      </c>
      <c r="E1521">
        <v>0.39900000000000002</v>
      </c>
      <c r="F1521">
        <v>2.45594839531073E-28</v>
      </c>
    </row>
    <row r="1522" spans="1:6">
      <c r="A1522" t="s">
        <v>3298</v>
      </c>
      <c r="B1522">
        <v>1.23758178048634E-32</v>
      </c>
      <c r="C1522">
        <v>0.26836449093294501</v>
      </c>
      <c r="D1522">
        <v>0.25</v>
      </c>
      <c r="E1522">
        <v>0.13600000000000001</v>
      </c>
      <c r="F1522">
        <v>2.5647644818798999E-28</v>
      </c>
    </row>
    <row r="1523" spans="1:6">
      <c r="A1523" t="s">
        <v>1567</v>
      </c>
      <c r="B1523">
        <v>1.8018396349989301E-32</v>
      </c>
      <c r="C1523">
        <v>-0.50735906241809403</v>
      </c>
      <c r="D1523">
        <v>0.26</v>
      </c>
      <c r="E1523">
        <v>0.36299999999999999</v>
      </c>
      <c r="F1523">
        <v>3.73413245957178E-28</v>
      </c>
    </row>
    <row r="1524" spans="1:6">
      <c r="A1524" t="s">
        <v>1582</v>
      </c>
      <c r="B1524">
        <v>2.18828100275393E-32</v>
      </c>
      <c r="C1524">
        <v>0.27260682682709902</v>
      </c>
      <c r="D1524">
        <v>0.27800000000000002</v>
      </c>
      <c r="E1524">
        <v>0.157</v>
      </c>
      <c r="F1524">
        <v>4.5349935501072401E-28</v>
      </c>
    </row>
    <row r="1525" spans="1:6">
      <c r="A1525" t="s">
        <v>642</v>
      </c>
      <c r="B1525">
        <v>2.4261207952983001E-32</v>
      </c>
      <c r="C1525">
        <v>0.26331605167149102</v>
      </c>
      <c r="D1525">
        <v>0.65200000000000002</v>
      </c>
      <c r="E1525">
        <v>0.47</v>
      </c>
      <c r="F1525">
        <v>5.0278927361761996E-28</v>
      </c>
    </row>
    <row r="1526" spans="1:6">
      <c r="A1526" t="s">
        <v>898</v>
      </c>
      <c r="B1526">
        <v>2.6535945581654003E-32</v>
      </c>
      <c r="C1526">
        <v>0.281635991709839</v>
      </c>
      <c r="D1526">
        <v>0.372</v>
      </c>
      <c r="E1526">
        <v>0.22900000000000001</v>
      </c>
      <c r="F1526">
        <v>5.4993093623419803E-28</v>
      </c>
    </row>
    <row r="1527" spans="1:6">
      <c r="A1527" t="s">
        <v>3656</v>
      </c>
      <c r="B1527">
        <v>2.9710050820338502E-32</v>
      </c>
      <c r="C1527">
        <v>-0.38884595215872803</v>
      </c>
      <c r="D1527">
        <v>0.05</v>
      </c>
      <c r="E1527">
        <v>0.14499999999999999</v>
      </c>
      <c r="F1527">
        <v>6.1571109320069599E-28</v>
      </c>
    </row>
    <row r="1528" spans="1:6">
      <c r="A1528" t="s">
        <v>6341</v>
      </c>
      <c r="B1528">
        <v>2.9939918910624499E-32</v>
      </c>
      <c r="C1528">
        <v>-0.433837493957071</v>
      </c>
      <c r="D1528">
        <v>0.18</v>
      </c>
      <c r="E1528">
        <v>0.29499999999999998</v>
      </c>
      <c r="F1528">
        <v>6.2047487950378203E-28</v>
      </c>
    </row>
    <row r="1529" spans="1:6">
      <c r="A1529" t="s">
        <v>3117</v>
      </c>
      <c r="B1529">
        <v>3.06499403793766E-32</v>
      </c>
      <c r="C1529">
        <v>0.27698953203027199</v>
      </c>
      <c r="D1529">
        <v>0.63600000000000001</v>
      </c>
      <c r="E1529">
        <v>0.46400000000000002</v>
      </c>
      <c r="F1529">
        <v>6.3518936442220202E-28</v>
      </c>
    </row>
    <row r="1530" spans="1:6">
      <c r="A1530" t="s">
        <v>1886</v>
      </c>
      <c r="B1530">
        <v>3.1708623377190098E-32</v>
      </c>
      <c r="C1530">
        <v>0.27929334499010899</v>
      </c>
      <c r="D1530">
        <v>0.36799999999999999</v>
      </c>
      <c r="E1530">
        <v>0.22700000000000001</v>
      </c>
      <c r="F1530">
        <v>6.5712951086888903E-28</v>
      </c>
    </row>
    <row r="1531" spans="1:6">
      <c r="A1531" t="s">
        <v>1679</v>
      </c>
      <c r="B1531">
        <v>3.2011031335968903E-32</v>
      </c>
      <c r="C1531">
        <v>0.26042589676768002</v>
      </c>
      <c r="D1531">
        <v>0.70099999999999996</v>
      </c>
      <c r="E1531">
        <v>0.53500000000000003</v>
      </c>
      <c r="F1531">
        <v>6.6339661340661996E-28</v>
      </c>
    </row>
    <row r="1532" spans="1:6">
      <c r="A1532" t="s">
        <v>3464</v>
      </c>
      <c r="B1532">
        <v>3.9842277886884602E-32</v>
      </c>
      <c r="C1532">
        <v>0.26533973227791502</v>
      </c>
      <c r="D1532">
        <v>0.25800000000000001</v>
      </c>
      <c r="E1532">
        <v>0.14199999999999999</v>
      </c>
      <c r="F1532">
        <v>8.25691366927797E-28</v>
      </c>
    </row>
    <row r="1533" spans="1:6">
      <c r="A1533" t="s">
        <v>1515</v>
      </c>
      <c r="B1533">
        <v>4.2525305827035001E-32</v>
      </c>
      <c r="C1533">
        <v>0.26850294186298301</v>
      </c>
      <c r="D1533">
        <v>0.19800000000000001</v>
      </c>
      <c r="E1533">
        <v>0.10100000000000001</v>
      </c>
      <c r="F1533">
        <v>8.81294437959474E-28</v>
      </c>
    </row>
    <row r="1534" spans="1:6">
      <c r="A1534" t="s">
        <v>1986</v>
      </c>
      <c r="B1534">
        <v>4.3082907541423698E-32</v>
      </c>
      <c r="C1534">
        <v>0.26095638366825202</v>
      </c>
      <c r="D1534">
        <v>0.22600000000000001</v>
      </c>
      <c r="E1534">
        <v>0.12</v>
      </c>
      <c r="F1534">
        <v>8.9285017588846499E-28</v>
      </c>
    </row>
    <row r="1535" spans="1:6">
      <c r="A1535" t="s">
        <v>5898</v>
      </c>
      <c r="B1535">
        <v>4.9087812521794201E-32</v>
      </c>
      <c r="C1535">
        <v>0.25742189795739401</v>
      </c>
      <c r="D1535">
        <v>0.19800000000000001</v>
      </c>
      <c r="E1535">
        <v>0.1</v>
      </c>
      <c r="F1535">
        <v>1.0172958267016599E-27</v>
      </c>
    </row>
    <row r="1536" spans="1:6">
      <c r="A1536" t="s">
        <v>6671</v>
      </c>
      <c r="B1536">
        <v>5.1546580688351104E-32</v>
      </c>
      <c r="C1536">
        <v>-0.41476695347263898</v>
      </c>
      <c r="D1536">
        <v>0.34499999999999997</v>
      </c>
      <c r="E1536">
        <v>0.441</v>
      </c>
      <c r="F1536">
        <v>1.06825133818539E-27</v>
      </c>
    </row>
    <row r="1537" spans="1:6">
      <c r="A1537" t="s">
        <v>1326</v>
      </c>
      <c r="B1537">
        <v>5.2884183368129396E-32</v>
      </c>
      <c r="C1537">
        <v>-0.30850429179566602</v>
      </c>
      <c r="D1537">
        <v>0.56999999999999995</v>
      </c>
      <c r="E1537">
        <v>0.621</v>
      </c>
      <c r="F1537">
        <v>1.0959718161211101E-27</v>
      </c>
    </row>
    <row r="1538" spans="1:6">
      <c r="A1538" t="s">
        <v>277</v>
      </c>
      <c r="B1538">
        <v>5.29684123199776E-32</v>
      </c>
      <c r="C1538">
        <v>-0.29315015392053001</v>
      </c>
      <c r="D1538">
        <v>0.63500000000000001</v>
      </c>
      <c r="E1538">
        <v>0.68400000000000005</v>
      </c>
      <c r="F1538">
        <v>1.0977173769192101E-27</v>
      </c>
    </row>
    <row r="1539" spans="1:6">
      <c r="A1539" t="s">
        <v>3290</v>
      </c>
      <c r="B1539">
        <v>5.4469314500090195E-32</v>
      </c>
      <c r="C1539">
        <v>-0.44128665514280602</v>
      </c>
      <c r="D1539">
        <v>0.219</v>
      </c>
      <c r="E1539">
        <v>0.33200000000000002</v>
      </c>
      <c r="F1539">
        <v>1.12882207369987E-27</v>
      </c>
    </row>
    <row r="1540" spans="1:6">
      <c r="A1540" t="s">
        <v>3096</v>
      </c>
      <c r="B1540">
        <v>6.7496477867014201E-32</v>
      </c>
      <c r="C1540">
        <v>0.26773197882701799</v>
      </c>
      <c r="D1540">
        <v>0.252</v>
      </c>
      <c r="E1540">
        <v>0.13900000000000001</v>
      </c>
      <c r="F1540">
        <v>1.398797007316E-27</v>
      </c>
    </row>
    <row r="1541" spans="1:6">
      <c r="A1541" t="s">
        <v>815</v>
      </c>
      <c r="B1541">
        <v>7.4873668193133896E-32</v>
      </c>
      <c r="C1541">
        <v>0.268627309336742</v>
      </c>
      <c r="D1541">
        <v>0.44800000000000001</v>
      </c>
      <c r="E1541">
        <v>0.28899999999999998</v>
      </c>
      <c r="F1541">
        <v>1.55168189963451E-27</v>
      </c>
    </row>
    <row r="1542" spans="1:6">
      <c r="A1542" t="s">
        <v>492</v>
      </c>
      <c r="B1542">
        <v>8.3072983721780895E-32</v>
      </c>
      <c r="C1542">
        <v>-0.412022147317888</v>
      </c>
      <c r="D1542">
        <v>0.35399999999999998</v>
      </c>
      <c r="E1542">
        <v>0.45</v>
      </c>
      <c r="F1542">
        <v>1.7216045146501902E-27</v>
      </c>
    </row>
    <row r="1543" spans="1:6">
      <c r="A1543" t="s">
        <v>1176</v>
      </c>
      <c r="B1543">
        <v>8.3701518651244499E-32</v>
      </c>
      <c r="C1543">
        <v>-0.41739672568705599</v>
      </c>
      <c r="D1543">
        <v>0.40699999999999997</v>
      </c>
      <c r="E1543">
        <v>0.49199999999999999</v>
      </c>
      <c r="F1543">
        <v>1.73463027252839E-27</v>
      </c>
    </row>
    <row r="1544" spans="1:6">
      <c r="A1544" t="s">
        <v>507</v>
      </c>
      <c r="B1544">
        <v>8.5534064334231404E-32</v>
      </c>
      <c r="C1544">
        <v>0.28216981525399598</v>
      </c>
      <c r="D1544">
        <v>0.53700000000000003</v>
      </c>
      <c r="E1544">
        <v>0.371</v>
      </c>
      <c r="F1544">
        <v>1.7726079492626102E-27</v>
      </c>
    </row>
    <row r="1545" spans="1:6">
      <c r="A1545" t="s">
        <v>5702</v>
      </c>
      <c r="B1545">
        <v>9.4088097856078697E-32</v>
      </c>
      <c r="C1545">
        <v>0.27412591845786199</v>
      </c>
      <c r="D1545">
        <v>0.40200000000000002</v>
      </c>
      <c r="E1545">
        <v>0.254</v>
      </c>
      <c r="F1545">
        <v>1.94988173996937E-27</v>
      </c>
    </row>
    <row r="1546" spans="1:6">
      <c r="A1546" t="s">
        <v>5452</v>
      </c>
      <c r="B1546">
        <v>1.0361163022292899E-31</v>
      </c>
      <c r="C1546">
        <v>-0.43396954204202098</v>
      </c>
      <c r="D1546">
        <v>0.19800000000000001</v>
      </c>
      <c r="E1546">
        <v>0.31</v>
      </c>
      <c r="F1546">
        <v>2.1472474247399799E-27</v>
      </c>
    </row>
    <row r="1547" spans="1:6">
      <c r="A1547" t="s">
        <v>5504</v>
      </c>
      <c r="B1547">
        <v>1.0663218451686601E-31</v>
      </c>
      <c r="C1547">
        <v>-0.39445202537620599</v>
      </c>
      <c r="D1547">
        <v>4.9000000000000002E-2</v>
      </c>
      <c r="E1547">
        <v>0.14199999999999999</v>
      </c>
      <c r="F1547">
        <v>2.2098453919275401E-27</v>
      </c>
    </row>
    <row r="1548" spans="1:6">
      <c r="A1548" t="s">
        <v>4125</v>
      </c>
      <c r="B1548">
        <v>1.09559927204554E-31</v>
      </c>
      <c r="C1548">
        <v>-0.35079940039156199</v>
      </c>
      <c r="D1548">
        <v>0.49</v>
      </c>
      <c r="E1548">
        <v>0.55900000000000005</v>
      </c>
      <c r="F1548">
        <v>2.2705199313871801E-27</v>
      </c>
    </row>
    <row r="1549" spans="1:6">
      <c r="A1549" t="s">
        <v>2646</v>
      </c>
      <c r="B1549">
        <v>1.15987547217203E-31</v>
      </c>
      <c r="C1549">
        <v>0.25709652374207997</v>
      </c>
      <c r="D1549">
        <v>0.22900000000000001</v>
      </c>
      <c r="E1549">
        <v>0.122</v>
      </c>
      <c r="F1549">
        <v>2.4037259285293101E-27</v>
      </c>
    </row>
    <row r="1550" spans="1:6">
      <c r="A1550" t="s">
        <v>3267</v>
      </c>
      <c r="B1550">
        <v>1.2273026404567899E-31</v>
      </c>
      <c r="C1550">
        <v>0.29087876492455</v>
      </c>
      <c r="D1550">
        <v>0.496</v>
      </c>
      <c r="E1550">
        <v>0.33800000000000002</v>
      </c>
      <c r="F1550">
        <v>2.5434619920826599E-27</v>
      </c>
    </row>
    <row r="1551" spans="1:6">
      <c r="A1551" t="s">
        <v>1285</v>
      </c>
      <c r="B1551">
        <v>1.23647980446953E-31</v>
      </c>
      <c r="C1551">
        <v>-0.45328543545492</v>
      </c>
      <c r="D1551">
        <v>0.21</v>
      </c>
      <c r="E1551">
        <v>0.318</v>
      </c>
      <c r="F1551">
        <v>2.5624807467826498E-27</v>
      </c>
    </row>
    <row r="1552" spans="1:6">
      <c r="A1552" t="s">
        <v>6150</v>
      </c>
      <c r="B1552">
        <v>1.26674926607713E-31</v>
      </c>
      <c r="C1552">
        <v>-0.35962394629400402</v>
      </c>
      <c r="D1552">
        <v>0.46100000000000002</v>
      </c>
      <c r="E1552">
        <v>0.53500000000000003</v>
      </c>
      <c r="F1552">
        <v>2.6252111790182499E-27</v>
      </c>
    </row>
    <row r="1553" spans="1:6">
      <c r="A1553" t="s">
        <v>1600</v>
      </c>
      <c r="B1553">
        <v>1.58465703154953E-31</v>
      </c>
      <c r="C1553">
        <v>0.26670116360868101</v>
      </c>
      <c r="D1553">
        <v>0.47499999999999998</v>
      </c>
      <c r="E1553">
        <v>0.312</v>
      </c>
      <c r="F1553">
        <v>3.28404323218325E-27</v>
      </c>
    </row>
    <row r="1554" spans="1:6">
      <c r="A1554" t="s">
        <v>1421</v>
      </c>
      <c r="B1554">
        <v>1.6031312685924899E-31</v>
      </c>
      <c r="C1554">
        <v>0.26652077260447699</v>
      </c>
      <c r="D1554">
        <v>0.56100000000000005</v>
      </c>
      <c r="E1554">
        <v>0.38600000000000001</v>
      </c>
      <c r="F1554">
        <v>3.3223292410310799E-27</v>
      </c>
    </row>
    <row r="1555" spans="1:6">
      <c r="A1555" t="s">
        <v>1698</v>
      </c>
      <c r="B1555">
        <v>1.71907002788925E-31</v>
      </c>
      <c r="C1555">
        <v>0.25745520625572199</v>
      </c>
      <c r="D1555">
        <v>0.35699999999999998</v>
      </c>
      <c r="E1555">
        <v>0.216</v>
      </c>
      <c r="F1555">
        <v>3.5626007257976898E-27</v>
      </c>
    </row>
    <row r="1556" spans="1:6">
      <c r="A1556" t="s">
        <v>2866</v>
      </c>
      <c r="B1556">
        <v>1.80991300879412E-31</v>
      </c>
      <c r="C1556">
        <v>-0.428781475514874</v>
      </c>
      <c r="D1556">
        <v>0.127</v>
      </c>
      <c r="E1556">
        <v>0.23699999999999999</v>
      </c>
      <c r="F1556">
        <v>3.7508637194249401E-27</v>
      </c>
    </row>
    <row r="1557" spans="1:6">
      <c r="A1557" t="s">
        <v>4424</v>
      </c>
      <c r="B1557">
        <v>1.9350230880696001E-31</v>
      </c>
      <c r="C1557">
        <v>-0.38373915537683101</v>
      </c>
      <c r="D1557">
        <v>0.38700000000000001</v>
      </c>
      <c r="E1557">
        <v>0.48</v>
      </c>
      <c r="F1557">
        <v>4.0101418477154298E-27</v>
      </c>
    </row>
    <row r="1558" spans="1:6">
      <c r="A1558" t="s">
        <v>6414</v>
      </c>
      <c r="B1558">
        <v>1.9511208995467599E-31</v>
      </c>
      <c r="C1558">
        <v>0.25913766358420598</v>
      </c>
      <c r="D1558">
        <v>0.22700000000000001</v>
      </c>
      <c r="E1558">
        <v>0.121</v>
      </c>
      <c r="F1558">
        <v>4.0435029522207E-27</v>
      </c>
    </row>
    <row r="1559" spans="1:6">
      <c r="A1559" t="s">
        <v>4450</v>
      </c>
      <c r="B1559">
        <v>2.20669914900167E-31</v>
      </c>
      <c r="C1559">
        <v>-0.46033777380719199</v>
      </c>
      <c r="D1559">
        <v>0.13800000000000001</v>
      </c>
      <c r="E1559">
        <v>0.247</v>
      </c>
      <c r="F1559">
        <v>4.5731633163910603E-27</v>
      </c>
    </row>
    <row r="1560" spans="1:6">
      <c r="A1560" t="s">
        <v>1884</v>
      </c>
      <c r="B1560">
        <v>2.2390188817245102E-31</v>
      </c>
      <c r="C1560">
        <v>0.25299140429899403</v>
      </c>
      <c r="D1560">
        <v>0.216</v>
      </c>
      <c r="E1560">
        <v>0.113</v>
      </c>
      <c r="F1560">
        <v>4.6401427304858698E-27</v>
      </c>
    </row>
    <row r="1561" spans="1:6">
      <c r="A1561" t="s">
        <v>4825</v>
      </c>
      <c r="B1561">
        <v>2.2808376833299501E-31</v>
      </c>
      <c r="C1561">
        <v>0.25813431970231898</v>
      </c>
      <c r="D1561">
        <v>0.32800000000000001</v>
      </c>
      <c r="E1561">
        <v>0.19500000000000001</v>
      </c>
      <c r="F1561">
        <v>4.72680801493298E-27</v>
      </c>
    </row>
    <row r="1562" spans="1:6">
      <c r="A1562" t="s">
        <v>1853</v>
      </c>
      <c r="B1562">
        <v>2.4162288549225602E-31</v>
      </c>
      <c r="C1562">
        <v>0.28224403674818399</v>
      </c>
      <c r="D1562">
        <v>0.38400000000000001</v>
      </c>
      <c r="E1562">
        <v>0.24399999999999999</v>
      </c>
      <c r="F1562">
        <v>5.00739267894152E-27</v>
      </c>
    </row>
    <row r="1563" spans="1:6">
      <c r="A1563" t="s">
        <v>933</v>
      </c>
      <c r="B1563">
        <v>2.8765173531395101E-31</v>
      </c>
      <c r="C1563">
        <v>0.26948628843303901</v>
      </c>
      <c r="D1563">
        <v>0.35099999999999998</v>
      </c>
      <c r="E1563">
        <v>0.214</v>
      </c>
      <c r="F1563">
        <v>5.96129456264631E-27</v>
      </c>
    </row>
    <row r="1564" spans="1:6">
      <c r="A1564" t="s">
        <v>4028</v>
      </c>
      <c r="B1564">
        <v>3.3905132732877099E-31</v>
      </c>
      <c r="C1564">
        <v>-0.40383176565604301</v>
      </c>
      <c r="D1564">
        <v>7.8E-2</v>
      </c>
      <c r="E1564">
        <v>0.17899999999999999</v>
      </c>
      <c r="F1564">
        <v>7.0264997075614596E-27</v>
      </c>
    </row>
    <row r="1565" spans="1:6">
      <c r="A1565" t="s">
        <v>6082</v>
      </c>
      <c r="B1565">
        <v>3.4190917339052301E-31</v>
      </c>
      <c r="C1565">
        <v>-0.425261814513061</v>
      </c>
      <c r="D1565">
        <v>0.115</v>
      </c>
      <c r="E1565">
        <v>0.22500000000000001</v>
      </c>
      <c r="F1565">
        <v>7.0857257093452099E-27</v>
      </c>
    </row>
    <row r="1566" spans="1:6">
      <c r="A1566" t="s">
        <v>622</v>
      </c>
      <c r="B1566">
        <v>3.4248512750753199E-31</v>
      </c>
      <c r="C1566">
        <v>0.27301885130486198</v>
      </c>
      <c r="D1566">
        <v>0.55500000000000005</v>
      </c>
      <c r="E1566">
        <v>0.38500000000000001</v>
      </c>
      <c r="F1566">
        <v>7.09766178246609E-27</v>
      </c>
    </row>
    <row r="1567" spans="1:6">
      <c r="A1567" t="s">
        <v>1744</v>
      </c>
      <c r="B1567">
        <v>4.2784755015720297E-31</v>
      </c>
      <c r="C1567">
        <v>0.25100021781298298</v>
      </c>
      <c r="D1567">
        <v>0.29299999999999998</v>
      </c>
      <c r="E1567">
        <v>0.16600000000000001</v>
      </c>
      <c r="F1567">
        <v>8.8667126294578805E-27</v>
      </c>
    </row>
    <row r="1568" spans="1:6">
      <c r="A1568" t="s">
        <v>5211</v>
      </c>
      <c r="B1568">
        <v>5.8100150303077798E-31</v>
      </c>
      <c r="C1568">
        <v>-0.48899293340904398</v>
      </c>
      <c r="D1568">
        <v>0.28100000000000003</v>
      </c>
      <c r="E1568">
        <v>0.379</v>
      </c>
      <c r="F1568">
        <v>1.20406751488098E-26</v>
      </c>
    </row>
    <row r="1569" spans="1:6">
      <c r="A1569" t="s">
        <v>3971</v>
      </c>
      <c r="B1569">
        <v>6.0762907060620404E-31</v>
      </c>
      <c r="C1569">
        <v>-0.41191819623631698</v>
      </c>
      <c r="D1569">
        <v>7.8E-2</v>
      </c>
      <c r="E1569">
        <v>0.17799999999999999</v>
      </c>
      <c r="F1569">
        <v>1.2592504859243E-26</v>
      </c>
    </row>
    <row r="1570" spans="1:6">
      <c r="A1570" t="s">
        <v>1278</v>
      </c>
      <c r="B1570">
        <v>6.5214672760899397E-31</v>
      </c>
      <c r="C1570">
        <v>0.25914404998399698</v>
      </c>
      <c r="D1570">
        <v>0.36499999999999999</v>
      </c>
      <c r="E1570">
        <v>0.224</v>
      </c>
      <c r="F1570">
        <v>1.35150887829688E-26</v>
      </c>
    </row>
    <row r="1571" spans="1:6">
      <c r="A1571" t="s">
        <v>2052</v>
      </c>
      <c r="B1571">
        <v>6.7206313082378899E-31</v>
      </c>
      <c r="C1571">
        <v>0.269283924587849</v>
      </c>
      <c r="D1571">
        <v>0.40600000000000003</v>
      </c>
      <c r="E1571">
        <v>0.25900000000000001</v>
      </c>
      <c r="F1571">
        <v>1.39278363231922E-26</v>
      </c>
    </row>
    <row r="1572" spans="1:6">
      <c r="A1572" t="s">
        <v>5529</v>
      </c>
      <c r="B1572">
        <v>6.7280809293525003E-31</v>
      </c>
      <c r="C1572">
        <v>-0.42815632321187302</v>
      </c>
      <c r="D1572">
        <v>0.111</v>
      </c>
      <c r="E1572">
        <v>0.216</v>
      </c>
      <c r="F1572">
        <v>1.39432749179901E-26</v>
      </c>
    </row>
    <row r="1573" spans="1:6">
      <c r="A1573" t="s">
        <v>4409</v>
      </c>
      <c r="B1573">
        <v>6.7370409541354398E-31</v>
      </c>
      <c r="C1573">
        <v>-0.43184364341426201</v>
      </c>
      <c r="D1573">
        <v>0.16900000000000001</v>
      </c>
      <c r="E1573">
        <v>0.28000000000000003</v>
      </c>
      <c r="F1573">
        <v>1.3961843673350301E-26</v>
      </c>
    </row>
    <row r="1574" spans="1:6">
      <c r="A1574" t="s">
        <v>3039</v>
      </c>
      <c r="B1574">
        <v>7.16399441655889E-31</v>
      </c>
      <c r="C1574">
        <v>-0.43918770811547297</v>
      </c>
      <c r="D1574">
        <v>0.23300000000000001</v>
      </c>
      <c r="E1574">
        <v>0.34</v>
      </c>
      <c r="F1574">
        <v>1.4846662028876599E-26</v>
      </c>
    </row>
    <row r="1575" spans="1:6">
      <c r="A1575" t="s">
        <v>1382</v>
      </c>
      <c r="B1575">
        <v>1.06377663625338E-30</v>
      </c>
      <c r="C1575">
        <v>0.25903492339233902</v>
      </c>
      <c r="D1575">
        <v>0.41099999999999998</v>
      </c>
      <c r="E1575">
        <v>0.25900000000000001</v>
      </c>
      <c r="F1575">
        <v>2.2045707009715E-26</v>
      </c>
    </row>
    <row r="1576" spans="1:6">
      <c r="A1576" t="s">
        <v>4069</v>
      </c>
      <c r="B1576">
        <v>1.06548516405263E-30</v>
      </c>
      <c r="C1576">
        <v>-0.42363252778405802</v>
      </c>
      <c r="D1576">
        <v>0.19900000000000001</v>
      </c>
      <c r="E1576">
        <v>0.311</v>
      </c>
      <c r="F1576">
        <v>2.20811145398268E-26</v>
      </c>
    </row>
    <row r="1577" spans="1:6">
      <c r="A1577" t="s">
        <v>1708</v>
      </c>
      <c r="B1577">
        <v>1.1661987384992701E-30</v>
      </c>
      <c r="C1577">
        <v>-0.369778939722335</v>
      </c>
      <c r="D1577">
        <v>0.441</v>
      </c>
      <c r="E1577">
        <v>0.51900000000000002</v>
      </c>
      <c r="F1577">
        <v>2.4168302656658801E-26</v>
      </c>
    </row>
    <row r="1578" spans="1:6">
      <c r="A1578" t="s">
        <v>1957</v>
      </c>
      <c r="B1578">
        <v>1.3216874733770601E-30</v>
      </c>
      <c r="C1578">
        <v>0.264490972047768</v>
      </c>
      <c r="D1578">
        <v>0.39400000000000002</v>
      </c>
      <c r="E1578">
        <v>0.247</v>
      </c>
      <c r="F1578">
        <v>2.7390651198266101E-26</v>
      </c>
    </row>
    <row r="1579" spans="1:6">
      <c r="A1579" t="s">
        <v>2301</v>
      </c>
      <c r="B1579">
        <v>1.4710660886995199E-30</v>
      </c>
      <c r="C1579">
        <v>0.25929043265993401</v>
      </c>
      <c r="D1579">
        <v>0.34699999999999998</v>
      </c>
      <c r="E1579">
        <v>0.21099999999999999</v>
      </c>
      <c r="F1579">
        <v>3.0486373622208802E-26</v>
      </c>
    </row>
    <row r="1580" spans="1:6">
      <c r="A1580" t="s">
        <v>4997</v>
      </c>
      <c r="B1580">
        <v>1.4921087859862099E-30</v>
      </c>
      <c r="C1580">
        <v>-0.29281562174907499</v>
      </c>
      <c r="D1580">
        <v>0.60799999999999998</v>
      </c>
      <c r="E1580">
        <v>0.64800000000000002</v>
      </c>
      <c r="F1580">
        <v>3.0922462480778299E-26</v>
      </c>
    </row>
    <row r="1581" spans="1:6">
      <c r="A1581" t="s">
        <v>4739</v>
      </c>
      <c r="B1581">
        <v>1.57554201086708E-30</v>
      </c>
      <c r="C1581">
        <v>-0.45065072756728902</v>
      </c>
      <c r="D1581">
        <v>0.14699999999999999</v>
      </c>
      <c r="E1581">
        <v>0.25600000000000001</v>
      </c>
      <c r="F1581">
        <v>3.2651532633209402E-26</v>
      </c>
    </row>
    <row r="1582" spans="1:6">
      <c r="A1582" t="s">
        <v>2537</v>
      </c>
      <c r="B1582">
        <v>1.6076596897114101E-30</v>
      </c>
      <c r="C1582">
        <v>-0.424224755925453</v>
      </c>
      <c r="D1582">
        <v>8.4000000000000005E-2</v>
      </c>
      <c r="E1582">
        <v>0.183</v>
      </c>
      <c r="F1582">
        <v>3.33171394095792E-26</v>
      </c>
    </row>
    <row r="1583" spans="1:6">
      <c r="A1583" t="s">
        <v>6701</v>
      </c>
      <c r="B1583">
        <v>1.7059363194074399E-30</v>
      </c>
      <c r="C1583">
        <v>-0.42211059655647098</v>
      </c>
      <c r="D1583">
        <v>0.224</v>
      </c>
      <c r="E1583">
        <v>0.33300000000000002</v>
      </c>
      <c r="F1583">
        <v>3.5353824283399798E-26</v>
      </c>
    </row>
    <row r="1584" spans="1:6">
      <c r="A1584" t="s">
        <v>4188</v>
      </c>
      <c r="B1584">
        <v>1.7706143552463999E-30</v>
      </c>
      <c r="C1584">
        <v>-0.44504288795566499</v>
      </c>
      <c r="D1584">
        <v>0.24</v>
      </c>
      <c r="E1584">
        <v>0.34300000000000003</v>
      </c>
      <c r="F1584">
        <v>3.6694211898126402E-26</v>
      </c>
    </row>
    <row r="1585" spans="1:6">
      <c r="A1585" t="s">
        <v>5528</v>
      </c>
      <c r="B1585">
        <v>1.8450091950210801E-30</v>
      </c>
      <c r="C1585">
        <v>-0.38608702985251497</v>
      </c>
      <c r="D1585">
        <v>3.1E-2</v>
      </c>
      <c r="E1585">
        <v>0.114</v>
      </c>
      <c r="F1585">
        <v>3.8235970557616898E-26</v>
      </c>
    </row>
    <row r="1586" spans="1:6">
      <c r="A1586" t="s">
        <v>6702</v>
      </c>
      <c r="B1586">
        <v>1.9145097968162799E-30</v>
      </c>
      <c r="C1586">
        <v>-0.42995584000979697</v>
      </c>
      <c r="D1586">
        <v>0.192</v>
      </c>
      <c r="E1586">
        <v>0.30399999999999999</v>
      </c>
      <c r="F1586">
        <v>3.9676301029220499E-26</v>
      </c>
    </row>
    <row r="1587" spans="1:6">
      <c r="A1587" t="s">
        <v>5619</v>
      </c>
      <c r="B1587">
        <v>1.9463810271632001E-30</v>
      </c>
      <c r="C1587">
        <v>0.27991279121693102</v>
      </c>
      <c r="D1587">
        <v>0.13400000000000001</v>
      </c>
      <c r="E1587">
        <v>0.06</v>
      </c>
      <c r="F1587">
        <v>4.0336800406930101E-26</v>
      </c>
    </row>
    <row r="1588" spans="1:6">
      <c r="A1588" t="s">
        <v>5236</v>
      </c>
      <c r="B1588">
        <v>2.1567843616104301E-30</v>
      </c>
      <c r="C1588">
        <v>0.26856770794791202</v>
      </c>
      <c r="D1588">
        <v>0.29199999999999998</v>
      </c>
      <c r="E1588">
        <v>0.17100000000000001</v>
      </c>
      <c r="F1588">
        <v>4.46971991100146E-26</v>
      </c>
    </row>
    <row r="1589" spans="1:6">
      <c r="A1589" t="s">
        <v>2497</v>
      </c>
      <c r="B1589">
        <v>2.3994901625048301E-30</v>
      </c>
      <c r="C1589">
        <v>0.25802216143360202</v>
      </c>
      <c r="D1589">
        <v>0.313</v>
      </c>
      <c r="E1589">
        <v>0.187</v>
      </c>
      <c r="F1589">
        <v>4.9727034127750098E-26</v>
      </c>
    </row>
    <row r="1590" spans="1:6">
      <c r="A1590" t="s">
        <v>5250</v>
      </c>
      <c r="B1590">
        <v>2.4000242757197001E-30</v>
      </c>
      <c r="C1590">
        <v>-0.40576836991993698</v>
      </c>
      <c r="D1590">
        <v>0.45200000000000001</v>
      </c>
      <c r="E1590">
        <v>0.51600000000000001</v>
      </c>
      <c r="F1590">
        <v>4.9738103090015103E-26</v>
      </c>
    </row>
    <row r="1591" spans="1:6">
      <c r="A1591" t="s">
        <v>6439</v>
      </c>
      <c r="B1591">
        <v>2.6051406863820602E-30</v>
      </c>
      <c r="C1591">
        <v>0.258556487542765</v>
      </c>
      <c r="D1591">
        <v>0.23899999999999999</v>
      </c>
      <c r="E1591">
        <v>0.13200000000000001</v>
      </c>
      <c r="F1591">
        <v>5.3988935584581705E-26</v>
      </c>
    </row>
    <row r="1592" spans="1:6">
      <c r="A1592" t="s">
        <v>3010</v>
      </c>
      <c r="B1592">
        <v>2.6590307658776701E-30</v>
      </c>
      <c r="C1592">
        <v>-0.419411411704599</v>
      </c>
      <c r="D1592">
        <v>0.28100000000000003</v>
      </c>
      <c r="E1592">
        <v>0.38200000000000001</v>
      </c>
      <c r="F1592">
        <v>5.5105753592048796E-26</v>
      </c>
    </row>
    <row r="1593" spans="1:6">
      <c r="A1593" t="s">
        <v>5061</v>
      </c>
      <c r="B1593">
        <v>2.85520946373312E-30</v>
      </c>
      <c r="C1593">
        <v>-0.41132289159735402</v>
      </c>
      <c r="D1593">
        <v>6.6000000000000003E-2</v>
      </c>
      <c r="E1593">
        <v>0.16200000000000001</v>
      </c>
      <c r="F1593">
        <v>5.9171360926405101E-26</v>
      </c>
    </row>
    <row r="1594" spans="1:6">
      <c r="A1594" t="s">
        <v>3930</v>
      </c>
      <c r="B1594">
        <v>2.86781369786087E-30</v>
      </c>
      <c r="C1594">
        <v>-0.45558045946695602</v>
      </c>
      <c r="D1594">
        <v>0.121</v>
      </c>
      <c r="E1594">
        <v>0.22600000000000001</v>
      </c>
      <c r="F1594">
        <v>5.9432571074468703E-26</v>
      </c>
    </row>
    <row r="1595" spans="1:6">
      <c r="A1595" t="s">
        <v>6461</v>
      </c>
      <c r="B1595">
        <v>2.9893183011583901E-30</v>
      </c>
      <c r="C1595">
        <v>-0.370291833381167</v>
      </c>
      <c r="D1595">
        <v>0.40500000000000003</v>
      </c>
      <c r="E1595">
        <v>0.49099999999999999</v>
      </c>
      <c r="F1595">
        <v>6.1950632473206499E-26</v>
      </c>
    </row>
    <row r="1596" spans="1:6">
      <c r="A1596" t="s">
        <v>6195</v>
      </c>
      <c r="B1596">
        <v>3.7910205894714802E-30</v>
      </c>
      <c r="C1596">
        <v>-0.34019311144442699</v>
      </c>
      <c r="D1596">
        <v>2.5000000000000001E-2</v>
      </c>
      <c r="E1596">
        <v>0.104</v>
      </c>
      <c r="F1596">
        <v>7.8565110696206902E-26</v>
      </c>
    </row>
    <row r="1597" spans="1:6">
      <c r="A1597" t="s">
        <v>5382</v>
      </c>
      <c r="B1597">
        <v>3.8220981270849097E-30</v>
      </c>
      <c r="C1597">
        <v>-0.42919035477978701</v>
      </c>
      <c r="D1597">
        <v>0.188</v>
      </c>
      <c r="E1597">
        <v>0.29799999999999999</v>
      </c>
      <c r="F1597">
        <v>7.92091615857077E-26</v>
      </c>
    </row>
    <row r="1598" spans="1:6">
      <c r="A1598" t="s">
        <v>3609</v>
      </c>
      <c r="B1598">
        <v>3.8450822663195697E-30</v>
      </c>
      <c r="C1598">
        <v>-0.34796924475131802</v>
      </c>
      <c r="D1598">
        <v>3.1E-2</v>
      </c>
      <c r="E1598">
        <v>0.114</v>
      </c>
      <c r="F1598">
        <v>7.96854848872067E-26</v>
      </c>
    </row>
    <row r="1599" spans="1:6">
      <c r="A1599" t="s">
        <v>5083</v>
      </c>
      <c r="B1599">
        <v>3.85192218663032E-30</v>
      </c>
      <c r="C1599">
        <v>-0.42753024899427799</v>
      </c>
      <c r="D1599">
        <v>0.16200000000000001</v>
      </c>
      <c r="E1599">
        <v>0.27100000000000002</v>
      </c>
      <c r="F1599">
        <v>7.9827235395726704E-26</v>
      </c>
    </row>
    <row r="1600" spans="1:6">
      <c r="A1600" t="s">
        <v>524</v>
      </c>
      <c r="B1600">
        <v>4.3650432266894397E-30</v>
      </c>
      <c r="C1600">
        <v>0.257797017207408</v>
      </c>
      <c r="D1600">
        <v>0.64500000000000002</v>
      </c>
      <c r="E1600">
        <v>0.47299999999999998</v>
      </c>
      <c r="F1600">
        <v>9.0461155829911902E-26</v>
      </c>
    </row>
    <row r="1601" spans="1:6">
      <c r="A1601" t="s">
        <v>523</v>
      </c>
      <c r="B1601">
        <v>4.56952572147546E-30</v>
      </c>
      <c r="C1601">
        <v>0.26215699599923997</v>
      </c>
      <c r="D1601">
        <v>0.42299999999999999</v>
      </c>
      <c r="E1601">
        <v>0.27300000000000002</v>
      </c>
      <c r="F1601">
        <v>9.4698851051857498E-26</v>
      </c>
    </row>
    <row r="1602" spans="1:6">
      <c r="A1602" t="s">
        <v>3359</v>
      </c>
      <c r="B1602">
        <v>5.1033529169831599E-30</v>
      </c>
      <c r="C1602">
        <v>0.27104362881100103</v>
      </c>
      <c r="D1602">
        <v>0.44800000000000001</v>
      </c>
      <c r="E1602">
        <v>0.29599999999999999</v>
      </c>
      <c r="F1602">
        <v>1.05761885851559E-25</v>
      </c>
    </row>
    <row r="1603" spans="1:6">
      <c r="A1603" t="s">
        <v>3207</v>
      </c>
      <c r="B1603">
        <v>5.4030829074271302E-30</v>
      </c>
      <c r="C1603">
        <v>0.26984258387362198</v>
      </c>
      <c r="D1603">
        <v>0.52800000000000002</v>
      </c>
      <c r="E1603">
        <v>0.36299999999999999</v>
      </c>
      <c r="F1603">
        <v>1.1197349017351999E-25</v>
      </c>
    </row>
    <row r="1604" spans="1:6">
      <c r="A1604" t="s">
        <v>6137</v>
      </c>
      <c r="B1604">
        <v>7.7044841697872196E-30</v>
      </c>
      <c r="C1604">
        <v>0.26298391505400798</v>
      </c>
      <c r="D1604">
        <v>0.27100000000000002</v>
      </c>
      <c r="E1604">
        <v>0.155</v>
      </c>
      <c r="F1604">
        <v>1.5966772993467E-25</v>
      </c>
    </row>
    <row r="1605" spans="1:6">
      <c r="A1605" t="s">
        <v>3990</v>
      </c>
      <c r="B1605">
        <v>7.7252013965688905E-30</v>
      </c>
      <c r="C1605">
        <v>-0.427947961408703</v>
      </c>
      <c r="D1605">
        <v>0.216</v>
      </c>
      <c r="E1605">
        <v>0.32300000000000001</v>
      </c>
      <c r="F1605">
        <v>1.6009707374249399E-25</v>
      </c>
    </row>
    <row r="1606" spans="1:6">
      <c r="A1606" t="s">
        <v>5856</v>
      </c>
      <c r="B1606">
        <v>8.6222147425937097E-30</v>
      </c>
      <c r="C1606">
        <v>0.25556746907138</v>
      </c>
      <c r="D1606">
        <v>0.28100000000000003</v>
      </c>
      <c r="E1606">
        <v>0.16300000000000001</v>
      </c>
      <c r="F1606">
        <v>1.7868677832551199E-25</v>
      </c>
    </row>
    <row r="1607" spans="1:6">
      <c r="A1607" t="s">
        <v>6123</v>
      </c>
      <c r="B1607">
        <v>8.7429773476481297E-30</v>
      </c>
      <c r="C1607">
        <v>-0.41018808100521797</v>
      </c>
      <c r="D1607">
        <v>7.9000000000000001E-2</v>
      </c>
      <c r="E1607">
        <v>0.17699999999999999</v>
      </c>
      <c r="F1607">
        <v>1.8118946255266E-25</v>
      </c>
    </row>
    <row r="1608" spans="1:6">
      <c r="A1608" t="s">
        <v>4639</v>
      </c>
      <c r="B1608">
        <v>9.4143198384199593E-30</v>
      </c>
      <c r="C1608">
        <v>0.25327232159020302</v>
      </c>
      <c r="D1608">
        <v>0.22800000000000001</v>
      </c>
      <c r="E1608">
        <v>0.124</v>
      </c>
      <c r="F1608">
        <v>1.9510236433141501E-25</v>
      </c>
    </row>
    <row r="1609" spans="1:6">
      <c r="A1609" t="s">
        <v>5524</v>
      </c>
      <c r="B1609">
        <v>1.19235686194185E-29</v>
      </c>
      <c r="C1609">
        <v>-0.41330081141191299</v>
      </c>
      <c r="D1609">
        <v>8.5999999999999993E-2</v>
      </c>
      <c r="E1609">
        <v>0.186</v>
      </c>
      <c r="F1609">
        <v>2.4710403606882798E-25</v>
      </c>
    </row>
    <row r="1610" spans="1:6">
      <c r="A1610" t="s">
        <v>5439</v>
      </c>
      <c r="B1610">
        <v>1.23774118123086E-29</v>
      </c>
      <c r="C1610">
        <v>0.26438809369573102</v>
      </c>
      <c r="D1610">
        <v>0.48599999999999999</v>
      </c>
      <c r="E1610">
        <v>0.33100000000000002</v>
      </c>
      <c r="F1610">
        <v>2.5650948239828398E-25</v>
      </c>
    </row>
    <row r="1611" spans="1:6">
      <c r="A1611" t="s">
        <v>4106</v>
      </c>
      <c r="B1611">
        <v>1.7858577125681401E-29</v>
      </c>
      <c r="C1611">
        <v>-0.43960384872417901</v>
      </c>
      <c r="D1611">
        <v>0.32100000000000001</v>
      </c>
      <c r="E1611">
        <v>0.41599999999999998</v>
      </c>
      <c r="F1611">
        <v>3.7010115235262102E-25</v>
      </c>
    </row>
    <row r="1612" spans="1:6">
      <c r="A1612" t="s">
        <v>1609</v>
      </c>
      <c r="B1612">
        <v>1.8058507688899201E-29</v>
      </c>
      <c r="C1612">
        <v>0.25711295555142299</v>
      </c>
      <c r="D1612">
        <v>0.60499999999999998</v>
      </c>
      <c r="E1612">
        <v>0.434</v>
      </c>
      <c r="F1612">
        <v>3.7424451334474801E-25</v>
      </c>
    </row>
    <row r="1613" spans="1:6">
      <c r="A1613" t="s">
        <v>3657</v>
      </c>
      <c r="B1613">
        <v>2.1990014156030801E-29</v>
      </c>
      <c r="C1613">
        <v>0.25240117236319998</v>
      </c>
      <c r="D1613">
        <v>0.23100000000000001</v>
      </c>
      <c r="E1613">
        <v>0.126</v>
      </c>
      <c r="F1613">
        <v>4.5572105336958303E-25</v>
      </c>
    </row>
    <row r="1614" spans="1:6">
      <c r="A1614" t="s">
        <v>3979</v>
      </c>
      <c r="B1614">
        <v>2.4060209163911301E-29</v>
      </c>
      <c r="C1614">
        <v>-0.41674451770264298</v>
      </c>
      <c r="D1614">
        <v>9.4E-2</v>
      </c>
      <c r="E1614">
        <v>0.19400000000000001</v>
      </c>
      <c r="F1614">
        <v>4.98623774712897E-25</v>
      </c>
    </row>
    <row r="1615" spans="1:6">
      <c r="A1615" t="s">
        <v>6159</v>
      </c>
      <c r="B1615">
        <v>2.5216322966002299E-29</v>
      </c>
      <c r="C1615">
        <v>-0.38892535531746703</v>
      </c>
      <c r="D1615">
        <v>8.7999999999999995E-2</v>
      </c>
      <c r="E1615">
        <v>0.189</v>
      </c>
      <c r="F1615">
        <v>5.2258307714743204E-25</v>
      </c>
    </row>
    <row r="1616" spans="1:6">
      <c r="A1616" t="s">
        <v>1291</v>
      </c>
      <c r="B1616">
        <v>2.6805103479566298E-29</v>
      </c>
      <c r="C1616">
        <v>-0.39353496498118501</v>
      </c>
      <c r="D1616">
        <v>0.33200000000000002</v>
      </c>
      <c r="E1616">
        <v>0.42199999999999999</v>
      </c>
      <c r="F1616">
        <v>5.5550896451053201E-25</v>
      </c>
    </row>
    <row r="1617" spans="1:6">
      <c r="A1617" t="s">
        <v>6703</v>
      </c>
      <c r="B1617">
        <v>2.9152429140721603E-29</v>
      </c>
      <c r="C1617">
        <v>-0.37495444660878302</v>
      </c>
      <c r="D1617">
        <v>0.37</v>
      </c>
      <c r="E1617">
        <v>0.45700000000000002</v>
      </c>
      <c r="F1617">
        <v>6.0415494151231499E-25</v>
      </c>
    </row>
    <row r="1618" spans="1:6">
      <c r="A1618" t="s">
        <v>3092</v>
      </c>
      <c r="B1618">
        <v>4.20754786869012E-29</v>
      </c>
      <c r="C1618">
        <v>0.26067430282436499</v>
      </c>
      <c r="D1618">
        <v>0.47599999999999998</v>
      </c>
      <c r="E1618">
        <v>0.317</v>
      </c>
      <c r="F1618">
        <v>8.71972220307341E-25</v>
      </c>
    </row>
    <row r="1619" spans="1:6">
      <c r="A1619" t="s">
        <v>4911</v>
      </c>
      <c r="B1619">
        <v>4.3764951034055701E-29</v>
      </c>
      <c r="C1619">
        <v>-0.33114853115488102</v>
      </c>
      <c r="D1619">
        <v>0.54100000000000004</v>
      </c>
      <c r="E1619">
        <v>0.59299999999999997</v>
      </c>
      <c r="F1619">
        <v>9.0698484522977094E-25</v>
      </c>
    </row>
    <row r="1620" spans="1:6">
      <c r="A1620" t="s">
        <v>6259</v>
      </c>
      <c r="B1620">
        <v>4.6299268552814199E-29</v>
      </c>
      <c r="C1620">
        <v>-0.36626439029198998</v>
      </c>
      <c r="D1620">
        <v>4.9000000000000002E-2</v>
      </c>
      <c r="E1620">
        <v>0.13700000000000001</v>
      </c>
      <c r="F1620">
        <v>9.5950604148852105E-25</v>
      </c>
    </row>
    <row r="1621" spans="1:6">
      <c r="A1621" t="s">
        <v>747</v>
      </c>
      <c r="B1621">
        <v>5.1873410320252105E-29</v>
      </c>
      <c r="C1621">
        <v>0.25207616666378102</v>
      </c>
      <c r="D1621">
        <v>0.57199999999999995</v>
      </c>
      <c r="E1621">
        <v>0.40100000000000002</v>
      </c>
      <c r="F1621">
        <v>1.0750245554769099E-24</v>
      </c>
    </row>
    <row r="1622" spans="1:6">
      <c r="A1622" t="s">
        <v>5571</v>
      </c>
      <c r="B1622">
        <v>5.3100234751109999E-29</v>
      </c>
      <c r="C1622">
        <v>-0.39487161949161198</v>
      </c>
      <c r="D1622">
        <v>0.35599999999999998</v>
      </c>
      <c r="E1622">
        <v>0.44800000000000001</v>
      </c>
      <c r="F1622">
        <v>1.1004492649819999E-24</v>
      </c>
    </row>
    <row r="1623" spans="1:6">
      <c r="A1623" t="s">
        <v>3072</v>
      </c>
      <c r="B1623">
        <v>5.3389125632228895E-29</v>
      </c>
      <c r="C1623">
        <v>-0.32205563318408498</v>
      </c>
      <c r="D1623">
        <v>0.66200000000000003</v>
      </c>
      <c r="E1623">
        <v>0.65800000000000003</v>
      </c>
      <c r="F1623">
        <v>1.10643623960231E-24</v>
      </c>
    </row>
    <row r="1624" spans="1:6">
      <c r="A1624" t="s">
        <v>5396</v>
      </c>
      <c r="B1624">
        <v>5.8966207114226E-29</v>
      </c>
      <c r="C1624">
        <v>-0.43093641165977298</v>
      </c>
      <c r="D1624">
        <v>0.11700000000000001</v>
      </c>
      <c r="E1624">
        <v>0.219</v>
      </c>
      <c r="F1624">
        <v>1.22201567623522E-24</v>
      </c>
    </row>
    <row r="1625" spans="1:6">
      <c r="A1625" t="s">
        <v>3250</v>
      </c>
      <c r="B1625">
        <v>5.9492852127937205E-29</v>
      </c>
      <c r="C1625">
        <v>0.26550633467044599</v>
      </c>
      <c r="D1625">
        <v>0.49299999999999999</v>
      </c>
      <c r="E1625">
        <v>0.33200000000000002</v>
      </c>
      <c r="F1625">
        <v>1.2329298674993701E-24</v>
      </c>
    </row>
    <row r="1626" spans="1:6">
      <c r="A1626" t="s">
        <v>984</v>
      </c>
      <c r="B1626">
        <v>7.3307892664162997E-29</v>
      </c>
      <c r="C1626">
        <v>0.25032521031597399</v>
      </c>
      <c r="D1626">
        <v>0.28799999999999998</v>
      </c>
      <c r="E1626">
        <v>0.16900000000000001</v>
      </c>
      <c r="F1626">
        <v>1.51923276757211E-24</v>
      </c>
    </row>
    <row r="1627" spans="1:6">
      <c r="A1627" t="s">
        <v>6467</v>
      </c>
      <c r="B1627">
        <v>7.6866980573021998E-29</v>
      </c>
      <c r="C1627">
        <v>-0.41341671352092901</v>
      </c>
      <c r="D1627">
        <v>0.14099999999999999</v>
      </c>
      <c r="E1627">
        <v>0.247</v>
      </c>
      <c r="F1627">
        <v>1.59299130539531E-24</v>
      </c>
    </row>
    <row r="1628" spans="1:6">
      <c r="A1628" t="s">
        <v>3181</v>
      </c>
      <c r="B1628">
        <v>7.6894573362118303E-29</v>
      </c>
      <c r="C1628">
        <v>0.250068127075385</v>
      </c>
      <c r="D1628">
        <v>0.33300000000000002</v>
      </c>
      <c r="E1628">
        <v>0.20300000000000001</v>
      </c>
      <c r="F1628">
        <v>1.59356313835654E-24</v>
      </c>
    </row>
    <row r="1629" spans="1:6">
      <c r="A1629" t="s">
        <v>2913</v>
      </c>
      <c r="B1629">
        <v>8.1302039777706804E-29</v>
      </c>
      <c r="C1629">
        <v>-0.42664045585874499</v>
      </c>
      <c r="D1629">
        <v>0.108</v>
      </c>
      <c r="E1629">
        <v>0.20699999999999999</v>
      </c>
      <c r="F1629">
        <v>1.6849034723531999E-24</v>
      </c>
    </row>
    <row r="1630" spans="1:6">
      <c r="A1630" t="s">
        <v>3167</v>
      </c>
      <c r="B1630">
        <v>8.9199968168528696E-29</v>
      </c>
      <c r="C1630">
        <v>-0.43305915791529398</v>
      </c>
      <c r="D1630">
        <v>0.16</v>
      </c>
      <c r="E1630">
        <v>0.26400000000000001</v>
      </c>
      <c r="F1630">
        <v>1.8485801403245899E-24</v>
      </c>
    </row>
    <row r="1631" spans="1:6">
      <c r="A1631" t="s">
        <v>4764</v>
      </c>
      <c r="B1631">
        <v>1.0230911200436601E-28</v>
      </c>
      <c r="C1631">
        <v>-0.34931468809083099</v>
      </c>
      <c r="D1631">
        <v>0.45</v>
      </c>
      <c r="E1631">
        <v>0.52200000000000002</v>
      </c>
      <c r="F1631">
        <v>2.12025403717848E-24</v>
      </c>
    </row>
    <row r="1632" spans="1:6">
      <c r="A1632" t="s">
        <v>432</v>
      </c>
      <c r="B1632">
        <v>1.10449618579316E-28</v>
      </c>
      <c r="C1632">
        <v>-0.380186432648004</v>
      </c>
      <c r="D1632">
        <v>7.1999999999999995E-2</v>
      </c>
      <c r="E1632">
        <v>0.16600000000000001</v>
      </c>
      <c r="F1632">
        <v>2.28895789543774E-24</v>
      </c>
    </row>
    <row r="1633" spans="1:6">
      <c r="A1633" t="s">
        <v>4531</v>
      </c>
      <c r="B1633">
        <v>1.2018762836755199E-28</v>
      </c>
      <c r="C1633">
        <v>0.26467362525668198</v>
      </c>
      <c r="D1633">
        <v>0.42399999999999999</v>
      </c>
      <c r="E1633">
        <v>0.27800000000000002</v>
      </c>
      <c r="F1633">
        <v>2.49076841028914E-24</v>
      </c>
    </row>
    <row r="1634" spans="1:6">
      <c r="A1634" t="s">
        <v>5438</v>
      </c>
      <c r="B1634">
        <v>1.4257983257360299E-28</v>
      </c>
      <c r="C1634">
        <v>-0.30510725648929299</v>
      </c>
      <c r="D1634">
        <v>0.55200000000000005</v>
      </c>
      <c r="E1634">
        <v>0.60199999999999998</v>
      </c>
      <c r="F1634">
        <v>2.9548244502553499E-24</v>
      </c>
    </row>
    <row r="1635" spans="1:6">
      <c r="A1635" t="s">
        <v>6296</v>
      </c>
      <c r="B1635">
        <v>1.4341517125047599E-28</v>
      </c>
      <c r="C1635">
        <v>-0.30960425563032101</v>
      </c>
      <c r="D1635">
        <v>2.4E-2</v>
      </c>
      <c r="E1635">
        <v>0.10100000000000001</v>
      </c>
      <c r="F1635">
        <v>2.97213600899486E-24</v>
      </c>
    </row>
    <row r="1636" spans="1:6">
      <c r="A1636" t="s">
        <v>2383</v>
      </c>
      <c r="B1636">
        <v>1.44194699535738E-28</v>
      </c>
      <c r="C1636">
        <v>0.26063701712139697</v>
      </c>
      <c r="D1636">
        <v>0.41099999999999998</v>
      </c>
      <c r="E1636">
        <v>0.26700000000000002</v>
      </c>
      <c r="F1636">
        <v>2.98829095317863E-24</v>
      </c>
    </row>
    <row r="1637" spans="1:6">
      <c r="A1637" t="s">
        <v>2642</v>
      </c>
      <c r="B1637">
        <v>1.4490021250659301E-28</v>
      </c>
      <c r="C1637">
        <v>0.25081367177292102</v>
      </c>
      <c r="D1637">
        <v>0.26600000000000001</v>
      </c>
      <c r="E1637">
        <v>0.152</v>
      </c>
      <c r="F1637">
        <v>3.0029120039866298E-24</v>
      </c>
    </row>
    <row r="1638" spans="1:6">
      <c r="A1638" t="s">
        <v>6427</v>
      </c>
      <c r="B1638">
        <v>1.46407687388216E-28</v>
      </c>
      <c r="C1638">
        <v>0.27211053696716198</v>
      </c>
      <c r="D1638">
        <v>0.23200000000000001</v>
      </c>
      <c r="E1638">
        <v>0.13</v>
      </c>
      <c r="F1638">
        <v>3.03415291343339E-24</v>
      </c>
    </row>
    <row r="1639" spans="1:6">
      <c r="A1639" t="s">
        <v>6288</v>
      </c>
      <c r="B1639">
        <v>1.5356153028796099E-28</v>
      </c>
      <c r="C1639">
        <v>-0.39354019127081502</v>
      </c>
      <c r="D1639">
        <v>7.2999999999999995E-2</v>
      </c>
      <c r="E1639">
        <v>0.16600000000000001</v>
      </c>
      <c r="F1639">
        <v>3.1824091536876998E-24</v>
      </c>
    </row>
    <row r="1640" spans="1:6">
      <c r="A1640" t="s">
        <v>5350</v>
      </c>
      <c r="B1640">
        <v>1.6540920949572299E-28</v>
      </c>
      <c r="C1640">
        <v>-0.40128409174591601</v>
      </c>
      <c r="D1640">
        <v>0.25600000000000001</v>
      </c>
      <c r="E1640">
        <v>0.35899999999999999</v>
      </c>
      <c r="F1640">
        <v>3.4279404575893702E-24</v>
      </c>
    </row>
    <row r="1641" spans="1:6">
      <c r="A1641" t="s">
        <v>392</v>
      </c>
      <c r="B1641">
        <v>1.7467835631118701E-28</v>
      </c>
      <c r="C1641">
        <v>-0.403005458192983</v>
      </c>
      <c r="D1641">
        <v>9.8000000000000004E-2</v>
      </c>
      <c r="E1641">
        <v>0.19500000000000001</v>
      </c>
      <c r="F1641">
        <v>3.6200342561930302E-24</v>
      </c>
    </row>
    <row r="1642" spans="1:6">
      <c r="A1642" t="s">
        <v>1035</v>
      </c>
      <c r="B1642">
        <v>1.8751445013272E-28</v>
      </c>
      <c r="C1642">
        <v>0.271629952834817</v>
      </c>
      <c r="D1642">
        <v>0.46700000000000003</v>
      </c>
      <c r="E1642">
        <v>0.32</v>
      </c>
      <c r="F1642">
        <v>3.8860494645504803E-24</v>
      </c>
    </row>
    <row r="1643" spans="1:6">
      <c r="A1643" t="s">
        <v>721</v>
      </c>
      <c r="B1643">
        <v>2.01341462437738E-28</v>
      </c>
      <c r="C1643">
        <v>-0.401841696014274</v>
      </c>
      <c r="D1643">
        <v>0.313</v>
      </c>
      <c r="E1643">
        <v>0.41</v>
      </c>
      <c r="F1643">
        <v>4.1726004675596898E-24</v>
      </c>
    </row>
    <row r="1644" spans="1:6">
      <c r="A1644" t="s">
        <v>6260</v>
      </c>
      <c r="B1644">
        <v>2.3318993764124599E-28</v>
      </c>
      <c r="C1644">
        <v>-0.37096208658827001</v>
      </c>
      <c r="D1644">
        <v>9.0999999999999998E-2</v>
      </c>
      <c r="E1644">
        <v>0.19</v>
      </c>
      <c r="F1644">
        <v>4.8326282676771803E-24</v>
      </c>
    </row>
    <row r="1645" spans="1:6">
      <c r="A1645" t="s">
        <v>2219</v>
      </c>
      <c r="B1645">
        <v>2.43973988571714E-28</v>
      </c>
      <c r="C1645">
        <v>0.25336939341381098</v>
      </c>
      <c r="D1645">
        <v>0.46300000000000002</v>
      </c>
      <c r="E1645">
        <v>0.308</v>
      </c>
      <c r="F1645">
        <v>5.0561169391602104E-24</v>
      </c>
    </row>
    <row r="1646" spans="1:6">
      <c r="A1646" t="s">
        <v>6316</v>
      </c>
      <c r="B1646">
        <v>2.5714184538981102E-28</v>
      </c>
      <c r="C1646">
        <v>-0.41908660710883</v>
      </c>
      <c r="D1646">
        <v>0.21299999999999999</v>
      </c>
      <c r="E1646">
        <v>0.316</v>
      </c>
      <c r="F1646">
        <v>5.32900760385844E-24</v>
      </c>
    </row>
    <row r="1647" spans="1:6">
      <c r="A1647" t="s">
        <v>5109</v>
      </c>
      <c r="B1647">
        <v>2.8873811655678502E-28</v>
      </c>
      <c r="C1647">
        <v>-0.41396311042084899</v>
      </c>
      <c r="D1647">
        <v>0.14599999999999999</v>
      </c>
      <c r="E1647">
        <v>0.25</v>
      </c>
      <c r="F1647">
        <v>5.9838087275228196E-24</v>
      </c>
    </row>
    <row r="1648" spans="1:6">
      <c r="A1648" t="s">
        <v>3861</v>
      </c>
      <c r="B1648">
        <v>3.2221894144533601E-28</v>
      </c>
      <c r="C1648">
        <v>-0.39281980809415001</v>
      </c>
      <c r="D1648">
        <v>0.30299999999999999</v>
      </c>
      <c r="E1648">
        <v>0.40300000000000002</v>
      </c>
      <c r="F1648">
        <v>6.6776653425131296E-24</v>
      </c>
    </row>
    <row r="1649" spans="1:6">
      <c r="A1649" t="s">
        <v>3011</v>
      </c>
      <c r="B1649">
        <v>3.7467732896565202E-28</v>
      </c>
      <c r="C1649">
        <v>-0.42966770245199498</v>
      </c>
      <c r="D1649">
        <v>0.19600000000000001</v>
      </c>
      <c r="E1649">
        <v>0.29899999999999999</v>
      </c>
      <c r="F1649">
        <v>7.7648129654841696E-24</v>
      </c>
    </row>
    <row r="1650" spans="1:6">
      <c r="A1650" t="s">
        <v>2708</v>
      </c>
      <c r="B1650">
        <v>4.1564712033263401E-28</v>
      </c>
      <c r="C1650">
        <v>-0.37861806928901898</v>
      </c>
      <c r="D1650">
        <v>6.2E-2</v>
      </c>
      <c r="E1650">
        <v>0.151</v>
      </c>
      <c r="F1650">
        <v>8.6138709217735101E-24</v>
      </c>
    </row>
    <row r="1651" spans="1:6">
      <c r="A1651" t="s">
        <v>6224</v>
      </c>
      <c r="B1651">
        <v>4.19790255170736E-28</v>
      </c>
      <c r="C1651">
        <v>-0.35226639945681099</v>
      </c>
      <c r="D1651">
        <v>4.2999999999999997E-2</v>
      </c>
      <c r="E1651">
        <v>0.127</v>
      </c>
      <c r="F1651">
        <v>8.6997332481583193E-24</v>
      </c>
    </row>
    <row r="1652" spans="1:6">
      <c r="A1652" t="s">
        <v>3163</v>
      </c>
      <c r="B1652">
        <v>5.09933663996675E-28</v>
      </c>
      <c r="C1652">
        <v>-0.317931295893984</v>
      </c>
      <c r="D1652">
        <v>0.50800000000000001</v>
      </c>
      <c r="E1652">
        <v>0.56999999999999995</v>
      </c>
      <c r="F1652">
        <v>1.0567865252667099E-23</v>
      </c>
    </row>
    <row r="1653" spans="1:6">
      <c r="A1653" t="s">
        <v>1635</v>
      </c>
      <c r="B1653">
        <v>5.3050951148233102E-28</v>
      </c>
      <c r="C1653">
        <v>0.25550748256772898</v>
      </c>
      <c r="D1653">
        <v>0.503</v>
      </c>
      <c r="E1653">
        <v>0.34599999999999997</v>
      </c>
      <c r="F1653">
        <v>1.09942791159598E-23</v>
      </c>
    </row>
    <row r="1654" spans="1:6">
      <c r="A1654" t="s">
        <v>2981</v>
      </c>
      <c r="B1654">
        <v>5.3914618037714502E-28</v>
      </c>
      <c r="C1654">
        <v>-0.39925734586676997</v>
      </c>
      <c r="D1654">
        <v>0.129</v>
      </c>
      <c r="E1654">
        <v>0.23200000000000001</v>
      </c>
      <c r="F1654">
        <v>1.1173265442136E-23</v>
      </c>
    </row>
    <row r="1655" spans="1:6">
      <c r="A1655" t="s">
        <v>4315</v>
      </c>
      <c r="B1655">
        <v>5.4642449464532403E-28</v>
      </c>
      <c r="C1655">
        <v>-0.34930564921670498</v>
      </c>
      <c r="D1655">
        <v>0.435</v>
      </c>
      <c r="E1655">
        <v>0.51100000000000001</v>
      </c>
      <c r="F1655">
        <v>1.13241012270297E-23</v>
      </c>
    </row>
    <row r="1656" spans="1:6">
      <c r="A1656" t="s">
        <v>714</v>
      </c>
      <c r="B1656">
        <v>5.5575732719182796E-28</v>
      </c>
      <c r="C1656">
        <v>-0.27383228611928101</v>
      </c>
      <c r="D1656">
        <v>0.61699999999999999</v>
      </c>
      <c r="E1656">
        <v>0.64600000000000002</v>
      </c>
      <c r="F1656">
        <v>1.15175148487234E-23</v>
      </c>
    </row>
    <row r="1657" spans="1:6">
      <c r="A1657" t="s">
        <v>913</v>
      </c>
      <c r="B1657">
        <v>5.8402654691137196E-28</v>
      </c>
      <c r="C1657">
        <v>-0.341366533717256</v>
      </c>
      <c r="D1657">
        <v>0.45300000000000001</v>
      </c>
      <c r="E1657">
        <v>0.52500000000000002</v>
      </c>
      <c r="F1657">
        <v>1.2103366158191301E-23</v>
      </c>
    </row>
    <row r="1658" spans="1:6">
      <c r="A1658" t="s">
        <v>5302</v>
      </c>
      <c r="B1658">
        <v>6.0244677117769703E-28</v>
      </c>
      <c r="C1658">
        <v>-0.39391323662626299</v>
      </c>
      <c r="D1658">
        <v>0.23499999999999999</v>
      </c>
      <c r="E1658">
        <v>0.34200000000000003</v>
      </c>
      <c r="F1658">
        <v>1.24851068858866E-23</v>
      </c>
    </row>
    <row r="1659" spans="1:6">
      <c r="A1659" t="s">
        <v>5695</v>
      </c>
      <c r="B1659">
        <v>6.2678191041283799E-28</v>
      </c>
      <c r="C1659">
        <v>-0.44223626686046302</v>
      </c>
      <c r="D1659">
        <v>0.17100000000000001</v>
      </c>
      <c r="E1659">
        <v>0.27400000000000002</v>
      </c>
      <c r="F1659">
        <v>1.2989428311395699E-23</v>
      </c>
    </row>
    <row r="1660" spans="1:6">
      <c r="A1660" t="s">
        <v>2974</v>
      </c>
      <c r="B1660">
        <v>6.56480140658866E-28</v>
      </c>
      <c r="C1660">
        <v>-0.431498746897998</v>
      </c>
      <c r="D1660">
        <v>0.23100000000000001</v>
      </c>
      <c r="E1660">
        <v>0.33200000000000002</v>
      </c>
      <c r="F1660">
        <v>1.3604894435014301E-23</v>
      </c>
    </row>
    <row r="1661" spans="1:6">
      <c r="A1661" t="s">
        <v>5343</v>
      </c>
      <c r="B1661">
        <v>8.4978944152968005E-28</v>
      </c>
      <c r="C1661">
        <v>0.25534342065194199</v>
      </c>
      <c r="D1661">
        <v>0.52300000000000002</v>
      </c>
      <c r="E1661">
        <v>0.36599999999999999</v>
      </c>
      <c r="F1661">
        <v>1.7611036386261101E-23</v>
      </c>
    </row>
    <row r="1662" spans="1:6">
      <c r="A1662" t="s">
        <v>6615</v>
      </c>
      <c r="B1662">
        <v>8.8436771107987106E-28</v>
      </c>
      <c r="C1662">
        <v>0.26146183121976202</v>
      </c>
      <c r="D1662">
        <v>0.26900000000000002</v>
      </c>
      <c r="E1662">
        <v>0.159</v>
      </c>
      <c r="F1662">
        <v>1.8327636444419299E-23</v>
      </c>
    </row>
    <row r="1663" spans="1:6">
      <c r="A1663" t="s">
        <v>5632</v>
      </c>
      <c r="B1663">
        <v>9.9830812674746792E-28</v>
      </c>
      <c r="C1663">
        <v>-0.38743866059968401</v>
      </c>
      <c r="D1663">
        <v>5.6000000000000001E-2</v>
      </c>
      <c r="E1663">
        <v>0.14299999999999999</v>
      </c>
      <c r="F1663">
        <v>2.0688937618714499E-23</v>
      </c>
    </row>
    <row r="1664" spans="1:6">
      <c r="A1664" t="s">
        <v>4681</v>
      </c>
      <c r="B1664">
        <v>1.10479442799447E-27</v>
      </c>
      <c r="C1664">
        <v>-0.40007178109070601</v>
      </c>
      <c r="D1664">
        <v>0.16200000000000001</v>
      </c>
      <c r="E1664">
        <v>0.26500000000000001</v>
      </c>
      <c r="F1664">
        <v>2.28957597257574E-23</v>
      </c>
    </row>
    <row r="1665" spans="1:6">
      <c r="A1665" t="s">
        <v>4206</v>
      </c>
      <c r="B1665">
        <v>1.12416041149398E-27</v>
      </c>
      <c r="C1665">
        <v>-0.41786503900459199</v>
      </c>
      <c r="D1665">
        <v>0.19500000000000001</v>
      </c>
      <c r="E1665">
        <v>0.29699999999999999</v>
      </c>
      <c r="F1665">
        <v>2.3297100367801199E-23</v>
      </c>
    </row>
    <row r="1666" spans="1:6">
      <c r="A1666" t="s">
        <v>4165</v>
      </c>
      <c r="B1666">
        <v>1.51193256998333E-27</v>
      </c>
      <c r="C1666">
        <v>-0.36544804628038102</v>
      </c>
      <c r="D1666">
        <v>0.41799999999999998</v>
      </c>
      <c r="E1666">
        <v>0.49199999999999999</v>
      </c>
      <c r="F1666">
        <v>3.1333290580334502E-23</v>
      </c>
    </row>
    <row r="1667" spans="1:6">
      <c r="A1667" t="s">
        <v>5324</v>
      </c>
      <c r="B1667">
        <v>1.6445269935125998E-27</v>
      </c>
      <c r="C1667">
        <v>-0.39146428382016102</v>
      </c>
      <c r="D1667">
        <v>0.23400000000000001</v>
      </c>
      <c r="E1667">
        <v>0.33700000000000002</v>
      </c>
      <c r="F1667">
        <v>3.4081177413555203E-23</v>
      </c>
    </row>
    <row r="1668" spans="1:6">
      <c r="A1668" t="s">
        <v>5684</v>
      </c>
      <c r="B1668">
        <v>1.7605771345358299E-27</v>
      </c>
      <c r="C1668">
        <v>-0.36934884613754498</v>
      </c>
      <c r="D1668">
        <v>6.0999999999999999E-2</v>
      </c>
      <c r="E1668">
        <v>0.14899999999999999</v>
      </c>
      <c r="F1668">
        <v>3.6486200536120501E-23</v>
      </c>
    </row>
    <row r="1669" spans="1:6">
      <c r="A1669" t="s">
        <v>1710</v>
      </c>
      <c r="B1669">
        <v>2.0919756675141699E-27</v>
      </c>
      <c r="C1669">
        <v>-0.333208747631484</v>
      </c>
      <c r="D1669">
        <v>0.63100000000000001</v>
      </c>
      <c r="E1669">
        <v>0.65400000000000003</v>
      </c>
      <c r="F1669">
        <v>4.3354103733563802E-23</v>
      </c>
    </row>
    <row r="1670" spans="1:6">
      <c r="A1670" t="s">
        <v>575</v>
      </c>
      <c r="B1670">
        <v>2.25307555607546E-27</v>
      </c>
      <c r="C1670">
        <v>-0.377242315371426</v>
      </c>
      <c r="D1670">
        <v>0.33100000000000002</v>
      </c>
      <c r="E1670">
        <v>0.42399999999999999</v>
      </c>
      <c r="F1670">
        <v>4.6692737824107799E-23</v>
      </c>
    </row>
    <row r="1671" spans="1:6">
      <c r="A1671" t="s">
        <v>1221</v>
      </c>
      <c r="B1671">
        <v>2.3607470270294901E-27</v>
      </c>
      <c r="C1671">
        <v>-0.298932455500943</v>
      </c>
      <c r="D1671">
        <v>0.54800000000000004</v>
      </c>
      <c r="E1671">
        <v>0.60099999999999998</v>
      </c>
      <c r="F1671">
        <v>4.89241213881591E-23</v>
      </c>
    </row>
    <row r="1672" spans="1:6">
      <c r="A1672" t="s">
        <v>5410</v>
      </c>
      <c r="B1672">
        <v>2.4057121972489899E-27</v>
      </c>
      <c r="C1672">
        <v>-0.442723965324959</v>
      </c>
      <c r="D1672">
        <v>0.24</v>
      </c>
      <c r="E1672">
        <v>0.33700000000000002</v>
      </c>
      <c r="F1672">
        <v>4.9855979575788099E-23</v>
      </c>
    </row>
    <row r="1673" spans="1:6">
      <c r="A1673" t="s">
        <v>2885</v>
      </c>
      <c r="B1673">
        <v>2.54586181449805E-27</v>
      </c>
      <c r="C1673">
        <v>-0.32267815193652</v>
      </c>
      <c r="D1673">
        <v>0.03</v>
      </c>
      <c r="E1673">
        <v>0.106</v>
      </c>
      <c r="F1673">
        <v>5.2760440243657602E-23</v>
      </c>
    </row>
    <row r="1674" spans="1:6">
      <c r="A1674" t="s">
        <v>6105</v>
      </c>
      <c r="B1674">
        <v>2.6307017664268E-27</v>
      </c>
      <c r="C1674">
        <v>-0.39328575172719898</v>
      </c>
      <c r="D1674">
        <v>0.153</v>
      </c>
      <c r="E1674">
        <v>0.25600000000000001</v>
      </c>
      <c r="F1674">
        <v>5.4518663407428905E-23</v>
      </c>
    </row>
    <row r="1675" spans="1:6">
      <c r="A1675" t="s">
        <v>1153</v>
      </c>
      <c r="B1675">
        <v>3.8361304020802096E-27</v>
      </c>
      <c r="C1675">
        <v>0.25000648835216699</v>
      </c>
      <c r="D1675">
        <v>0.38600000000000001</v>
      </c>
      <c r="E1675">
        <v>0.248</v>
      </c>
      <c r="F1675">
        <v>7.9499966452710203E-23</v>
      </c>
    </row>
    <row r="1676" spans="1:6">
      <c r="A1676" t="s">
        <v>3650</v>
      </c>
      <c r="B1676">
        <v>4.5943539398342899E-27</v>
      </c>
      <c r="C1676">
        <v>-0.397379009173079</v>
      </c>
      <c r="D1676">
        <v>0.13900000000000001</v>
      </c>
      <c r="E1676">
        <v>0.23899999999999999</v>
      </c>
      <c r="F1676">
        <v>9.5213391049125801E-23</v>
      </c>
    </row>
    <row r="1677" spans="1:6">
      <c r="A1677" t="s">
        <v>583</v>
      </c>
      <c r="B1677">
        <v>4.6177269600046498E-27</v>
      </c>
      <c r="C1677">
        <v>0.26104022248834302</v>
      </c>
      <c r="D1677">
        <v>0.36099999999999999</v>
      </c>
      <c r="E1677">
        <v>0.23100000000000001</v>
      </c>
      <c r="F1677">
        <v>9.5697773519136503E-23</v>
      </c>
    </row>
    <row r="1678" spans="1:6">
      <c r="A1678" t="s">
        <v>1334</v>
      </c>
      <c r="B1678">
        <v>5.8999254416791897E-27</v>
      </c>
      <c r="C1678">
        <v>0.25722247655610803</v>
      </c>
      <c r="D1678">
        <v>0.30299999999999999</v>
      </c>
      <c r="E1678">
        <v>0.187</v>
      </c>
      <c r="F1678">
        <v>1.2227005485336E-22</v>
      </c>
    </row>
    <row r="1679" spans="1:6">
      <c r="A1679" t="s">
        <v>771</v>
      </c>
      <c r="B1679">
        <v>6.0217642828689302E-27</v>
      </c>
      <c r="C1679">
        <v>-0.408482270970218</v>
      </c>
      <c r="D1679">
        <v>0.22900000000000001</v>
      </c>
      <c r="E1679">
        <v>0.32900000000000001</v>
      </c>
      <c r="F1679">
        <v>1.2479504299817599E-22</v>
      </c>
    </row>
    <row r="1680" spans="1:6">
      <c r="A1680" t="s">
        <v>1106</v>
      </c>
      <c r="B1680">
        <v>6.92213872596575E-27</v>
      </c>
      <c r="C1680">
        <v>0.26126207680479502</v>
      </c>
      <c r="D1680">
        <v>0.49299999999999999</v>
      </c>
      <c r="E1680">
        <v>0.34399999999999997</v>
      </c>
      <c r="F1680">
        <v>1.43454402956914E-22</v>
      </c>
    </row>
    <row r="1681" spans="1:6">
      <c r="A1681" t="s">
        <v>1634</v>
      </c>
      <c r="B1681">
        <v>7.2014566584618902E-27</v>
      </c>
      <c r="C1681">
        <v>-0.41445092058127703</v>
      </c>
      <c r="D1681">
        <v>0.16800000000000001</v>
      </c>
      <c r="E1681">
        <v>0.26800000000000002</v>
      </c>
      <c r="F1681">
        <v>1.4924298778996401E-22</v>
      </c>
    </row>
    <row r="1682" spans="1:6">
      <c r="A1682" t="s">
        <v>2405</v>
      </c>
      <c r="B1682">
        <v>7.8935853407339401E-27</v>
      </c>
      <c r="C1682">
        <v>-0.54240563856844104</v>
      </c>
      <c r="D1682">
        <v>0.11799999999999999</v>
      </c>
      <c r="E1682">
        <v>0.21299999999999999</v>
      </c>
      <c r="F1682">
        <v>1.6358666260137001E-22</v>
      </c>
    </row>
    <row r="1683" spans="1:6">
      <c r="A1683" t="s">
        <v>4910</v>
      </c>
      <c r="B1683">
        <v>8.3602521290340296E-27</v>
      </c>
      <c r="C1683">
        <v>-0.39323754035248698</v>
      </c>
      <c r="D1683">
        <v>0.315</v>
      </c>
      <c r="E1683">
        <v>0.40400000000000003</v>
      </c>
      <c r="F1683">
        <v>1.73257865122101E-22</v>
      </c>
    </row>
    <row r="1684" spans="1:6">
      <c r="A1684" t="s">
        <v>6704</v>
      </c>
      <c r="B1684">
        <v>8.3625298035502704E-27</v>
      </c>
      <c r="C1684">
        <v>-0.40830257203797699</v>
      </c>
      <c r="D1684">
        <v>0.113</v>
      </c>
      <c r="E1684">
        <v>0.21</v>
      </c>
      <c r="F1684">
        <v>1.73305067648776E-22</v>
      </c>
    </row>
    <row r="1685" spans="1:6">
      <c r="A1685" t="s">
        <v>337</v>
      </c>
      <c r="B1685">
        <v>8.6555338444580696E-27</v>
      </c>
      <c r="C1685">
        <v>-0.40654046169130797</v>
      </c>
      <c r="D1685">
        <v>0.22600000000000001</v>
      </c>
      <c r="E1685">
        <v>0.32400000000000001</v>
      </c>
      <c r="F1685">
        <v>1.79377283392549E-22</v>
      </c>
    </row>
    <row r="1686" spans="1:6">
      <c r="A1686" t="s">
        <v>4412</v>
      </c>
      <c r="B1686">
        <v>8.7065177590552798E-27</v>
      </c>
      <c r="C1686">
        <v>-0.370440518764794</v>
      </c>
      <c r="D1686">
        <v>9.8000000000000004E-2</v>
      </c>
      <c r="E1686">
        <v>0.19400000000000001</v>
      </c>
      <c r="F1686">
        <v>1.80433874038662E-22</v>
      </c>
    </row>
    <row r="1687" spans="1:6">
      <c r="A1687" t="s">
        <v>3179</v>
      </c>
      <c r="B1687">
        <v>8.7778011758261098E-27</v>
      </c>
      <c r="C1687">
        <v>-0.388045854566274</v>
      </c>
      <c r="D1687">
        <v>0.32800000000000001</v>
      </c>
      <c r="E1687">
        <v>0.41599999999999998</v>
      </c>
      <c r="F1687">
        <v>1.8191115156782E-22</v>
      </c>
    </row>
    <row r="1688" spans="1:6">
      <c r="A1688" t="s">
        <v>1770</v>
      </c>
      <c r="B1688">
        <v>9.8849961599777895E-27</v>
      </c>
      <c r="C1688">
        <v>-0.40798103182916301</v>
      </c>
      <c r="D1688">
        <v>0.2</v>
      </c>
      <c r="E1688">
        <v>0.3</v>
      </c>
      <c r="F1688">
        <v>2.0485666041938001E-22</v>
      </c>
    </row>
    <row r="1689" spans="1:6">
      <c r="A1689" t="s">
        <v>2133</v>
      </c>
      <c r="B1689">
        <v>1.0314118296340999E-26</v>
      </c>
      <c r="C1689">
        <v>0.25760204122598901</v>
      </c>
      <c r="D1689">
        <v>0.437</v>
      </c>
      <c r="E1689">
        <v>0.29599999999999999</v>
      </c>
      <c r="F1689">
        <v>2.1374978757337099E-22</v>
      </c>
    </row>
    <row r="1690" spans="1:6">
      <c r="A1690" t="s">
        <v>5322</v>
      </c>
      <c r="B1690">
        <v>1.29050741806339E-26</v>
      </c>
      <c r="C1690">
        <v>-0.40495339805020403</v>
      </c>
      <c r="D1690">
        <v>0.128</v>
      </c>
      <c r="E1690">
        <v>0.22600000000000001</v>
      </c>
      <c r="F1690">
        <v>2.6744475731945702E-22</v>
      </c>
    </row>
    <row r="1691" spans="1:6">
      <c r="A1691" t="s">
        <v>6263</v>
      </c>
      <c r="B1691">
        <v>1.3107455030945801E-26</v>
      </c>
      <c r="C1691">
        <v>-0.40510106595715301</v>
      </c>
      <c r="D1691">
        <v>0.17</v>
      </c>
      <c r="E1691">
        <v>0.27200000000000002</v>
      </c>
      <c r="F1691">
        <v>2.7163889806132102E-22</v>
      </c>
    </row>
    <row r="1692" spans="1:6">
      <c r="A1692" t="s">
        <v>6705</v>
      </c>
      <c r="B1692">
        <v>1.582385404252E-26</v>
      </c>
      <c r="C1692">
        <v>-0.42322075328980902</v>
      </c>
      <c r="D1692">
        <v>0.13900000000000001</v>
      </c>
      <c r="E1692">
        <v>0.23599999999999999</v>
      </c>
      <c r="F1692">
        <v>3.2793355117718499E-22</v>
      </c>
    </row>
    <row r="1693" spans="1:6">
      <c r="A1693" t="s">
        <v>4187</v>
      </c>
      <c r="B1693">
        <v>2.15473539478885E-26</v>
      </c>
      <c r="C1693">
        <v>-0.37050034370350299</v>
      </c>
      <c r="D1693">
        <v>7.1999999999999995E-2</v>
      </c>
      <c r="E1693">
        <v>0.161</v>
      </c>
      <c r="F1693">
        <v>4.46547363216042E-22</v>
      </c>
    </row>
    <row r="1694" spans="1:6">
      <c r="A1694" t="s">
        <v>6523</v>
      </c>
      <c r="B1694">
        <v>2.47921957288496E-26</v>
      </c>
      <c r="C1694">
        <v>-0.38940610231310402</v>
      </c>
      <c r="D1694">
        <v>0.11700000000000001</v>
      </c>
      <c r="E1694">
        <v>0.21299999999999999</v>
      </c>
      <c r="F1694">
        <v>5.1379346428468004E-22</v>
      </c>
    </row>
    <row r="1695" spans="1:6">
      <c r="A1695" t="s">
        <v>4873</v>
      </c>
      <c r="B1695">
        <v>2.8017593129921302E-26</v>
      </c>
      <c r="C1695">
        <v>-0.36384702171058397</v>
      </c>
      <c r="D1695">
        <v>0.36099999999999999</v>
      </c>
      <c r="E1695">
        <v>0.44700000000000001</v>
      </c>
      <c r="F1695">
        <v>5.8063660002448902E-22</v>
      </c>
    </row>
    <row r="1696" spans="1:6">
      <c r="A1696" t="s">
        <v>5363</v>
      </c>
      <c r="B1696">
        <v>2.91180174196235E-26</v>
      </c>
      <c r="C1696">
        <v>-0.29138137903237199</v>
      </c>
      <c r="D1696">
        <v>0.56999999999999995</v>
      </c>
      <c r="E1696">
        <v>0.60499999999999998</v>
      </c>
      <c r="F1696">
        <v>6.0344179300427799E-22</v>
      </c>
    </row>
    <row r="1697" spans="1:6">
      <c r="A1697" t="s">
        <v>1423</v>
      </c>
      <c r="B1697">
        <v>3.5768527039284998E-26</v>
      </c>
      <c r="C1697">
        <v>0.25812461693446898</v>
      </c>
      <c r="D1697">
        <v>0.23599999999999999</v>
      </c>
      <c r="E1697">
        <v>0.13800000000000001</v>
      </c>
      <c r="F1697">
        <v>7.4126695436214203E-22</v>
      </c>
    </row>
    <row r="1698" spans="1:6">
      <c r="A1698" t="s">
        <v>4046</v>
      </c>
      <c r="B1698">
        <v>3.6900437223075701E-26</v>
      </c>
      <c r="C1698">
        <v>-0.411876880716046</v>
      </c>
      <c r="D1698">
        <v>0.14799999999999999</v>
      </c>
      <c r="E1698">
        <v>0.24399999999999999</v>
      </c>
      <c r="F1698">
        <v>7.6472466101102099E-22</v>
      </c>
    </row>
    <row r="1699" spans="1:6">
      <c r="A1699" t="s">
        <v>5909</v>
      </c>
      <c r="B1699">
        <v>3.7813293876925797E-26</v>
      </c>
      <c r="C1699">
        <v>-0.44344210502137099</v>
      </c>
      <c r="D1699">
        <v>0.252</v>
      </c>
      <c r="E1699">
        <v>0.34499999999999997</v>
      </c>
      <c r="F1699">
        <v>7.8364270230541001E-22</v>
      </c>
    </row>
    <row r="1700" spans="1:6">
      <c r="A1700" t="s">
        <v>5260</v>
      </c>
      <c r="B1700">
        <v>5.1967037253103906E-26</v>
      </c>
      <c r="C1700">
        <v>-0.37044239368601001</v>
      </c>
      <c r="D1700">
        <v>0.28899999999999998</v>
      </c>
      <c r="E1700">
        <v>0.38300000000000001</v>
      </c>
      <c r="F1700">
        <v>1.07696488003332E-21</v>
      </c>
    </row>
    <row r="1701" spans="1:6">
      <c r="A1701" t="s">
        <v>3087</v>
      </c>
      <c r="B1701">
        <v>5.4709016179336205E-26</v>
      </c>
      <c r="C1701">
        <v>0.25103742363530401</v>
      </c>
      <c r="D1701">
        <v>0.28599999999999998</v>
      </c>
      <c r="E1701">
        <v>0.17399999999999999</v>
      </c>
      <c r="F1701">
        <v>1.13378965130056E-21</v>
      </c>
    </row>
    <row r="1702" spans="1:6">
      <c r="A1702" t="s">
        <v>1393</v>
      </c>
      <c r="B1702">
        <v>5.6972048450556005E-26</v>
      </c>
      <c r="C1702">
        <v>-0.33799312530318498</v>
      </c>
      <c r="D1702">
        <v>0.41399999999999998</v>
      </c>
      <c r="E1702">
        <v>0.48199999999999998</v>
      </c>
      <c r="F1702">
        <v>1.18068873208932E-21</v>
      </c>
    </row>
    <row r="1703" spans="1:6">
      <c r="A1703" t="s">
        <v>5162</v>
      </c>
      <c r="B1703">
        <v>7.2576772536175196E-26</v>
      </c>
      <c r="C1703">
        <v>-0.41100421297398398</v>
      </c>
      <c r="D1703">
        <v>0.23400000000000001</v>
      </c>
      <c r="E1703">
        <v>0.32900000000000001</v>
      </c>
      <c r="F1703">
        <v>1.50408103403969E-21</v>
      </c>
    </row>
    <row r="1704" spans="1:6">
      <c r="A1704" t="s">
        <v>3583</v>
      </c>
      <c r="B1704">
        <v>7.3612877241513104E-26</v>
      </c>
      <c r="C1704">
        <v>-0.372970469499664</v>
      </c>
      <c r="D1704">
        <v>8.1000000000000003E-2</v>
      </c>
      <c r="E1704">
        <v>0.17</v>
      </c>
      <c r="F1704">
        <v>1.5255532679531201E-21</v>
      </c>
    </row>
    <row r="1705" spans="1:6">
      <c r="A1705" t="s">
        <v>5538</v>
      </c>
      <c r="B1705">
        <v>9.17210662775552E-26</v>
      </c>
      <c r="C1705">
        <v>-0.38362332357461199</v>
      </c>
      <c r="D1705">
        <v>0.26400000000000001</v>
      </c>
      <c r="E1705">
        <v>0.36</v>
      </c>
      <c r="F1705">
        <v>1.9008273775360501E-21</v>
      </c>
    </row>
    <row r="1706" spans="1:6">
      <c r="A1706" t="s">
        <v>5587</v>
      </c>
      <c r="B1706">
        <v>1.0392639906613299E-25</v>
      </c>
      <c r="C1706">
        <v>-0.405312539593356</v>
      </c>
      <c r="D1706">
        <v>0.159</v>
      </c>
      <c r="E1706">
        <v>0.25600000000000001</v>
      </c>
      <c r="F1706">
        <v>2.1537706942465301E-21</v>
      </c>
    </row>
    <row r="1707" spans="1:6">
      <c r="A1707" t="s">
        <v>5484</v>
      </c>
      <c r="B1707">
        <v>1.2038863912351499E-25</v>
      </c>
      <c r="C1707">
        <v>-0.39880676468883403</v>
      </c>
      <c r="D1707">
        <v>0.19500000000000001</v>
      </c>
      <c r="E1707">
        <v>0.29299999999999998</v>
      </c>
      <c r="F1707">
        <v>2.4949341571957301E-21</v>
      </c>
    </row>
    <row r="1708" spans="1:6">
      <c r="A1708" t="s">
        <v>6290</v>
      </c>
      <c r="B1708">
        <v>1.3026867976239499E-25</v>
      </c>
      <c r="C1708">
        <v>-0.36034445753326599</v>
      </c>
      <c r="D1708">
        <v>5.7000000000000002E-2</v>
      </c>
      <c r="E1708">
        <v>0.14000000000000001</v>
      </c>
      <c r="F1708">
        <v>2.6996881193958798E-21</v>
      </c>
    </row>
    <row r="1709" spans="1:6">
      <c r="A1709" t="s">
        <v>5006</v>
      </c>
      <c r="B1709">
        <v>1.68084500513669E-25</v>
      </c>
      <c r="C1709">
        <v>-0.401640467700416</v>
      </c>
      <c r="D1709">
        <v>0.14000000000000001</v>
      </c>
      <c r="E1709">
        <v>0.23599999999999999</v>
      </c>
      <c r="F1709">
        <v>3.4833831886452702E-21</v>
      </c>
    </row>
    <row r="1710" spans="1:6">
      <c r="A1710" t="s">
        <v>3213</v>
      </c>
      <c r="B1710">
        <v>1.7866529348768301E-25</v>
      </c>
      <c r="C1710">
        <v>-0.39734748816901899</v>
      </c>
      <c r="D1710">
        <v>0.26</v>
      </c>
      <c r="E1710">
        <v>0.35099999999999998</v>
      </c>
      <c r="F1710">
        <v>3.7026595422387502E-21</v>
      </c>
    </row>
    <row r="1711" spans="1:6">
      <c r="A1711" t="s">
        <v>3257</v>
      </c>
      <c r="B1711">
        <v>1.8189516768622501E-25</v>
      </c>
      <c r="C1711">
        <v>-0.40973324098831498</v>
      </c>
      <c r="D1711">
        <v>0.20300000000000001</v>
      </c>
      <c r="E1711">
        <v>0.30199999999999999</v>
      </c>
      <c r="F1711">
        <v>3.7695954551293299E-21</v>
      </c>
    </row>
    <row r="1712" spans="1:6">
      <c r="A1712" t="s">
        <v>3934</v>
      </c>
      <c r="B1712">
        <v>1.8192775280461999E-25</v>
      </c>
      <c r="C1712">
        <v>-0.37260740433371697</v>
      </c>
      <c r="D1712">
        <v>0.14199999999999999</v>
      </c>
      <c r="E1712">
        <v>0.24199999999999999</v>
      </c>
      <c r="F1712">
        <v>3.7702707491229499E-21</v>
      </c>
    </row>
    <row r="1713" spans="1:6">
      <c r="A1713" t="s">
        <v>3083</v>
      </c>
      <c r="B1713">
        <v>1.9475756932144699E-25</v>
      </c>
      <c r="C1713">
        <v>-0.39360075720076299</v>
      </c>
      <c r="D1713">
        <v>0.13100000000000001</v>
      </c>
      <c r="E1713">
        <v>0.22500000000000001</v>
      </c>
      <c r="F1713">
        <v>4.0361558666176702E-21</v>
      </c>
    </row>
    <row r="1714" spans="1:6">
      <c r="A1714" t="s">
        <v>5497</v>
      </c>
      <c r="B1714">
        <v>1.94825429279827E-25</v>
      </c>
      <c r="C1714">
        <v>-0.39744810679279402</v>
      </c>
      <c r="D1714">
        <v>0.13500000000000001</v>
      </c>
      <c r="E1714">
        <v>0.23</v>
      </c>
      <c r="F1714">
        <v>4.0375621963951304E-21</v>
      </c>
    </row>
    <row r="1715" spans="1:6">
      <c r="A1715" t="s">
        <v>5604</v>
      </c>
      <c r="B1715">
        <v>1.9695189963857701E-25</v>
      </c>
      <c r="C1715">
        <v>-0.36323717910639203</v>
      </c>
      <c r="D1715">
        <v>0.36399999999999999</v>
      </c>
      <c r="E1715">
        <v>0.442</v>
      </c>
      <c r="F1715">
        <v>4.0816311681098704E-21</v>
      </c>
    </row>
    <row r="1716" spans="1:6">
      <c r="A1716" t="s">
        <v>4907</v>
      </c>
      <c r="B1716">
        <v>2.1757588181535E-25</v>
      </c>
      <c r="C1716">
        <v>-0.38758147734914</v>
      </c>
      <c r="D1716">
        <v>0.27500000000000002</v>
      </c>
      <c r="E1716">
        <v>0.36899999999999999</v>
      </c>
      <c r="F1716">
        <v>4.5090425747413098E-21</v>
      </c>
    </row>
    <row r="1717" spans="1:6">
      <c r="A1717" t="s">
        <v>2631</v>
      </c>
      <c r="B1717">
        <v>3.0127384637125901E-25</v>
      </c>
      <c r="C1717">
        <v>-0.40046807750174701</v>
      </c>
      <c r="D1717">
        <v>0.215</v>
      </c>
      <c r="E1717">
        <v>0.312</v>
      </c>
      <c r="F1717">
        <v>6.2435991921979802E-21</v>
      </c>
    </row>
    <row r="1718" spans="1:6">
      <c r="A1718" t="s">
        <v>5479</v>
      </c>
      <c r="B1718">
        <v>3.4819852787149502E-25</v>
      </c>
      <c r="C1718">
        <v>-0.38276737790411702</v>
      </c>
      <c r="D1718">
        <v>0.14699999999999999</v>
      </c>
      <c r="E1718">
        <v>0.24399999999999999</v>
      </c>
      <c r="F1718">
        <v>7.2160662916088696E-21</v>
      </c>
    </row>
    <row r="1719" spans="1:6">
      <c r="A1719" t="s">
        <v>6669</v>
      </c>
      <c r="B1719">
        <v>3.8643158496618298E-25</v>
      </c>
      <c r="C1719">
        <v>-0.339183902100191</v>
      </c>
      <c r="D1719">
        <v>4.8000000000000001E-2</v>
      </c>
      <c r="E1719">
        <v>0.126</v>
      </c>
      <c r="F1719">
        <v>8.0084081668391699E-21</v>
      </c>
    </row>
    <row r="1720" spans="1:6">
      <c r="A1720" t="s">
        <v>6529</v>
      </c>
      <c r="B1720">
        <v>3.9151582813139501E-25</v>
      </c>
      <c r="C1720">
        <v>-0.311695447972347</v>
      </c>
      <c r="D1720">
        <v>4.3999999999999997E-2</v>
      </c>
      <c r="E1720">
        <v>0.122</v>
      </c>
      <c r="F1720">
        <v>8.11377402219502E-21</v>
      </c>
    </row>
    <row r="1721" spans="1:6">
      <c r="A1721" t="s">
        <v>2361</v>
      </c>
      <c r="B1721">
        <v>4.8626227344745197E-25</v>
      </c>
      <c r="C1721">
        <v>-0.39451116618054299</v>
      </c>
      <c r="D1721">
        <v>0.24299999999999999</v>
      </c>
      <c r="E1721">
        <v>0.33800000000000002</v>
      </c>
      <c r="F1721">
        <v>1.0077299354925E-20</v>
      </c>
    </row>
    <row r="1722" spans="1:6">
      <c r="A1722" t="s">
        <v>4456</v>
      </c>
      <c r="B1722">
        <v>6.1979450934310203E-25</v>
      </c>
      <c r="C1722">
        <v>-0.47907461801637802</v>
      </c>
      <c r="D1722">
        <v>0.121</v>
      </c>
      <c r="E1722">
        <v>0.21</v>
      </c>
      <c r="F1722">
        <v>1.28446214116264E-20</v>
      </c>
    </row>
    <row r="1723" spans="1:6">
      <c r="A1723" t="s">
        <v>2840</v>
      </c>
      <c r="B1723">
        <v>6.7368209455892396E-25</v>
      </c>
      <c r="C1723">
        <v>-0.39857709152948601</v>
      </c>
      <c r="D1723">
        <v>0.21299999999999999</v>
      </c>
      <c r="E1723">
        <v>0.309</v>
      </c>
      <c r="F1723">
        <v>1.3961387727639099E-20</v>
      </c>
    </row>
    <row r="1724" spans="1:6">
      <c r="A1724" t="s">
        <v>5116</v>
      </c>
      <c r="B1724">
        <v>7.5937174556771903E-25</v>
      </c>
      <c r="C1724">
        <v>-0.39563193631960403</v>
      </c>
      <c r="D1724">
        <v>0.27</v>
      </c>
      <c r="E1724">
        <v>0.35899999999999999</v>
      </c>
      <c r="F1724">
        <v>1.5737220055145401E-20</v>
      </c>
    </row>
    <row r="1725" spans="1:6">
      <c r="A1725" t="s">
        <v>3891</v>
      </c>
      <c r="B1725">
        <v>9.6905197112792099E-25</v>
      </c>
      <c r="C1725">
        <v>-0.37990751768626901</v>
      </c>
      <c r="D1725">
        <v>0.26</v>
      </c>
      <c r="E1725">
        <v>0.35499999999999998</v>
      </c>
      <c r="F1725">
        <v>2.0082633049655E-20</v>
      </c>
    </row>
    <row r="1726" spans="1:6">
      <c r="A1726" t="s">
        <v>6706</v>
      </c>
      <c r="B1726">
        <v>9.9643167553341805E-25</v>
      </c>
      <c r="C1726">
        <v>-0.36539242683095702</v>
      </c>
      <c r="D1726">
        <v>0.09</v>
      </c>
      <c r="E1726">
        <v>0.17899999999999999</v>
      </c>
      <c r="F1726">
        <v>2.06500500437545E-20</v>
      </c>
    </row>
    <row r="1727" spans="1:6">
      <c r="A1727" t="s">
        <v>6273</v>
      </c>
      <c r="B1727">
        <v>1.0350494087594299E-24</v>
      </c>
      <c r="C1727">
        <v>-0.40575314994317102</v>
      </c>
      <c r="D1727">
        <v>8.7999999999999995E-2</v>
      </c>
      <c r="E1727">
        <v>0.17499999999999999</v>
      </c>
      <c r="F1727">
        <v>2.1450363947130401E-20</v>
      </c>
    </row>
    <row r="1728" spans="1:6">
      <c r="A1728" t="s">
        <v>3955</v>
      </c>
      <c r="B1728">
        <v>1.1133644953409999E-24</v>
      </c>
      <c r="C1728">
        <v>-0.38802540010471698</v>
      </c>
      <c r="D1728">
        <v>0.16700000000000001</v>
      </c>
      <c r="E1728">
        <v>0.26400000000000001</v>
      </c>
      <c r="F1728">
        <v>2.3073365801446901E-20</v>
      </c>
    </row>
    <row r="1729" spans="1:6">
      <c r="A1729" t="s">
        <v>6606</v>
      </c>
      <c r="B1729">
        <v>1.1404518091331201E-24</v>
      </c>
      <c r="C1729">
        <v>-0.35873079355628401</v>
      </c>
      <c r="D1729">
        <v>9.4E-2</v>
      </c>
      <c r="E1729">
        <v>0.184</v>
      </c>
      <c r="F1729">
        <v>2.36347232924749E-20</v>
      </c>
    </row>
    <row r="1730" spans="1:6">
      <c r="A1730" t="s">
        <v>6707</v>
      </c>
      <c r="B1730">
        <v>1.1414926718335499E-24</v>
      </c>
      <c r="C1730">
        <v>-0.28202890116595403</v>
      </c>
      <c r="D1730">
        <v>0.54400000000000004</v>
      </c>
      <c r="E1730">
        <v>0.59199999999999997</v>
      </c>
      <c r="F1730">
        <v>2.36562941310786E-20</v>
      </c>
    </row>
    <row r="1731" spans="1:6">
      <c r="A1731" t="s">
        <v>4769</v>
      </c>
      <c r="B1731">
        <v>1.32641933680118E-24</v>
      </c>
      <c r="C1731">
        <v>-0.37830529520934802</v>
      </c>
      <c r="D1731">
        <v>0.13500000000000001</v>
      </c>
      <c r="E1731">
        <v>0.22900000000000001</v>
      </c>
      <c r="F1731">
        <v>2.7488714335867601E-20</v>
      </c>
    </row>
    <row r="1732" spans="1:6">
      <c r="A1732" t="s">
        <v>6581</v>
      </c>
      <c r="B1732">
        <v>1.5771340081345199E-24</v>
      </c>
      <c r="C1732">
        <v>-0.35596542624674499</v>
      </c>
      <c r="D1732">
        <v>6.4000000000000001E-2</v>
      </c>
      <c r="E1732">
        <v>0.14599999999999999</v>
      </c>
      <c r="F1732">
        <v>3.2684525184579801E-20</v>
      </c>
    </row>
    <row r="1733" spans="1:6">
      <c r="A1733" t="s">
        <v>5031</v>
      </c>
      <c r="B1733">
        <v>1.596499050989E-24</v>
      </c>
      <c r="C1733">
        <v>-0.39380415363652599</v>
      </c>
      <c r="D1733">
        <v>0.24399999999999999</v>
      </c>
      <c r="E1733">
        <v>0.33500000000000002</v>
      </c>
      <c r="F1733">
        <v>3.3085846332696002E-20</v>
      </c>
    </row>
    <row r="1734" spans="1:6">
      <c r="A1734" t="s">
        <v>6163</v>
      </c>
      <c r="B1734">
        <v>1.96706257107401E-24</v>
      </c>
      <c r="C1734">
        <v>-0.34949655718151201</v>
      </c>
      <c r="D1734">
        <v>5.7000000000000002E-2</v>
      </c>
      <c r="E1734">
        <v>0.13600000000000001</v>
      </c>
      <c r="F1734">
        <v>4.0765404722937701E-20</v>
      </c>
    </row>
    <row r="1735" spans="1:6">
      <c r="A1735" t="s">
        <v>6257</v>
      </c>
      <c r="B1735">
        <v>2.1181285093785399E-24</v>
      </c>
      <c r="C1735">
        <v>-0.37358281780337499</v>
      </c>
      <c r="D1735">
        <v>0.255</v>
      </c>
      <c r="E1735">
        <v>0.34599999999999997</v>
      </c>
      <c r="F1735">
        <v>4.3896095228360798E-20</v>
      </c>
    </row>
    <row r="1736" spans="1:6">
      <c r="A1736" t="s">
        <v>2158</v>
      </c>
      <c r="B1736">
        <v>2.1754565525736302E-24</v>
      </c>
      <c r="C1736">
        <v>-0.33698007374577399</v>
      </c>
      <c r="D1736">
        <v>0.45300000000000001</v>
      </c>
      <c r="E1736">
        <v>0.50800000000000001</v>
      </c>
      <c r="F1736">
        <v>4.5084161595535801E-20</v>
      </c>
    </row>
    <row r="1737" spans="1:6">
      <c r="A1737" t="s">
        <v>1984</v>
      </c>
      <c r="B1737">
        <v>2.3197087035379098E-24</v>
      </c>
      <c r="C1737">
        <v>-0.39991375000482099</v>
      </c>
      <c r="D1737">
        <v>0.151</v>
      </c>
      <c r="E1737">
        <v>0.24299999999999999</v>
      </c>
      <c r="F1737">
        <v>4.8073643172119698E-20</v>
      </c>
    </row>
    <row r="1738" spans="1:6">
      <c r="A1738" t="s">
        <v>3094</v>
      </c>
      <c r="B1738">
        <v>2.8301974633272399E-24</v>
      </c>
      <c r="C1738">
        <v>-0.40998189744837898</v>
      </c>
      <c r="D1738">
        <v>0.107</v>
      </c>
      <c r="E1738">
        <v>0.19700000000000001</v>
      </c>
      <c r="F1738">
        <v>5.8653012229993799E-20</v>
      </c>
    </row>
    <row r="1739" spans="1:6">
      <c r="A1739" t="s">
        <v>3353</v>
      </c>
      <c r="B1739">
        <v>3.3128517497951103E-24</v>
      </c>
      <c r="C1739">
        <v>-0.37553746699933099</v>
      </c>
      <c r="D1739">
        <v>0.20499999999999999</v>
      </c>
      <c r="E1739">
        <v>0.29899999999999999</v>
      </c>
      <c r="F1739">
        <v>6.86555396627538E-20</v>
      </c>
    </row>
    <row r="1740" spans="1:6">
      <c r="A1740" t="s">
        <v>6094</v>
      </c>
      <c r="B1740">
        <v>3.7992106565117101E-24</v>
      </c>
      <c r="C1740">
        <v>-0.36532481564798802</v>
      </c>
      <c r="D1740">
        <v>8.4000000000000005E-2</v>
      </c>
      <c r="E1740">
        <v>0.16900000000000001</v>
      </c>
      <c r="F1740">
        <v>7.8734841645548602E-20</v>
      </c>
    </row>
    <row r="1741" spans="1:6">
      <c r="A1741" t="s">
        <v>3019</v>
      </c>
      <c r="B1741">
        <v>3.8014641749740697E-24</v>
      </c>
      <c r="C1741">
        <v>-0.37615975262363799</v>
      </c>
      <c r="D1741">
        <v>0.30099999999999999</v>
      </c>
      <c r="E1741">
        <v>0.38900000000000001</v>
      </c>
      <c r="F1741">
        <v>7.8781543562162496E-20</v>
      </c>
    </row>
    <row r="1742" spans="1:6">
      <c r="A1742" t="s">
        <v>2800</v>
      </c>
      <c r="B1742">
        <v>4.7136929336422303E-24</v>
      </c>
      <c r="C1742">
        <v>-0.41244953919237298</v>
      </c>
      <c r="D1742">
        <v>0.19400000000000001</v>
      </c>
      <c r="E1742">
        <v>0.28599999999999998</v>
      </c>
      <c r="F1742">
        <v>9.76865723568015E-20</v>
      </c>
    </row>
    <row r="1743" spans="1:6">
      <c r="A1743" t="s">
        <v>67</v>
      </c>
      <c r="B1743">
        <v>6.9113053626076999E-24</v>
      </c>
      <c r="C1743">
        <v>0.26961024818721002</v>
      </c>
      <c r="D1743">
        <v>0.38</v>
      </c>
      <c r="E1743">
        <v>0.25700000000000001</v>
      </c>
      <c r="F1743">
        <v>1.4322989233468199E-19</v>
      </c>
    </row>
    <row r="1744" spans="1:6">
      <c r="A1744" t="s">
        <v>3995</v>
      </c>
      <c r="B1744">
        <v>7.5034736550732796E-24</v>
      </c>
      <c r="C1744">
        <v>-0.285016139208076</v>
      </c>
      <c r="D1744">
        <v>0.53</v>
      </c>
      <c r="E1744">
        <v>0.57999999999999996</v>
      </c>
      <c r="F1744">
        <v>1.5550198802773901E-19</v>
      </c>
    </row>
    <row r="1745" spans="1:6">
      <c r="A1745" t="s">
        <v>5242</v>
      </c>
      <c r="B1745">
        <v>1.05297614869145E-23</v>
      </c>
      <c r="C1745">
        <v>-0.34936861833308402</v>
      </c>
      <c r="D1745">
        <v>6.2E-2</v>
      </c>
      <c r="E1745">
        <v>0.14199999999999999</v>
      </c>
      <c r="F1745">
        <v>2.18218777054817E-19</v>
      </c>
    </row>
    <row r="1746" spans="1:6">
      <c r="A1746" t="s">
        <v>4499</v>
      </c>
      <c r="B1746">
        <v>1.18881940020798E-23</v>
      </c>
      <c r="C1746">
        <v>-0.32421198253730399</v>
      </c>
      <c r="D1746">
        <v>5.0999999999999997E-2</v>
      </c>
      <c r="E1746">
        <v>0.128</v>
      </c>
      <c r="F1746">
        <v>2.4637093249910202E-19</v>
      </c>
    </row>
    <row r="1747" spans="1:6">
      <c r="A1747" t="s">
        <v>4419</v>
      </c>
      <c r="B1747">
        <v>1.25798925642254E-23</v>
      </c>
      <c r="C1747">
        <v>-0.37159437625269298</v>
      </c>
      <c r="D1747">
        <v>0.33900000000000002</v>
      </c>
      <c r="E1747">
        <v>0.41699999999999998</v>
      </c>
      <c r="F1747">
        <v>2.6070569350100801E-19</v>
      </c>
    </row>
    <row r="1748" spans="1:6">
      <c r="A1748" t="s">
        <v>2728</v>
      </c>
      <c r="B1748">
        <v>1.4400814028022999E-23</v>
      </c>
      <c r="C1748">
        <v>0.25024998603863402</v>
      </c>
      <c r="D1748">
        <v>0.25800000000000001</v>
      </c>
      <c r="E1748">
        <v>0.159</v>
      </c>
      <c r="F1748">
        <v>2.9844246991674801E-19</v>
      </c>
    </row>
    <row r="1749" spans="1:6">
      <c r="A1749" t="s">
        <v>723</v>
      </c>
      <c r="B1749">
        <v>1.70554718323244E-23</v>
      </c>
      <c r="C1749">
        <v>-0.36070023524497802</v>
      </c>
      <c r="D1749">
        <v>0.40100000000000002</v>
      </c>
      <c r="E1749">
        <v>0.46700000000000003</v>
      </c>
      <c r="F1749">
        <v>3.5345759825309099E-19</v>
      </c>
    </row>
    <row r="1750" spans="1:6">
      <c r="A1750" t="s">
        <v>3000</v>
      </c>
      <c r="B1750">
        <v>1.7095152976210601E-23</v>
      </c>
      <c r="C1750">
        <v>-0.35013362325186098</v>
      </c>
      <c r="D1750">
        <v>4.9000000000000002E-2</v>
      </c>
      <c r="E1750">
        <v>0.123</v>
      </c>
      <c r="F1750">
        <v>3.54279950278989E-19</v>
      </c>
    </row>
    <row r="1751" spans="1:6">
      <c r="A1751" t="s">
        <v>2715</v>
      </c>
      <c r="B1751">
        <v>1.9641340206983001E-23</v>
      </c>
      <c r="C1751">
        <v>-0.38080385238001402</v>
      </c>
      <c r="D1751">
        <v>0.184</v>
      </c>
      <c r="E1751">
        <v>0.27800000000000002</v>
      </c>
      <c r="F1751">
        <v>4.0704713444951599E-19</v>
      </c>
    </row>
    <row r="1752" spans="1:6">
      <c r="A1752" t="s">
        <v>391</v>
      </c>
      <c r="B1752">
        <v>2.2928622596492101E-23</v>
      </c>
      <c r="C1752">
        <v>-0.34933632200820502</v>
      </c>
      <c r="D1752">
        <v>6.4000000000000001E-2</v>
      </c>
      <c r="E1752">
        <v>0.14399999999999999</v>
      </c>
      <c r="F1752">
        <v>4.7517277468970197E-19</v>
      </c>
    </row>
    <row r="1753" spans="1:6">
      <c r="A1753" t="s">
        <v>6465</v>
      </c>
      <c r="B1753">
        <v>2.41678477614003E-23</v>
      </c>
      <c r="C1753">
        <v>-0.327446342789593</v>
      </c>
      <c r="D1753">
        <v>5.7000000000000002E-2</v>
      </c>
      <c r="E1753">
        <v>0.13500000000000001</v>
      </c>
      <c r="F1753">
        <v>5.0085447700726103E-19</v>
      </c>
    </row>
    <row r="1754" spans="1:6">
      <c r="A1754" t="s">
        <v>2030</v>
      </c>
      <c r="B1754">
        <v>2.6075214883321E-23</v>
      </c>
      <c r="C1754">
        <v>-0.32959882571756499</v>
      </c>
      <c r="D1754">
        <v>0.42</v>
      </c>
      <c r="E1754">
        <v>0.48399999999999999</v>
      </c>
      <c r="F1754">
        <v>5.4038275324194501E-19</v>
      </c>
    </row>
    <row r="1755" spans="1:6">
      <c r="A1755" t="s">
        <v>1339</v>
      </c>
      <c r="B1755">
        <v>2.7906564329880402E-23</v>
      </c>
      <c r="C1755">
        <v>-0.37099698875098203</v>
      </c>
      <c r="D1755">
        <v>0.28699999999999998</v>
      </c>
      <c r="E1755">
        <v>0.374</v>
      </c>
      <c r="F1755">
        <v>5.7833563917244196E-19</v>
      </c>
    </row>
    <row r="1756" spans="1:6">
      <c r="A1756" t="s">
        <v>5101</v>
      </c>
      <c r="B1756">
        <v>3.0526837174408202E-23</v>
      </c>
      <c r="C1756">
        <v>-0.379586395925614</v>
      </c>
      <c r="D1756">
        <v>0.19800000000000001</v>
      </c>
      <c r="E1756">
        <v>0.29099999999999998</v>
      </c>
      <c r="F1756">
        <v>6.3263817360243497E-19</v>
      </c>
    </row>
    <row r="1757" spans="1:6">
      <c r="A1757" t="s">
        <v>3917</v>
      </c>
      <c r="B1757">
        <v>3.1206926108666399E-23</v>
      </c>
      <c r="C1757">
        <v>-0.35906237712538902</v>
      </c>
      <c r="D1757">
        <v>0.30599999999999999</v>
      </c>
      <c r="E1757">
        <v>0.39300000000000002</v>
      </c>
      <c r="F1757">
        <v>6.4673233667600197E-19</v>
      </c>
    </row>
    <row r="1758" spans="1:6">
      <c r="A1758" t="s">
        <v>3222</v>
      </c>
      <c r="B1758">
        <v>3.2530776860823098E-23</v>
      </c>
      <c r="C1758">
        <v>-0.37768281152108202</v>
      </c>
      <c r="D1758">
        <v>0.20699999999999999</v>
      </c>
      <c r="E1758">
        <v>0.3</v>
      </c>
      <c r="F1758">
        <v>6.7416781966369803E-19</v>
      </c>
    </row>
    <row r="1759" spans="1:6">
      <c r="A1759" t="s">
        <v>5146</v>
      </c>
      <c r="B1759">
        <v>3.3171280018298598E-23</v>
      </c>
      <c r="C1759">
        <v>-0.372361070644044</v>
      </c>
      <c r="D1759">
        <v>0.11899999999999999</v>
      </c>
      <c r="E1759">
        <v>0.20799999999999999</v>
      </c>
      <c r="F1759">
        <v>6.8744160709922005E-19</v>
      </c>
    </row>
    <row r="1760" spans="1:6">
      <c r="A1760" t="s">
        <v>4287</v>
      </c>
      <c r="B1760">
        <v>3.4124909765264698E-23</v>
      </c>
      <c r="C1760">
        <v>-0.35404748717852702</v>
      </c>
      <c r="D1760">
        <v>0.33400000000000002</v>
      </c>
      <c r="E1760">
        <v>0.41599999999999998</v>
      </c>
      <c r="F1760">
        <v>7.0720462997534596E-19</v>
      </c>
    </row>
    <row r="1761" spans="1:6">
      <c r="A1761" t="s">
        <v>2190</v>
      </c>
      <c r="B1761">
        <v>3.44783552156511E-23</v>
      </c>
      <c r="C1761">
        <v>-0.364049959309661</v>
      </c>
      <c r="D1761">
        <v>0.23799999999999999</v>
      </c>
      <c r="E1761">
        <v>0.33100000000000002</v>
      </c>
      <c r="F1761">
        <v>7.1452943348915402E-19</v>
      </c>
    </row>
    <row r="1762" spans="1:6">
      <c r="A1762" t="s">
        <v>3883</v>
      </c>
      <c r="B1762">
        <v>3.5504697984689697E-23</v>
      </c>
      <c r="C1762">
        <v>-0.381012826857142</v>
      </c>
      <c r="D1762">
        <v>0.18099999999999999</v>
      </c>
      <c r="E1762">
        <v>0.27400000000000002</v>
      </c>
      <c r="F1762">
        <v>7.3579936103470804E-19</v>
      </c>
    </row>
    <row r="1763" spans="1:6">
      <c r="A1763" t="s">
        <v>4244</v>
      </c>
      <c r="B1763">
        <v>4.5215605384374798E-23</v>
      </c>
      <c r="C1763">
        <v>-0.374899604667563</v>
      </c>
      <c r="D1763">
        <v>0.313</v>
      </c>
      <c r="E1763">
        <v>0.39300000000000002</v>
      </c>
      <c r="F1763">
        <v>9.3704820598578394E-19</v>
      </c>
    </row>
    <row r="1764" spans="1:6">
      <c r="A1764" t="s">
        <v>5427</v>
      </c>
      <c r="B1764">
        <v>4.5810368407082798E-23</v>
      </c>
      <c r="C1764">
        <v>-0.33081695251481602</v>
      </c>
      <c r="D1764">
        <v>0.42299999999999999</v>
      </c>
      <c r="E1764">
        <v>0.48499999999999999</v>
      </c>
      <c r="F1764">
        <v>9.4937407486838294E-19</v>
      </c>
    </row>
    <row r="1765" spans="1:6">
      <c r="A1765" t="s">
        <v>5403</v>
      </c>
      <c r="B1765">
        <v>4.7356239899193499E-23</v>
      </c>
      <c r="C1765">
        <v>-0.40268424129726199</v>
      </c>
      <c r="D1765">
        <v>0.17799999999999999</v>
      </c>
      <c r="E1765">
        <v>0.26800000000000002</v>
      </c>
      <c r="F1765">
        <v>9.8141071567088594E-19</v>
      </c>
    </row>
    <row r="1766" spans="1:6">
      <c r="A1766" t="s">
        <v>5428</v>
      </c>
      <c r="B1766">
        <v>4.7692008307878302E-23</v>
      </c>
      <c r="C1766">
        <v>-0.36705989227659103</v>
      </c>
      <c r="D1766">
        <v>0.30299999999999999</v>
      </c>
      <c r="E1766">
        <v>0.38700000000000001</v>
      </c>
      <c r="F1766">
        <v>9.8836918017246903E-19</v>
      </c>
    </row>
    <row r="1767" spans="1:6">
      <c r="A1767" t="s">
        <v>4758</v>
      </c>
      <c r="B1767">
        <v>8.9097040619003596E-23</v>
      </c>
      <c r="C1767">
        <v>-0.36070673932661301</v>
      </c>
      <c r="D1767">
        <v>0.11700000000000001</v>
      </c>
      <c r="E1767">
        <v>0.20499999999999999</v>
      </c>
      <c r="F1767">
        <v>1.8464470697882299E-18</v>
      </c>
    </row>
    <row r="1768" spans="1:6">
      <c r="A1768" t="s">
        <v>3383</v>
      </c>
      <c r="B1768">
        <v>9.0075685730425903E-23</v>
      </c>
      <c r="C1768">
        <v>-0.322209323408298</v>
      </c>
      <c r="D1768">
        <v>6.7000000000000004E-2</v>
      </c>
      <c r="E1768">
        <v>0.14699999999999999</v>
      </c>
      <c r="F1768">
        <v>1.8667285110773499E-18</v>
      </c>
    </row>
    <row r="1769" spans="1:6">
      <c r="A1769" t="s">
        <v>6677</v>
      </c>
      <c r="B1769">
        <v>1.0230629256239E-22</v>
      </c>
      <c r="C1769">
        <v>-0.325409727325561</v>
      </c>
      <c r="D1769">
        <v>5.2999999999999999E-2</v>
      </c>
      <c r="E1769">
        <v>0.127</v>
      </c>
      <c r="F1769">
        <v>2.1201956070629698E-18</v>
      </c>
    </row>
    <row r="1770" spans="1:6">
      <c r="A1770" t="s">
        <v>2999</v>
      </c>
      <c r="B1770">
        <v>1.07194362977288E-22</v>
      </c>
      <c r="C1770">
        <v>-0.35610608416454498</v>
      </c>
      <c r="D1770">
        <v>7.4999999999999997E-2</v>
      </c>
      <c r="E1770">
        <v>0.155</v>
      </c>
      <c r="F1770">
        <v>2.2214959783413101E-18</v>
      </c>
    </row>
    <row r="1771" spans="1:6">
      <c r="A1771" t="s">
        <v>3318</v>
      </c>
      <c r="B1771">
        <v>1.30969840624951E-22</v>
      </c>
      <c r="C1771">
        <v>-0.37333337912734799</v>
      </c>
      <c r="D1771">
        <v>0.22600000000000001</v>
      </c>
      <c r="E1771">
        <v>0.313</v>
      </c>
      <c r="F1771">
        <v>2.7142189771114899E-18</v>
      </c>
    </row>
    <row r="1772" spans="1:6">
      <c r="A1772" t="s">
        <v>6135</v>
      </c>
      <c r="B1772">
        <v>1.34013914804655E-22</v>
      </c>
      <c r="C1772">
        <v>-0.34701455840245798</v>
      </c>
      <c r="D1772">
        <v>7.6999999999999999E-2</v>
      </c>
      <c r="E1772">
        <v>0.158</v>
      </c>
      <c r="F1772">
        <v>2.7773043704116701E-18</v>
      </c>
    </row>
    <row r="1773" spans="1:6">
      <c r="A1773" t="s">
        <v>4012</v>
      </c>
      <c r="B1773">
        <v>1.4189377780516599E-22</v>
      </c>
      <c r="C1773">
        <v>-0.37045164263281499</v>
      </c>
      <c r="D1773">
        <v>0.222</v>
      </c>
      <c r="E1773">
        <v>0.313</v>
      </c>
      <c r="F1773">
        <v>2.9406066512342601E-18</v>
      </c>
    </row>
    <row r="1774" spans="1:6">
      <c r="A1774" t="s">
        <v>6680</v>
      </c>
      <c r="B1774">
        <v>1.5672044850629999E-22</v>
      </c>
      <c r="C1774">
        <v>-0.32314235289964099</v>
      </c>
      <c r="D1774">
        <v>7.0999999999999994E-2</v>
      </c>
      <c r="E1774">
        <v>0.152</v>
      </c>
      <c r="F1774">
        <v>3.24787457484455E-18</v>
      </c>
    </row>
    <row r="1775" spans="1:6">
      <c r="A1775" t="s">
        <v>4283</v>
      </c>
      <c r="B1775">
        <v>1.8146384956433599E-22</v>
      </c>
      <c r="C1775">
        <v>-0.33682958273233399</v>
      </c>
      <c r="D1775">
        <v>0.39100000000000001</v>
      </c>
      <c r="E1775">
        <v>0.46300000000000002</v>
      </c>
      <c r="F1775">
        <v>3.7606568183712998E-18</v>
      </c>
    </row>
    <row r="1776" spans="1:6">
      <c r="A1776" t="s">
        <v>4372</v>
      </c>
      <c r="B1776">
        <v>2.0111306735058301E-22</v>
      </c>
      <c r="C1776">
        <v>-0.35561176112037601</v>
      </c>
      <c r="D1776">
        <v>0.124</v>
      </c>
      <c r="E1776">
        <v>0.21199999999999999</v>
      </c>
      <c r="F1776">
        <v>4.16786720777348E-18</v>
      </c>
    </row>
    <row r="1777" spans="1:6">
      <c r="A1777" t="s">
        <v>2918</v>
      </c>
      <c r="B1777">
        <v>2.3641818949909999E-22</v>
      </c>
      <c r="C1777">
        <v>-0.30460599454491799</v>
      </c>
      <c r="D1777">
        <v>0.47</v>
      </c>
      <c r="E1777">
        <v>0.52800000000000002</v>
      </c>
      <c r="F1777">
        <v>4.8995305591793403E-18</v>
      </c>
    </row>
    <row r="1778" spans="1:6">
      <c r="A1778" t="s">
        <v>6292</v>
      </c>
      <c r="B1778">
        <v>2.4057748537887398E-22</v>
      </c>
      <c r="C1778">
        <v>-0.297753779949052</v>
      </c>
      <c r="D1778">
        <v>4.2999999999999997E-2</v>
      </c>
      <c r="E1778">
        <v>0.114</v>
      </c>
      <c r="F1778">
        <v>4.9857278069917802E-18</v>
      </c>
    </row>
    <row r="1779" spans="1:6">
      <c r="A1779" t="s">
        <v>5517</v>
      </c>
      <c r="B1779">
        <v>2.5105152585957699E-22</v>
      </c>
      <c r="C1779">
        <v>-0.36636227506027602</v>
      </c>
      <c r="D1779">
        <v>0.15</v>
      </c>
      <c r="E1779">
        <v>0.23799999999999999</v>
      </c>
      <c r="F1779">
        <v>5.2027918219138801E-18</v>
      </c>
    </row>
    <row r="1780" spans="1:6">
      <c r="A1780" t="s">
        <v>3987</v>
      </c>
      <c r="B1780">
        <v>2.5158062540479902E-22</v>
      </c>
      <c r="C1780">
        <v>-0.38130374435536102</v>
      </c>
      <c r="D1780">
        <v>0.188</v>
      </c>
      <c r="E1780">
        <v>0.27700000000000002</v>
      </c>
      <c r="F1780">
        <v>5.21375688088905E-18</v>
      </c>
    </row>
    <row r="1781" spans="1:6">
      <c r="A1781" t="s">
        <v>4797</v>
      </c>
      <c r="B1781">
        <v>2.7125128060333698E-22</v>
      </c>
      <c r="C1781">
        <v>-0.359616074860791</v>
      </c>
      <c r="D1781">
        <v>0.13900000000000001</v>
      </c>
      <c r="E1781">
        <v>0.22900000000000001</v>
      </c>
      <c r="F1781">
        <v>5.6214115392235599E-18</v>
      </c>
    </row>
    <row r="1782" spans="1:6">
      <c r="A1782" t="s">
        <v>4111</v>
      </c>
      <c r="B1782">
        <v>2.7166254255988098E-22</v>
      </c>
      <c r="C1782">
        <v>-0.36360478398691698</v>
      </c>
      <c r="D1782">
        <v>0.11600000000000001</v>
      </c>
      <c r="E1782">
        <v>0.20100000000000001</v>
      </c>
      <c r="F1782">
        <v>5.6299345320109799E-18</v>
      </c>
    </row>
    <row r="1783" spans="1:6">
      <c r="A1783" t="s">
        <v>1079</v>
      </c>
      <c r="B1783">
        <v>2.8991203011465201E-22</v>
      </c>
      <c r="C1783">
        <v>-0.39170901383526902</v>
      </c>
      <c r="D1783">
        <v>0.20699999999999999</v>
      </c>
      <c r="E1783">
        <v>0.29399999999999998</v>
      </c>
      <c r="F1783">
        <v>6.00813691209605E-18</v>
      </c>
    </row>
    <row r="1784" spans="1:6">
      <c r="A1784" t="s">
        <v>6549</v>
      </c>
      <c r="B1784">
        <v>2.9619534906795801E-22</v>
      </c>
      <c r="C1784">
        <v>-0.35219777715064998</v>
      </c>
      <c r="D1784">
        <v>9.9000000000000005E-2</v>
      </c>
      <c r="E1784">
        <v>0.184</v>
      </c>
      <c r="F1784">
        <v>6.1383524140843697E-18</v>
      </c>
    </row>
    <row r="1785" spans="1:6">
      <c r="A1785" t="s">
        <v>2330</v>
      </c>
      <c r="B1785">
        <v>3.2338528441598102E-22</v>
      </c>
      <c r="C1785">
        <v>-0.37294707069772298</v>
      </c>
      <c r="D1785">
        <v>9.4E-2</v>
      </c>
      <c r="E1785">
        <v>0.17699999999999999</v>
      </c>
      <c r="F1785">
        <v>6.7018366342367801E-18</v>
      </c>
    </row>
    <row r="1786" spans="1:6">
      <c r="A1786" t="s">
        <v>2041</v>
      </c>
      <c r="B1786">
        <v>3.5361738877916499E-22</v>
      </c>
      <c r="C1786">
        <v>-0.390586871075908</v>
      </c>
      <c r="D1786">
        <v>0.32800000000000001</v>
      </c>
      <c r="E1786">
        <v>0.40100000000000002</v>
      </c>
      <c r="F1786">
        <v>7.3283667650594093E-18</v>
      </c>
    </row>
    <row r="1787" spans="1:6">
      <c r="A1787" t="s">
        <v>4277</v>
      </c>
      <c r="B1787">
        <v>3.77090634654008E-22</v>
      </c>
      <c r="C1787">
        <v>-0.40963219455514099</v>
      </c>
      <c r="D1787">
        <v>0.13500000000000001</v>
      </c>
      <c r="E1787">
        <v>0.22</v>
      </c>
      <c r="F1787">
        <v>7.8148263125696699E-18</v>
      </c>
    </row>
    <row r="1788" spans="1:6">
      <c r="A1788" t="s">
        <v>4311</v>
      </c>
      <c r="B1788">
        <v>4.8619828274882397E-22</v>
      </c>
      <c r="C1788">
        <v>-0.355187026816977</v>
      </c>
      <c r="D1788">
        <v>0.112</v>
      </c>
      <c r="E1788">
        <v>0.19700000000000001</v>
      </c>
      <c r="F1788">
        <v>1.0075973211686599E-17</v>
      </c>
    </row>
    <row r="1789" spans="1:6">
      <c r="A1789" t="s">
        <v>3931</v>
      </c>
      <c r="B1789">
        <v>5.4367055727192204E-22</v>
      </c>
      <c r="C1789">
        <v>-0.36627125141491901</v>
      </c>
      <c r="D1789">
        <v>0.29299999999999998</v>
      </c>
      <c r="E1789">
        <v>0.378</v>
      </c>
      <c r="F1789">
        <v>1.1267028628903299E-17</v>
      </c>
    </row>
    <row r="1790" spans="1:6">
      <c r="A1790" t="s">
        <v>3896</v>
      </c>
      <c r="B1790">
        <v>5.6163313809691503E-22</v>
      </c>
      <c r="C1790">
        <v>-0.36744524484894497</v>
      </c>
      <c r="D1790">
        <v>0.188</v>
      </c>
      <c r="E1790">
        <v>0.27600000000000002</v>
      </c>
      <c r="F1790">
        <v>1.16392851539205E-17</v>
      </c>
    </row>
    <row r="1791" spans="1:6">
      <c r="A1791" t="s">
        <v>51</v>
      </c>
      <c r="B1791">
        <v>6.8971138745954298E-22</v>
      </c>
      <c r="C1791">
        <v>-0.25297552257350098</v>
      </c>
      <c r="D1791">
        <v>0.70399999999999996</v>
      </c>
      <c r="E1791">
        <v>0.69299999999999995</v>
      </c>
      <c r="F1791">
        <v>1.4293578793711599E-17</v>
      </c>
    </row>
    <row r="1792" spans="1:6">
      <c r="A1792" t="s">
        <v>6552</v>
      </c>
      <c r="B1792">
        <v>7.4452101140327897E-22</v>
      </c>
      <c r="C1792">
        <v>-0.35216040971026902</v>
      </c>
      <c r="D1792">
        <v>0.27800000000000002</v>
      </c>
      <c r="E1792">
        <v>0.36199999999999999</v>
      </c>
      <c r="F1792">
        <v>1.54294534403216E-17</v>
      </c>
    </row>
    <row r="1793" spans="1:6">
      <c r="A1793" t="s">
        <v>2598</v>
      </c>
      <c r="B1793">
        <v>7.4647280339084504E-22</v>
      </c>
      <c r="C1793">
        <v>-0.333889325028557</v>
      </c>
      <c r="D1793">
        <v>0.36</v>
      </c>
      <c r="E1793">
        <v>0.433</v>
      </c>
      <c r="F1793">
        <v>1.54699023774719E-17</v>
      </c>
    </row>
    <row r="1794" spans="1:6">
      <c r="A1794" t="s">
        <v>2296</v>
      </c>
      <c r="B1794">
        <v>7.80397332583825E-22</v>
      </c>
      <c r="C1794">
        <v>-0.36899764108282701</v>
      </c>
      <c r="D1794">
        <v>0.20399999999999999</v>
      </c>
      <c r="E1794">
        <v>0.29099999999999998</v>
      </c>
      <c r="F1794">
        <v>1.6172954320467199E-17</v>
      </c>
    </row>
    <row r="1795" spans="1:6">
      <c r="A1795" t="s">
        <v>3231</v>
      </c>
      <c r="B1795">
        <v>8.4889894775934206E-22</v>
      </c>
      <c r="C1795">
        <v>-0.35107620116682198</v>
      </c>
      <c r="D1795">
        <v>0.219</v>
      </c>
      <c r="E1795">
        <v>0.31</v>
      </c>
      <c r="F1795">
        <v>1.75925817933646E-17</v>
      </c>
    </row>
    <row r="1796" spans="1:6">
      <c r="A1796" t="s">
        <v>6708</v>
      </c>
      <c r="B1796">
        <v>8.7640850502984708E-22</v>
      </c>
      <c r="C1796">
        <v>-0.35094857230750598</v>
      </c>
      <c r="D1796">
        <v>0.107</v>
      </c>
      <c r="E1796">
        <v>0.19</v>
      </c>
      <c r="F1796">
        <v>1.8162689858238501E-17</v>
      </c>
    </row>
    <row r="1797" spans="1:6">
      <c r="A1797" t="s">
        <v>6709</v>
      </c>
      <c r="B1797">
        <v>9.5494288714813701E-22</v>
      </c>
      <c r="C1797">
        <v>-0.30844548168713698</v>
      </c>
      <c r="D1797">
        <v>0.06</v>
      </c>
      <c r="E1797">
        <v>0.13500000000000001</v>
      </c>
      <c r="F1797">
        <v>1.9790236393258001E-17</v>
      </c>
    </row>
    <row r="1798" spans="1:6">
      <c r="A1798" t="s">
        <v>3958</v>
      </c>
      <c r="B1798">
        <v>9.7184367990977309E-22</v>
      </c>
      <c r="C1798">
        <v>-0.35759698183766297</v>
      </c>
      <c r="D1798">
        <v>0.13100000000000001</v>
      </c>
      <c r="E1798">
        <v>0.217</v>
      </c>
      <c r="F1798">
        <v>2.01404884224501E-17</v>
      </c>
    </row>
    <row r="1799" spans="1:6">
      <c r="A1799" t="s">
        <v>3331</v>
      </c>
      <c r="B1799">
        <v>1.1448047853682301E-21</v>
      </c>
      <c r="C1799">
        <v>-0.35749490386222799</v>
      </c>
      <c r="D1799">
        <v>0.125</v>
      </c>
      <c r="E1799">
        <v>0.21</v>
      </c>
      <c r="F1799">
        <v>2.37249343719711E-17</v>
      </c>
    </row>
    <row r="1800" spans="1:6">
      <c r="A1800" t="s">
        <v>1965</v>
      </c>
      <c r="B1800">
        <v>1.27993932846664E-21</v>
      </c>
      <c r="C1800">
        <v>-0.36821944148186603</v>
      </c>
      <c r="D1800">
        <v>0.13100000000000001</v>
      </c>
      <c r="E1800">
        <v>0.215</v>
      </c>
      <c r="F1800">
        <v>2.65254626431425E-17</v>
      </c>
    </row>
    <row r="1801" spans="1:6">
      <c r="A1801" t="s">
        <v>3182</v>
      </c>
      <c r="B1801">
        <v>1.4295088698357399E-21</v>
      </c>
      <c r="C1801">
        <v>-0.37015862235872898</v>
      </c>
      <c r="D1801">
        <v>0.151</v>
      </c>
      <c r="E1801">
        <v>0.23799999999999999</v>
      </c>
      <c r="F1801">
        <v>2.9625141818475799E-17</v>
      </c>
    </row>
    <row r="1802" spans="1:6">
      <c r="A1802" t="s">
        <v>2929</v>
      </c>
      <c r="B1802">
        <v>1.90462839134956E-21</v>
      </c>
      <c r="C1802">
        <v>-0.36610529687233001</v>
      </c>
      <c r="D1802">
        <v>0.189</v>
      </c>
      <c r="E1802">
        <v>0.27900000000000003</v>
      </c>
      <c r="F1802">
        <v>3.9471518782328298E-17</v>
      </c>
    </row>
    <row r="1803" spans="1:6">
      <c r="A1803" t="s">
        <v>3185</v>
      </c>
      <c r="B1803">
        <v>2.0092784057803101E-21</v>
      </c>
      <c r="C1803">
        <v>-0.34069841796629902</v>
      </c>
      <c r="D1803">
        <v>0.318</v>
      </c>
      <c r="E1803">
        <v>0.39400000000000002</v>
      </c>
      <c r="F1803">
        <v>4.1640285681391101E-17</v>
      </c>
    </row>
    <row r="1804" spans="1:6">
      <c r="A1804" t="s">
        <v>6710</v>
      </c>
      <c r="B1804">
        <v>2.6333987365396999E-21</v>
      </c>
      <c r="C1804">
        <v>-0.33447181689246502</v>
      </c>
      <c r="D1804">
        <v>0.37</v>
      </c>
      <c r="E1804">
        <v>0.435</v>
      </c>
      <c r="F1804">
        <v>5.4574555416048802E-17</v>
      </c>
    </row>
    <row r="1805" spans="1:6">
      <c r="A1805" t="s">
        <v>5167</v>
      </c>
      <c r="B1805">
        <v>2.8343195193372501E-21</v>
      </c>
      <c r="C1805">
        <v>-0.35280605464454001</v>
      </c>
      <c r="D1805">
        <v>0.30299999999999999</v>
      </c>
      <c r="E1805">
        <v>0.38100000000000001</v>
      </c>
      <c r="F1805">
        <v>5.8738437718745106E-17</v>
      </c>
    </row>
    <row r="1806" spans="1:6">
      <c r="A1806" t="s">
        <v>5398</v>
      </c>
      <c r="B1806">
        <v>3.1107491955341898E-21</v>
      </c>
      <c r="C1806">
        <v>-0.37864756217579998</v>
      </c>
      <c r="D1806">
        <v>4.8000000000000001E-2</v>
      </c>
      <c r="E1806">
        <v>0.11600000000000001</v>
      </c>
      <c r="F1806">
        <v>6.4467166328250597E-17</v>
      </c>
    </row>
    <row r="1807" spans="1:6">
      <c r="A1807" t="s">
        <v>5385</v>
      </c>
      <c r="B1807">
        <v>3.1641588201337601E-21</v>
      </c>
      <c r="C1807">
        <v>-0.37649648797190299</v>
      </c>
      <c r="D1807">
        <v>0.192</v>
      </c>
      <c r="E1807">
        <v>0.27900000000000003</v>
      </c>
      <c r="F1807">
        <v>6.5574027388452098E-17</v>
      </c>
    </row>
    <row r="1808" spans="1:6">
      <c r="A1808" t="s">
        <v>6275</v>
      </c>
      <c r="B1808">
        <v>3.4198474911325897E-21</v>
      </c>
      <c r="C1808">
        <v>-0.371602501725252</v>
      </c>
      <c r="D1808">
        <v>0.10100000000000001</v>
      </c>
      <c r="E1808">
        <v>0.18099999999999999</v>
      </c>
      <c r="F1808">
        <v>7.0872919406231704E-17</v>
      </c>
    </row>
    <row r="1809" spans="1:6">
      <c r="A1809" t="s">
        <v>3838</v>
      </c>
      <c r="B1809">
        <v>3.7839158894532201E-21</v>
      </c>
      <c r="C1809">
        <v>-0.34135114176004</v>
      </c>
      <c r="D1809">
        <v>0.109</v>
      </c>
      <c r="E1809">
        <v>0.192</v>
      </c>
      <c r="F1809">
        <v>7.84178728930285E-17</v>
      </c>
    </row>
    <row r="1810" spans="1:6">
      <c r="A1810" t="s">
        <v>3014</v>
      </c>
      <c r="B1810">
        <v>4.29160293453994E-21</v>
      </c>
      <c r="C1810">
        <v>-0.34380002532915099</v>
      </c>
      <c r="D1810">
        <v>0.316</v>
      </c>
      <c r="E1810">
        <v>0.39400000000000002</v>
      </c>
      <c r="F1810">
        <v>8.8939179215405695E-17</v>
      </c>
    </row>
    <row r="1811" spans="1:6">
      <c r="A1811" t="s">
        <v>1702</v>
      </c>
      <c r="B1811">
        <v>4.46631035298939E-21</v>
      </c>
      <c r="C1811">
        <v>-0.36980244959938602</v>
      </c>
      <c r="D1811">
        <v>0.11600000000000001</v>
      </c>
      <c r="E1811">
        <v>0.2</v>
      </c>
      <c r="F1811">
        <v>9.2559815755352106E-17</v>
      </c>
    </row>
    <row r="1812" spans="1:6">
      <c r="A1812" t="s">
        <v>6464</v>
      </c>
      <c r="B1812">
        <v>5.5212770116219498E-21</v>
      </c>
      <c r="C1812">
        <v>-0.29393931591184203</v>
      </c>
      <c r="D1812">
        <v>4.4999999999999998E-2</v>
      </c>
      <c r="E1812">
        <v>0.113</v>
      </c>
      <c r="F1812">
        <v>1.14422944788853E-16</v>
      </c>
    </row>
    <row r="1813" spans="1:6">
      <c r="A1813" t="s">
        <v>6310</v>
      </c>
      <c r="B1813">
        <v>6.3945110501420998E-21</v>
      </c>
      <c r="C1813">
        <v>-0.35036912895691202</v>
      </c>
      <c r="D1813">
        <v>7.6999999999999999E-2</v>
      </c>
      <c r="E1813">
        <v>0.153</v>
      </c>
      <c r="F1813">
        <v>1.3251984700314499E-16</v>
      </c>
    </row>
    <row r="1814" spans="1:6">
      <c r="A1814" t="s">
        <v>2977</v>
      </c>
      <c r="B1814">
        <v>6.6617409949164001E-21</v>
      </c>
      <c r="C1814">
        <v>-0.34763027584240103</v>
      </c>
      <c r="D1814">
        <v>0.14299999999999999</v>
      </c>
      <c r="E1814">
        <v>0.22900000000000001</v>
      </c>
      <c r="F1814">
        <v>1.3805792037864801E-16</v>
      </c>
    </row>
    <row r="1815" spans="1:6">
      <c r="A1815" t="s">
        <v>5580</v>
      </c>
      <c r="B1815">
        <v>6.8517815097227093E-21</v>
      </c>
      <c r="C1815">
        <v>-0.36100175374847299</v>
      </c>
      <c r="D1815">
        <v>0.214</v>
      </c>
      <c r="E1815">
        <v>0.29899999999999999</v>
      </c>
      <c r="F1815">
        <v>1.4199632000749399E-16</v>
      </c>
    </row>
    <row r="1816" spans="1:6">
      <c r="A1816" t="s">
        <v>4730</v>
      </c>
      <c r="B1816">
        <v>7.9068784166047899E-21</v>
      </c>
      <c r="C1816">
        <v>-0.30587018281247003</v>
      </c>
      <c r="D1816">
        <v>6.4000000000000001E-2</v>
      </c>
      <c r="E1816">
        <v>0.13800000000000001</v>
      </c>
      <c r="F1816">
        <v>1.63862148305718E-16</v>
      </c>
    </row>
    <row r="1817" spans="1:6">
      <c r="A1817" t="s">
        <v>1249</v>
      </c>
      <c r="B1817">
        <v>8.5591634993621397E-21</v>
      </c>
      <c r="C1817">
        <v>-0.318998197691025</v>
      </c>
      <c r="D1817">
        <v>5.3999999999999999E-2</v>
      </c>
      <c r="E1817">
        <v>0.124</v>
      </c>
      <c r="F1817">
        <v>1.77380104360781E-16</v>
      </c>
    </row>
    <row r="1818" spans="1:6">
      <c r="A1818" t="s">
        <v>6603</v>
      </c>
      <c r="B1818">
        <v>9.1057180568076204E-21</v>
      </c>
      <c r="C1818">
        <v>-0.350914139964002</v>
      </c>
      <c r="D1818">
        <v>0.13900000000000001</v>
      </c>
      <c r="E1818">
        <v>0.223</v>
      </c>
      <c r="F1818">
        <v>1.88706901009281E-16</v>
      </c>
    </row>
    <row r="1819" spans="1:6">
      <c r="A1819" t="s">
        <v>6682</v>
      </c>
      <c r="B1819">
        <v>9.4133240891296098E-21</v>
      </c>
      <c r="C1819">
        <v>-0.36748519703437299</v>
      </c>
      <c r="D1819">
        <v>0.19700000000000001</v>
      </c>
      <c r="E1819">
        <v>0.28399999999999997</v>
      </c>
      <c r="F1819">
        <v>1.9508172842312199E-16</v>
      </c>
    </row>
    <row r="1820" spans="1:6">
      <c r="A1820" t="s">
        <v>3839</v>
      </c>
      <c r="B1820">
        <v>9.5566999949406998E-21</v>
      </c>
      <c r="C1820">
        <v>-0.37776696648117503</v>
      </c>
      <c r="D1820">
        <v>0.20100000000000001</v>
      </c>
      <c r="E1820">
        <v>0.28399999999999997</v>
      </c>
      <c r="F1820">
        <v>1.9805305069515101E-16</v>
      </c>
    </row>
    <row r="1821" spans="1:6">
      <c r="A1821" t="s">
        <v>1457</v>
      </c>
      <c r="B1821">
        <v>9.9740040673140607E-21</v>
      </c>
      <c r="C1821">
        <v>-0.35633811215591799</v>
      </c>
      <c r="D1821">
        <v>0.20599999999999999</v>
      </c>
      <c r="E1821">
        <v>0.29199999999999998</v>
      </c>
      <c r="F1821">
        <v>2.0670126029101701E-16</v>
      </c>
    </row>
    <row r="1822" spans="1:6">
      <c r="A1822" t="s">
        <v>4275</v>
      </c>
      <c r="B1822">
        <v>1.1396852011561901E-20</v>
      </c>
      <c r="C1822">
        <v>-0.343704023825399</v>
      </c>
      <c r="D1822">
        <v>0.35099999999999998</v>
      </c>
      <c r="E1822">
        <v>0.42599999999999999</v>
      </c>
      <c r="F1822">
        <v>2.3618836108760899E-16</v>
      </c>
    </row>
    <row r="1823" spans="1:6">
      <c r="A1823" t="s">
        <v>4875</v>
      </c>
      <c r="B1823">
        <v>1.28930290551585E-20</v>
      </c>
      <c r="C1823">
        <v>-0.332522121029865</v>
      </c>
      <c r="D1823">
        <v>0.08</v>
      </c>
      <c r="E1823">
        <v>0.157</v>
      </c>
      <c r="F1823">
        <v>2.6719513413910399E-16</v>
      </c>
    </row>
    <row r="1824" spans="1:6">
      <c r="A1824" t="s">
        <v>1052</v>
      </c>
      <c r="B1824">
        <v>1.31481867284602E-20</v>
      </c>
      <c r="C1824">
        <v>-0.32113471039452202</v>
      </c>
      <c r="D1824">
        <v>0.33600000000000002</v>
      </c>
      <c r="E1824">
        <v>0.41099999999999998</v>
      </c>
      <c r="F1824">
        <v>2.7248302176060998E-16</v>
      </c>
    </row>
    <row r="1825" spans="1:6">
      <c r="A1825" t="s">
        <v>3106</v>
      </c>
      <c r="B1825">
        <v>1.3723266874258301E-20</v>
      </c>
      <c r="C1825">
        <v>-0.37590806154787698</v>
      </c>
      <c r="D1825">
        <v>0.193</v>
      </c>
      <c r="E1825">
        <v>0.27600000000000002</v>
      </c>
      <c r="F1825">
        <v>2.8440098270212999E-16</v>
      </c>
    </row>
    <row r="1826" spans="1:6">
      <c r="A1826" t="s">
        <v>2238</v>
      </c>
      <c r="B1826">
        <v>1.3811946284957E-20</v>
      </c>
      <c r="C1826">
        <v>-0.31673595910267299</v>
      </c>
      <c r="D1826">
        <v>4.9000000000000002E-2</v>
      </c>
      <c r="E1826">
        <v>0.11700000000000001</v>
      </c>
      <c r="F1826">
        <v>2.86238774809448E-16</v>
      </c>
    </row>
    <row r="1827" spans="1:6">
      <c r="A1827" t="s">
        <v>6309</v>
      </c>
      <c r="B1827">
        <v>1.4065072627328799E-20</v>
      </c>
      <c r="C1827">
        <v>-0.35250432047192498</v>
      </c>
      <c r="D1827">
        <v>0.109</v>
      </c>
      <c r="E1827">
        <v>0.19</v>
      </c>
      <c r="F1827">
        <v>2.9148456512876298E-16</v>
      </c>
    </row>
    <row r="1828" spans="1:6">
      <c r="A1828" t="s">
        <v>6004</v>
      </c>
      <c r="B1828">
        <v>1.4124853826977499E-20</v>
      </c>
      <c r="C1828">
        <v>-0.35123212333542803</v>
      </c>
      <c r="D1828">
        <v>0.16600000000000001</v>
      </c>
      <c r="E1828">
        <v>0.252</v>
      </c>
      <c r="F1828">
        <v>2.92723470710282E-16</v>
      </c>
    </row>
    <row r="1829" spans="1:6">
      <c r="A1829" t="s">
        <v>2016</v>
      </c>
      <c r="B1829">
        <v>1.4307884921242299E-20</v>
      </c>
      <c r="C1829">
        <v>-0.43729221769077398</v>
      </c>
      <c r="D1829">
        <v>0.223</v>
      </c>
      <c r="E1829">
        <v>0.30199999999999999</v>
      </c>
      <c r="F1829">
        <v>2.9651660710782599E-16</v>
      </c>
    </row>
    <row r="1830" spans="1:6">
      <c r="A1830" t="s">
        <v>2247</v>
      </c>
      <c r="B1830">
        <v>1.4576842597964299E-20</v>
      </c>
      <c r="C1830">
        <v>-0.36840870563553701</v>
      </c>
      <c r="D1830">
        <v>0.39400000000000002</v>
      </c>
      <c r="E1830">
        <v>0.45</v>
      </c>
      <c r="F1830">
        <v>3.0209048600021198E-16</v>
      </c>
    </row>
    <row r="1831" spans="1:6">
      <c r="A1831" t="s">
        <v>6711</v>
      </c>
      <c r="B1831">
        <v>1.63339130250622E-20</v>
      </c>
      <c r="C1831">
        <v>-0.341632221551537</v>
      </c>
      <c r="D1831">
        <v>0.28399999999999997</v>
      </c>
      <c r="E1831">
        <v>0.36299999999999999</v>
      </c>
      <c r="F1831">
        <v>3.38504013531388E-16</v>
      </c>
    </row>
    <row r="1832" spans="1:6">
      <c r="A1832" t="s">
        <v>4345</v>
      </c>
      <c r="B1832">
        <v>1.6641431213427199E-20</v>
      </c>
      <c r="C1832">
        <v>-0.29252951444783099</v>
      </c>
      <c r="D1832">
        <v>4.9000000000000002E-2</v>
      </c>
      <c r="E1832">
        <v>0.11700000000000001</v>
      </c>
      <c r="F1832">
        <v>3.4487702046706501E-16</v>
      </c>
    </row>
    <row r="1833" spans="1:6">
      <c r="A1833" t="s">
        <v>1098</v>
      </c>
      <c r="B1833">
        <v>1.7369641822842099E-20</v>
      </c>
      <c r="C1833">
        <v>-0.332568810801597</v>
      </c>
      <c r="D1833">
        <v>0.34300000000000003</v>
      </c>
      <c r="E1833">
        <v>0.41899999999999998</v>
      </c>
      <c r="F1833">
        <v>3.5996845713658001E-16</v>
      </c>
    </row>
    <row r="1834" spans="1:6">
      <c r="A1834" t="s">
        <v>5475</v>
      </c>
      <c r="B1834">
        <v>1.73739117301048E-20</v>
      </c>
      <c r="C1834">
        <v>-0.371562955106435</v>
      </c>
      <c r="D1834">
        <v>0.22</v>
      </c>
      <c r="E1834">
        <v>0.30299999999999999</v>
      </c>
      <c r="F1834">
        <v>3.6005694669469202E-16</v>
      </c>
    </row>
    <row r="1835" spans="1:6">
      <c r="A1835" t="s">
        <v>783</v>
      </c>
      <c r="B1835">
        <v>1.76968468951117E-20</v>
      </c>
      <c r="C1835">
        <v>-0.28204938552588599</v>
      </c>
      <c r="D1835">
        <v>0.58499999999999996</v>
      </c>
      <c r="E1835">
        <v>0.59699999999999998</v>
      </c>
      <c r="F1835">
        <v>3.6674945505429502E-16</v>
      </c>
    </row>
    <row r="1836" spans="1:6">
      <c r="A1836" t="s">
        <v>3103</v>
      </c>
      <c r="B1836">
        <v>1.9816357094076601E-20</v>
      </c>
      <c r="C1836">
        <v>-0.368418442433534</v>
      </c>
      <c r="D1836">
        <v>0.20699999999999999</v>
      </c>
      <c r="E1836">
        <v>0.28899999999999998</v>
      </c>
      <c r="F1836">
        <v>4.1067418441764401E-16</v>
      </c>
    </row>
    <row r="1837" spans="1:6">
      <c r="A1837" t="s">
        <v>1879</v>
      </c>
      <c r="B1837">
        <v>2.1083727110025599E-20</v>
      </c>
      <c r="C1837">
        <v>-0.276929607303811</v>
      </c>
      <c r="D1837">
        <v>0.51</v>
      </c>
      <c r="E1837">
        <v>0.56200000000000006</v>
      </c>
      <c r="F1837">
        <v>4.3693916062817098E-16</v>
      </c>
    </row>
    <row r="1838" spans="1:6">
      <c r="A1838" t="s">
        <v>2844</v>
      </c>
      <c r="B1838">
        <v>2.5588533121344501E-20</v>
      </c>
      <c r="C1838">
        <v>-0.35930768712136602</v>
      </c>
      <c r="D1838">
        <v>0.19800000000000001</v>
      </c>
      <c r="E1838">
        <v>0.28299999999999997</v>
      </c>
      <c r="F1838">
        <v>5.3029676040674403E-16</v>
      </c>
    </row>
    <row r="1839" spans="1:6">
      <c r="A1839" t="s">
        <v>6712</v>
      </c>
      <c r="B1839">
        <v>2.7497820665935002E-20</v>
      </c>
      <c r="C1839">
        <v>-0.34401832868473903</v>
      </c>
      <c r="D1839">
        <v>0.14399999999999999</v>
      </c>
      <c r="E1839">
        <v>0.22900000000000001</v>
      </c>
      <c r="F1839">
        <v>5.6986483548083801E-16</v>
      </c>
    </row>
    <row r="1840" spans="1:6">
      <c r="A1840" t="s">
        <v>437</v>
      </c>
      <c r="B1840">
        <v>3.2153764084929499E-20</v>
      </c>
      <c r="C1840">
        <v>-0.31707980223390902</v>
      </c>
      <c r="D1840">
        <v>0.34300000000000003</v>
      </c>
      <c r="E1840">
        <v>0.41499999999999998</v>
      </c>
      <c r="F1840">
        <v>6.6635460689607997E-16</v>
      </c>
    </row>
    <row r="1841" spans="1:6">
      <c r="A1841" t="s">
        <v>2836</v>
      </c>
      <c r="B1841">
        <v>3.5770453459836102E-20</v>
      </c>
      <c r="C1841">
        <v>-0.33851498520371298</v>
      </c>
      <c r="D1841">
        <v>0.154</v>
      </c>
      <c r="E1841">
        <v>0.24099999999999999</v>
      </c>
      <c r="F1841">
        <v>7.4130687750164199E-16</v>
      </c>
    </row>
    <row r="1842" spans="1:6">
      <c r="A1842" t="s">
        <v>5618</v>
      </c>
      <c r="B1842">
        <v>3.9854296026711398E-20</v>
      </c>
      <c r="C1842">
        <v>-0.34345018927015702</v>
      </c>
      <c r="D1842">
        <v>0.123</v>
      </c>
      <c r="E1842">
        <v>0.20499999999999999</v>
      </c>
      <c r="F1842">
        <v>8.2594043085756703E-16</v>
      </c>
    </row>
    <row r="1843" spans="1:6">
      <c r="A1843" t="s">
        <v>5495</v>
      </c>
      <c r="B1843">
        <v>4.9598275223371099E-20</v>
      </c>
      <c r="C1843">
        <v>-0.35691328553273199</v>
      </c>
      <c r="D1843">
        <v>0.13700000000000001</v>
      </c>
      <c r="E1843">
        <v>0.218</v>
      </c>
      <c r="F1843">
        <v>1.02787465572914E-15</v>
      </c>
    </row>
    <row r="1844" spans="1:6">
      <c r="A1844" t="s">
        <v>3961</v>
      </c>
      <c r="B1844">
        <v>5.0154047967298398E-20</v>
      </c>
      <c r="C1844">
        <v>-0.33350647735731198</v>
      </c>
      <c r="D1844">
        <v>0.35099999999999998</v>
      </c>
      <c r="E1844">
        <v>0.42299999999999999</v>
      </c>
      <c r="F1844">
        <v>1.03939249007429E-15</v>
      </c>
    </row>
    <row r="1845" spans="1:6">
      <c r="A1845" t="s">
        <v>3813</v>
      </c>
      <c r="B1845">
        <v>6.3772288213599503E-20</v>
      </c>
      <c r="C1845">
        <v>-0.33754186154469501</v>
      </c>
      <c r="D1845">
        <v>0.29299999999999998</v>
      </c>
      <c r="E1845">
        <v>0.36799999999999999</v>
      </c>
      <c r="F1845">
        <v>1.3216169009386401E-15</v>
      </c>
    </row>
    <row r="1846" spans="1:6">
      <c r="A1846" t="s">
        <v>4327</v>
      </c>
      <c r="B1846">
        <v>7.7446252695908704E-20</v>
      </c>
      <c r="C1846">
        <v>-0.34492610174364702</v>
      </c>
      <c r="D1846">
        <v>0.27500000000000002</v>
      </c>
      <c r="E1846">
        <v>0.35499999999999998</v>
      </c>
      <c r="F1846">
        <v>1.60499614087001E-15</v>
      </c>
    </row>
    <row r="1847" spans="1:6">
      <c r="A1847" t="s">
        <v>2934</v>
      </c>
      <c r="B1847">
        <v>8.0283805250787002E-20</v>
      </c>
      <c r="C1847">
        <v>-0.27953917949912499</v>
      </c>
      <c r="D1847">
        <v>0.51900000000000002</v>
      </c>
      <c r="E1847">
        <v>0.55800000000000005</v>
      </c>
      <c r="F1847">
        <v>1.66380158001731E-15</v>
      </c>
    </row>
    <row r="1848" spans="1:6">
      <c r="A1848" t="s">
        <v>4640</v>
      </c>
      <c r="B1848">
        <v>9.2294192499540998E-20</v>
      </c>
      <c r="C1848">
        <v>-0.307634429055266</v>
      </c>
      <c r="D1848">
        <v>0.39200000000000002</v>
      </c>
      <c r="E1848">
        <v>0.45500000000000002</v>
      </c>
      <c r="F1848">
        <v>1.9127048453604901E-15</v>
      </c>
    </row>
    <row r="1849" spans="1:6">
      <c r="A1849" t="s">
        <v>4147</v>
      </c>
      <c r="B1849">
        <v>9.7703915295488797E-20</v>
      </c>
      <c r="C1849">
        <v>-0.32491043606522801</v>
      </c>
      <c r="D1849">
        <v>0.41799999999999998</v>
      </c>
      <c r="E1849">
        <v>0.46899999999999997</v>
      </c>
      <c r="F1849">
        <v>2.0248159405837101E-15</v>
      </c>
    </row>
    <row r="1850" spans="1:6">
      <c r="A1850" t="s">
        <v>6302</v>
      </c>
      <c r="B1850">
        <v>1.23163218798395E-19</v>
      </c>
      <c r="C1850">
        <v>-0.34080802723992298</v>
      </c>
      <c r="D1850">
        <v>0.14899999999999999</v>
      </c>
      <c r="E1850">
        <v>0.23</v>
      </c>
      <c r="F1850">
        <v>2.5524345463779399E-15</v>
      </c>
    </row>
    <row r="1851" spans="1:6">
      <c r="A1851" t="s">
        <v>1891</v>
      </c>
      <c r="B1851">
        <v>1.3148455436947001E-19</v>
      </c>
      <c r="C1851">
        <v>-0.35123198312188703</v>
      </c>
      <c r="D1851">
        <v>0.14799999999999999</v>
      </c>
      <c r="E1851">
        <v>0.23</v>
      </c>
      <c r="F1851">
        <v>2.72488590475289E-15</v>
      </c>
    </row>
    <row r="1852" spans="1:6">
      <c r="A1852" t="s">
        <v>985</v>
      </c>
      <c r="B1852">
        <v>1.36202388699222E-19</v>
      </c>
      <c r="C1852">
        <v>-0.35049867725027101</v>
      </c>
      <c r="D1852">
        <v>0.121</v>
      </c>
      <c r="E1852">
        <v>0.20100000000000001</v>
      </c>
      <c r="F1852">
        <v>2.82265830340268E-15</v>
      </c>
    </row>
    <row r="1853" spans="1:6">
      <c r="A1853" t="s">
        <v>3120</v>
      </c>
      <c r="B1853">
        <v>2.2689833292088001E-19</v>
      </c>
      <c r="C1853">
        <v>-0.36594906002885103</v>
      </c>
      <c r="D1853">
        <v>0.309</v>
      </c>
      <c r="E1853">
        <v>0.379</v>
      </c>
      <c r="F1853">
        <v>4.70224105145232E-15</v>
      </c>
    </row>
    <row r="1854" spans="1:6">
      <c r="A1854" t="s">
        <v>3829</v>
      </c>
      <c r="B1854">
        <v>2.37970079605925E-19</v>
      </c>
      <c r="C1854">
        <v>-0.33993948674750102</v>
      </c>
      <c r="D1854">
        <v>0.27900000000000003</v>
      </c>
      <c r="E1854">
        <v>0.35699999999999998</v>
      </c>
      <c r="F1854">
        <v>4.9316919297531898E-15</v>
      </c>
    </row>
    <row r="1855" spans="1:6">
      <c r="A1855" t="s">
        <v>2653</v>
      </c>
      <c r="B1855">
        <v>2.4676919514125501E-19</v>
      </c>
      <c r="C1855">
        <v>-0.32708741729138102</v>
      </c>
      <c r="D1855">
        <v>0.32300000000000001</v>
      </c>
      <c r="E1855">
        <v>0.39200000000000002</v>
      </c>
      <c r="F1855">
        <v>5.1140448001073802E-15</v>
      </c>
    </row>
    <row r="1856" spans="1:6">
      <c r="A1856" t="s">
        <v>6681</v>
      </c>
      <c r="B1856">
        <v>2.5782801633329498E-19</v>
      </c>
      <c r="C1856">
        <v>-0.336192220165208</v>
      </c>
      <c r="D1856">
        <v>0.33</v>
      </c>
      <c r="E1856">
        <v>0.39700000000000002</v>
      </c>
      <c r="F1856">
        <v>5.3432278104912097E-15</v>
      </c>
    </row>
    <row r="1857" spans="1:6">
      <c r="A1857" t="s">
        <v>6713</v>
      </c>
      <c r="B1857">
        <v>3.1552800959241402E-19</v>
      </c>
      <c r="C1857">
        <v>-0.29096951139414101</v>
      </c>
      <c r="D1857">
        <v>0.05</v>
      </c>
      <c r="E1857">
        <v>0.115</v>
      </c>
      <c r="F1857">
        <v>6.5390024707931897E-15</v>
      </c>
    </row>
    <row r="1858" spans="1:6">
      <c r="A1858" t="s">
        <v>4266</v>
      </c>
      <c r="B1858">
        <v>3.35208912440734E-19</v>
      </c>
      <c r="C1858">
        <v>-0.30645777495466803</v>
      </c>
      <c r="D1858">
        <v>6.9000000000000006E-2</v>
      </c>
      <c r="E1858">
        <v>0.13900000000000001</v>
      </c>
      <c r="F1858">
        <v>6.9468695014217696E-15</v>
      </c>
    </row>
    <row r="1859" spans="1:6">
      <c r="A1859" t="s">
        <v>3555</v>
      </c>
      <c r="B1859">
        <v>3.3885618326714099E-19</v>
      </c>
      <c r="C1859">
        <v>-0.328662277810018</v>
      </c>
      <c r="D1859">
        <v>0.11799999999999999</v>
      </c>
      <c r="E1859">
        <v>0.19800000000000001</v>
      </c>
      <c r="F1859">
        <v>7.0224555420282302E-15</v>
      </c>
    </row>
    <row r="1860" spans="1:6">
      <c r="A1860" t="s">
        <v>1856</v>
      </c>
      <c r="B1860">
        <v>3.8684809474754298E-19</v>
      </c>
      <c r="C1860">
        <v>-0.26092167719499998</v>
      </c>
      <c r="D1860">
        <v>0.504</v>
      </c>
      <c r="E1860">
        <v>0.54800000000000004</v>
      </c>
      <c r="F1860">
        <v>8.0170399155480807E-15</v>
      </c>
    </row>
    <row r="1861" spans="1:6">
      <c r="A1861" t="s">
        <v>6714</v>
      </c>
      <c r="B1861">
        <v>4.0474088707652502E-19</v>
      </c>
      <c r="C1861">
        <v>-0.293790207666078</v>
      </c>
      <c r="D1861">
        <v>6.5000000000000002E-2</v>
      </c>
      <c r="E1861">
        <v>0.13500000000000001</v>
      </c>
      <c r="F1861">
        <v>8.3878501437738995E-15</v>
      </c>
    </row>
    <row r="1862" spans="1:6">
      <c r="A1862" t="s">
        <v>6293</v>
      </c>
      <c r="B1862">
        <v>4.89424771845178E-19</v>
      </c>
      <c r="C1862">
        <v>-0.34010410647027101</v>
      </c>
      <c r="D1862">
        <v>0.13300000000000001</v>
      </c>
      <c r="E1862">
        <v>0.21299999999999999</v>
      </c>
      <c r="F1862">
        <v>1.0142838971719501E-14</v>
      </c>
    </row>
    <row r="1863" spans="1:6">
      <c r="A1863" t="s">
        <v>4268</v>
      </c>
      <c r="B1863">
        <v>5.3599510457418804E-19</v>
      </c>
      <c r="C1863">
        <v>-0.27924749262977899</v>
      </c>
      <c r="D1863">
        <v>4.4999999999999998E-2</v>
      </c>
      <c r="E1863">
        <v>0.109</v>
      </c>
      <c r="F1863">
        <v>1.11079625471955E-14</v>
      </c>
    </row>
    <row r="1864" spans="1:6">
      <c r="A1864" t="s">
        <v>1482</v>
      </c>
      <c r="B1864">
        <v>5.7394029671638102E-19</v>
      </c>
      <c r="C1864">
        <v>-0.33754952988489401</v>
      </c>
      <c r="D1864">
        <v>0.13400000000000001</v>
      </c>
      <c r="E1864">
        <v>0.21299999999999999</v>
      </c>
      <c r="F1864">
        <v>1.1894338709150301E-14</v>
      </c>
    </row>
    <row r="1865" spans="1:6">
      <c r="A1865" t="s">
        <v>5194</v>
      </c>
      <c r="B1865">
        <v>5.8062202574973002E-19</v>
      </c>
      <c r="C1865">
        <v>-0.34965257341330802</v>
      </c>
      <c r="D1865">
        <v>0.21299999999999999</v>
      </c>
      <c r="E1865">
        <v>0.28999999999999998</v>
      </c>
      <c r="F1865">
        <v>1.20328108616374E-14</v>
      </c>
    </row>
    <row r="1866" spans="1:6">
      <c r="A1866" t="s">
        <v>1437</v>
      </c>
      <c r="B1866">
        <v>5.8653570711048297E-19</v>
      </c>
      <c r="C1866">
        <v>-0.25770574866208001</v>
      </c>
      <c r="D1866">
        <v>0.51600000000000001</v>
      </c>
      <c r="E1866">
        <v>0.55500000000000005</v>
      </c>
      <c r="F1866">
        <v>1.2155365994157699E-14</v>
      </c>
    </row>
    <row r="1867" spans="1:6">
      <c r="A1867" t="s">
        <v>4392</v>
      </c>
      <c r="B1867">
        <v>6.0729660597090296E-19</v>
      </c>
      <c r="C1867">
        <v>-0.33257954516493499</v>
      </c>
      <c r="D1867">
        <v>0.30199999999999999</v>
      </c>
      <c r="E1867">
        <v>0.375</v>
      </c>
      <c r="F1867">
        <v>1.2585614862141001E-14</v>
      </c>
    </row>
    <row r="1868" spans="1:6">
      <c r="A1868" t="s">
        <v>3395</v>
      </c>
      <c r="B1868">
        <v>6.2913558644878802E-19</v>
      </c>
      <c r="C1868">
        <v>-0.32622203585138398</v>
      </c>
      <c r="D1868">
        <v>0.32900000000000001</v>
      </c>
      <c r="E1868">
        <v>0.4</v>
      </c>
      <c r="F1868">
        <v>1.30382058935647E-14</v>
      </c>
    </row>
    <row r="1869" spans="1:6">
      <c r="A1869" t="s">
        <v>6715</v>
      </c>
      <c r="B1869">
        <v>6.4561489790391898E-19</v>
      </c>
      <c r="C1869">
        <v>-0.30191985864207599</v>
      </c>
      <c r="D1869">
        <v>0.41699999999999998</v>
      </c>
      <c r="E1869">
        <v>0.46800000000000003</v>
      </c>
      <c r="F1869">
        <v>1.3379723144160799E-14</v>
      </c>
    </row>
    <row r="1870" spans="1:6">
      <c r="A1870" t="s">
        <v>6090</v>
      </c>
      <c r="B1870">
        <v>6.7832386309035803E-19</v>
      </c>
      <c r="C1870">
        <v>-0.28358379074153101</v>
      </c>
      <c r="D1870">
        <v>5.0999999999999997E-2</v>
      </c>
      <c r="E1870">
        <v>0.115</v>
      </c>
      <c r="F1870">
        <v>1.40575837386846E-14</v>
      </c>
    </row>
    <row r="1871" spans="1:6">
      <c r="A1871" t="s">
        <v>4005</v>
      </c>
      <c r="B1871">
        <v>7.3003791486497998E-19</v>
      </c>
      <c r="C1871">
        <v>-0.33175035696577498</v>
      </c>
      <c r="D1871">
        <v>0.16700000000000001</v>
      </c>
      <c r="E1871">
        <v>0.248</v>
      </c>
      <c r="F1871">
        <v>1.51293057476619E-14</v>
      </c>
    </row>
    <row r="1872" spans="1:6">
      <c r="A1872" t="s">
        <v>5000</v>
      </c>
      <c r="B1872">
        <v>7.3147007441012796E-19</v>
      </c>
      <c r="C1872">
        <v>-0.329363228869475</v>
      </c>
      <c r="D1872">
        <v>0.21199999999999999</v>
      </c>
      <c r="E1872">
        <v>0.29299999999999998</v>
      </c>
      <c r="F1872">
        <v>1.5158985822075501E-14</v>
      </c>
    </row>
    <row r="1873" spans="1:6">
      <c r="A1873" t="s">
        <v>6161</v>
      </c>
      <c r="B1873">
        <v>8.2172337677666197E-19</v>
      </c>
      <c r="C1873">
        <v>-0.34174101933753098</v>
      </c>
      <c r="D1873">
        <v>0.111</v>
      </c>
      <c r="E1873">
        <v>0.187</v>
      </c>
      <c r="F1873">
        <v>1.7029395260319501E-14</v>
      </c>
    </row>
    <row r="1874" spans="1:6">
      <c r="A1874" t="s">
        <v>4072</v>
      </c>
      <c r="B1874">
        <v>1.07311909259597E-18</v>
      </c>
      <c r="C1874">
        <v>-0.29794031507230001</v>
      </c>
      <c r="D1874">
        <v>0.375</v>
      </c>
      <c r="E1874">
        <v>0.44500000000000001</v>
      </c>
      <c r="F1874">
        <v>2.2239320074959E-14</v>
      </c>
    </row>
    <row r="1875" spans="1:6">
      <c r="A1875" t="s">
        <v>4075</v>
      </c>
      <c r="B1875">
        <v>1.0750195280893701E-18</v>
      </c>
      <c r="C1875">
        <v>-0.34225585818348397</v>
      </c>
      <c r="D1875">
        <v>0.128</v>
      </c>
      <c r="E1875">
        <v>0.20599999999999999</v>
      </c>
      <c r="F1875">
        <v>2.2278704700124199E-14</v>
      </c>
    </row>
    <row r="1876" spans="1:6">
      <c r="A1876" t="s">
        <v>4103</v>
      </c>
      <c r="B1876">
        <v>1.1256117696774699E-18</v>
      </c>
      <c r="C1876">
        <v>-0.33886809515050398</v>
      </c>
      <c r="D1876">
        <v>0.19900000000000001</v>
      </c>
      <c r="E1876">
        <v>0.28000000000000003</v>
      </c>
      <c r="F1876">
        <v>2.33271783147959E-14</v>
      </c>
    </row>
    <row r="1877" spans="1:6">
      <c r="A1877" t="s">
        <v>1645</v>
      </c>
      <c r="B1877">
        <v>1.1263517953955199E-18</v>
      </c>
      <c r="C1877">
        <v>-0.32048257377111899</v>
      </c>
      <c r="D1877">
        <v>0.25800000000000001</v>
      </c>
      <c r="E1877">
        <v>0.33800000000000002</v>
      </c>
      <c r="F1877">
        <v>2.3342514607776701E-14</v>
      </c>
    </row>
    <row r="1878" spans="1:6">
      <c r="A1878" t="s">
        <v>4660</v>
      </c>
      <c r="B1878">
        <v>1.1843786316741801E-18</v>
      </c>
      <c r="C1878">
        <v>-0.306079743468883</v>
      </c>
      <c r="D1878">
        <v>8.5000000000000006E-2</v>
      </c>
      <c r="E1878">
        <v>0.157</v>
      </c>
      <c r="F1878">
        <v>2.4545062762815699E-14</v>
      </c>
    </row>
    <row r="1879" spans="1:6">
      <c r="A1879" t="s">
        <v>3908</v>
      </c>
      <c r="B1879">
        <v>1.39624533156735E-18</v>
      </c>
      <c r="C1879">
        <v>-0.339389426171053</v>
      </c>
      <c r="D1879">
        <v>0.183</v>
      </c>
      <c r="E1879">
        <v>0.26400000000000001</v>
      </c>
      <c r="F1879">
        <v>2.8935788251401901E-14</v>
      </c>
    </row>
    <row r="1880" spans="1:6">
      <c r="A1880" t="s">
        <v>1836</v>
      </c>
      <c r="B1880">
        <v>1.4081638807664801E-18</v>
      </c>
      <c r="C1880">
        <v>-0.27268747580790798</v>
      </c>
      <c r="D1880">
        <v>0.57699999999999996</v>
      </c>
      <c r="E1880">
        <v>0.59599999999999997</v>
      </c>
      <c r="F1880">
        <v>2.9182788265004598E-14</v>
      </c>
    </row>
    <row r="1881" spans="1:6">
      <c r="A1881" t="s">
        <v>2534</v>
      </c>
      <c r="B1881">
        <v>1.5295153715179301E-18</v>
      </c>
      <c r="C1881">
        <v>-0.282955205401552</v>
      </c>
      <c r="D1881">
        <v>5.7000000000000002E-2</v>
      </c>
      <c r="E1881">
        <v>0.124</v>
      </c>
      <c r="F1881">
        <v>3.1697676559337598E-14</v>
      </c>
    </row>
    <row r="1882" spans="1:6">
      <c r="A1882" t="s">
        <v>2288</v>
      </c>
      <c r="B1882">
        <v>1.5301746150874601E-18</v>
      </c>
      <c r="C1882">
        <v>-0.379486301359514</v>
      </c>
      <c r="D1882">
        <v>0.33100000000000002</v>
      </c>
      <c r="E1882">
        <v>0.38700000000000001</v>
      </c>
      <c r="F1882">
        <v>3.1711338723072598E-14</v>
      </c>
    </row>
    <row r="1883" spans="1:6">
      <c r="A1883" t="s">
        <v>2637</v>
      </c>
      <c r="B1883">
        <v>1.5305576438394999E-18</v>
      </c>
      <c r="C1883">
        <v>-0.284586819901262</v>
      </c>
      <c r="D1883">
        <v>4.1000000000000002E-2</v>
      </c>
      <c r="E1883">
        <v>0.10100000000000001</v>
      </c>
      <c r="F1883">
        <v>3.1719276610929902E-14</v>
      </c>
    </row>
    <row r="1884" spans="1:6">
      <c r="A1884" t="s">
        <v>3305</v>
      </c>
      <c r="B1884">
        <v>1.5609861087370599E-18</v>
      </c>
      <c r="C1884">
        <v>-0.32207886345630099</v>
      </c>
      <c r="D1884">
        <v>0.11600000000000001</v>
      </c>
      <c r="E1884">
        <v>0.193</v>
      </c>
      <c r="F1884">
        <v>3.2349876117466803E-14</v>
      </c>
    </row>
    <row r="1885" spans="1:6">
      <c r="A1885" t="s">
        <v>6716</v>
      </c>
      <c r="B1885">
        <v>1.60213546927359E-18</v>
      </c>
      <c r="C1885">
        <v>-0.30800068719063201</v>
      </c>
      <c r="D1885">
        <v>9.5000000000000001E-2</v>
      </c>
      <c r="E1885">
        <v>0.17</v>
      </c>
      <c r="F1885">
        <v>3.3202655465225899E-14</v>
      </c>
    </row>
    <row r="1886" spans="1:6">
      <c r="A1886" t="s">
        <v>3856</v>
      </c>
      <c r="B1886">
        <v>1.9667980581834299E-18</v>
      </c>
      <c r="C1886">
        <v>-0.33379158970369799</v>
      </c>
      <c r="D1886">
        <v>0.192</v>
      </c>
      <c r="E1886">
        <v>0.27200000000000002</v>
      </c>
      <c r="F1886">
        <v>4.0759922957793401E-14</v>
      </c>
    </row>
    <row r="1887" spans="1:6">
      <c r="A1887" t="s">
        <v>3907</v>
      </c>
      <c r="B1887">
        <v>2.0662777022622799E-18</v>
      </c>
      <c r="C1887">
        <v>-0.30950543616204101</v>
      </c>
      <c r="D1887">
        <v>9.5000000000000001E-2</v>
      </c>
      <c r="E1887">
        <v>0.16900000000000001</v>
      </c>
      <c r="F1887">
        <v>4.2821539101683503E-14</v>
      </c>
    </row>
    <row r="1888" spans="1:6">
      <c r="A1888" t="s">
        <v>6454</v>
      </c>
      <c r="B1888">
        <v>2.0854463952697902E-18</v>
      </c>
      <c r="C1888">
        <v>-0.29785636144889499</v>
      </c>
      <c r="D1888">
        <v>5.7000000000000002E-2</v>
      </c>
      <c r="E1888">
        <v>0.122</v>
      </c>
      <c r="F1888">
        <v>4.32187910955712E-14</v>
      </c>
    </row>
    <row r="1889" spans="1:6">
      <c r="A1889" t="s">
        <v>3866</v>
      </c>
      <c r="B1889">
        <v>2.2704012013966399E-18</v>
      </c>
      <c r="C1889">
        <v>-0.33642506174484599</v>
      </c>
      <c r="D1889">
        <v>0.13200000000000001</v>
      </c>
      <c r="E1889">
        <v>0.20899999999999999</v>
      </c>
      <c r="F1889">
        <v>4.7051794497743998E-14</v>
      </c>
    </row>
    <row r="1890" spans="1:6">
      <c r="A1890" t="s">
        <v>1238</v>
      </c>
      <c r="B1890">
        <v>2.3249313279859401E-18</v>
      </c>
      <c r="C1890">
        <v>-0.29125220929567303</v>
      </c>
      <c r="D1890">
        <v>0.441</v>
      </c>
      <c r="E1890">
        <v>0.49199999999999999</v>
      </c>
      <c r="F1890">
        <v>4.8181876841180697E-14</v>
      </c>
    </row>
    <row r="1891" spans="1:6">
      <c r="A1891" t="s">
        <v>4342</v>
      </c>
      <c r="B1891">
        <v>2.3571089276518402E-18</v>
      </c>
      <c r="C1891">
        <v>-0.33555201957000602</v>
      </c>
      <c r="D1891">
        <v>0.21</v>
      </c>
      <c r="E1891">
        <v>0.28699999999999998</v>
      </c>
      <c r="F1891">
        <v>4.8848725416656701E-14</v>
      </c>
    </row>
    <row r="1892" spans="1:6">
      <c r="A1892" t="s">
        <v>1666</v>
      </c>
      <c r="B1892">
        <v>2.4804500472887001E-18</v>
      </c>
      <c r="C1892">
        <v>-0.26691062733244397</v>
      </c>
      <c r="D1892">
        <v>0.52500000000000002</v>
      </c>
      <c r="E1892">
        <v>0.54700000000000004</v>
      </c>
      <c r="F1892">
        <v>5.1404846780010901E-14</v>
      </c>
    </row>
    <row r="1893" spans="1:6">
      <c r="A1893" t="s">
        <v>6321</v>
      </c>
      <c r="B1893">
        <v>2.63668786877582E-18</v>
      </c>
      <c r="C1893">
        <v>-0.29402995631925499</v>
      </c>
      <c r="D1893">
        <v>9.2999999999999999E-2</v>
      </c>
      <c r="E1893">
        <v>0.16700000000000001</v>
      </c>
      <c r="F1893">
        <v>5.4642719392510003E-14</v>
      </c>
    </row>
    <row r="1894" spans="1:6">
      <c r="A1894" t="s">
        <v>6542</v>
      </c>
      <c r="B1894">
        <v>3.3449702976452999E-18</v>
      </c>
      <c r="C1894">
        <v>-0.30721467148492199</v>
      </c>
      <c r="D1894">
        <v>7.6999999999999999E-2</v>
      </c>
      <c r="E1894">
        <v>0.14699999999999999</v>
      </c>
      <c r="F1894">
        <v>6.9321164448401306E-14</v>
      </c>
    </row>
    <row r="1895" spans="1:6">
      <c r="A1895" t="s">
        <v>6530</v>
      </c>
      <c r="B1895">
        <v>3.3759257263510502E-18</v>
      </c>
      <c r="C1895">
        <v>-0.34705064030711902</v>
      </c>
      <c r="D1895">
        <v>0.126</v>
      </c>
      <c r="E1895">
        <v>0.20399999999999999</v>
      </c>
      <c r="F1895">
        <v>6.9962684752899206E-14</v>
      </c>
    </row>
    <row r="1896" spans="1:6">
      <c r="A1896" t="s">
        <v>6041</v>
      </c>
      <c r="B1896">
        <v>3.4539620030791001E-18</v>
      </c>
      <c r="C1896">
        <v>-0.37610354021671399</v>
      </c>
      <c r="D1896">
        <v>0.20200000000000001</v>
      </c>
      <c r="E1896">
        <v>0.28000000000000003</v>
      </c>
      <c r="F1896">
        <v>7.1579908551811397E-14</v>
      </c>
    </row>
    <row r="1897" spans="1:6">
      <c r="A1897" t="s">
        <v>5516</v>
      </c>
      <c r="B1897">
        <v>3.8655340892281598E-18</v>
      </c>
      <c r="C1897">
        <v>-0.34031100872424203</v>
      </c>
      <c r="D1897">
        <v>0.23100000000000001</v>
      </c>
      <c r="E1897">
        <v>0.30399999999999999</v>
      </c>
      <c r="F1897">
        <v>8.0109328465164297E-14</v>
      </c>
    </row>
    <row r="1898" spans="1:6">
      <c r="A1898" t="s">
        <v>6071</v>
      </c>
      <c r="B1898">
        <v>4.1228352042700402E-18</v>
      </c>
      <c r="C1898">
        <v>-0.330935888228789</v>
      </c>
      <c r="D1898">
        <v>0.39</v>
      </c>
      <c r="E1898">
        <v>0.44500000000000001</v>
      </c>
      <c r="F1898">
        <v>8.5441636773292195E-14</v>
      </c>
    </row>
    <row r="1899" spans="1:6">
      <c r="A1899" t="s">
        <v>4410</v>
      </c>
      <c r="B1899">
        <v>5.0572518455501702E-18</v>
      </c>
      <c r="C1899">
        <v>-0.34472209352139199</v>
      </c>
      <c r="D1899">
        <v>0.245</v>
      </c>
      <c r="E1899">
        <v>0.318</v>
      </c>
      <c r="F1899">
        <v>1.04806487247182E-13</v>
      </c>
    </row>
    <row r="1900" spans="1:6">
      <c r="A1900" t="s">
        <v>5651</v>
      </c>
      <c r="B1900">
        <v>5.0971295284219804E-18</v>
      </c>
      <c r="C1900">
        <v>-0.34876323548268701</v>
      </c>
      <c r="D1900">
        <v>0.152</v>
      </c>
      <c r="E1900">
        <v>0.23</v>
      </c>
      <c r="F1900">
        <v>1.05632912347017E-13</v>
      </c>
    </row>
    <row r="1901" spans="1:6">
      <c r="A1901" t="s">
        <v>2082</v>
      </c>
      <c r="B1901">
        <v>5.6280552335042498E-18</v>
      </c>
      <c r="C1901">
        <v>-0.32367907102481303</v>
      </c>
      <c r="D1901">
        <v>0.13500000000000001</v>
      </c>
      <c r="E1901">
        <v>0.21299999999999999</v>
      </c>
      <c r="F1901">
        <v>1.16635816659142E-13</v>
      </c>
    </row>
    <row r="1902" spans="1:6">
      <c r="A1902" t="s">
        <v>3025</v>
      </c>
      <c r="B1902">
        <v>5.9814599684336796E-18</v>
      </c>
      <c r="C1902">
        <v>-0.29400082393181198</v>
      </c>
      <c r="D1902">
        <v>7.1999999999999995E-2</v>
      </c>
      <c r="E1902">
        <v>0.14000000000000001</v>
      </c>
      <c r="F1902">
        <v>1.2395977638581899E-13</v>
      </c>
    </row>
    <row r="1903" spans="1:6">
      <c r="A1903" t="s">
        <v>5489</v>
      </c>
      <c r="B1903">
        <v>6.4375159049257E-18</v>
      </c>
      <c r="C1903">
        <v>-0.329045891112833</v>
      </c>
      <c r="D1903">
        <v>0.109</v>
      </c>
      <c r="E1903">
        <v>0.184</v>
      </c>
      <c r="F1903">
        <v>1.3341107961367999E-13</v>
      </c>
    </row>
    <row r="1904" spans="1:6">
      <c r="A1904" t="s">
        <v>6333</v>
      </c>
      <c r="B1904">
        <v>6.8028881873439401E-18</v>
      </c>
      <c r="C1904">
        <v>-0.33978290082712098</v>
      </c>
      <c r="D1904">
        <v>0.125</v>
      </c>
      <c r="E1904">
        <v>0.19800000000000001</v>
      </c>
      <c r="F1904">
        <v>1.40983054794516E-13</v>
      </c>
    </row>
    <row r="1905" spans="1:6">
      <c r="A1905" t="s">
        <v>6717</v>
      </c>
      <c r="B1905">
        <v>7.11064050277238E-18</v>
      </c>
      <c r="C1905">
        <v>-0.29931942164777098</v>
      </c>
      <c r="D1905">
        <v>6.4000000000000001E-2</v>
      </c>
      <c r="E1905">
        <v>0.129</v>
      </c>
      <c r="F1905">
        <v>1.47360913779455E-13</v>
      </c>
    </row>
    <row r="1906" spans="1:6">
      <c r="A1906" t="s">
        <v>6718</v>
      </c>
      <c r="B1906">
        <v>7.2646922993345096E-18</v>
      </c>
      <c r="C1906">
        <v>-0.29538791540614401</v>
      </c>
      <c r="D1906">
        <v>8.7999999999999995E-2</v>
      </c>
      <c r="E1906">
        <v>0.158</v>
      </c>
      <c r="F1906">
        <v>1.5055348321140799E-13</v>
      </c>
    </row>
    <row r="1907" spans="1:6">
      <c r="A1907" t="s">
        <v>5526</v>
      </c>
      <c r="B1907">
        <v>8.2341830632468394E-18</v>
      </c>
      <c r="C1907">
        <v>-0.33175055086910799</v>
      </c>
      <c r="D1907">
        <v>0.188</v>
      </c>
      <c r="E1907">
        <v>0.26600000000000001</v>
      </c>
      <c r="F1907">
        <v>1.7064520980272699E-13</v>
      </c>
    </row>
    <row r="1908" spans="1:6">
      <c r="A1908" t="s">
        <v>6719</v>
      </c>
      <c r="B1908">
        <v>8.9743414501312803E-18</v>
      </c>
      <c r="C1908">
        <v>-0.28380464814686801</v>
      </c>
      <c r="D1908">
        <v>5.8000000000000003E-2</v>
      </c>
      <c r="E1908">
        <v>0.122</v>
      </c>
      <c r="F1908">
        <v>1.8598425221252099E-13</v>
      </c>
    </row>
    <row r="1909" spans="1:6">
      <c r="A1909" t="s">
        <v>6720</v>
      </c>
      <c r="B1909">
        <v>9.7042958731558107E-18</v>
      </c>
      <c r="C1909">
        <v>-0.293033141531305</v>
      </c>
      <c r="D1909">
        <v>0.06</v>
      </c>
      <c r="E1909">
        <v>0.124</v>
      </c>
      <c r="F1909">
        <v>2.0111182767528101E-13</v>
      </c>
    </row>
    <row r="1910" spans="1:6">
      <c r="A1910" t="s">
        <v>6670</v>
      </c>
      <c r="B1910">
        <v>1.04966754801967E-17</v>
      </c>
      <c r="C1910">
        <v>-0.30978870776734202</v>
      </c>
      <c r="D1910">
        <v>7.8E-2</v>
      </c>
      <c r="E1910">
        <v>0.14699999999999999</v>
      </c>
      <c r="F1910">
        <v>2.17533102651597E-13</v>
      </c>
    </row>
    <row r="1911" spans="1:6">
      <c r="A1911" t="s">
        <v>2141</v>
      </c>
      <c r="B1911">
        <v>1.0501879884743E-17</v>
      </c>
      <c r="C1911">
        <v>-0.31115743550518599</v>
      </c>
      <c r="D1911">
        <v>9.5000000000000001E-2</v>
      </c>
      <c r="E1911">
        <v>0.16700000000000001</v>
      </c>
      <c r="F1911">
        <v>2.1764095873141501E-13</v>
      </c>
    </row>
    <row r="1912" spans="1:6">
      <c r="A1912" t="s">
        <v>4992</v>
      </c>
      <c r="B1912">
        <v>1.07686586843912E-17</v>
      </c>
      <c r="C1912">
        <v>-0.32190894429178601</v>
      </c>
      <c r="D1912">
        <v>0.11</v>
      </c>
      <c r="E1912">
        <v>0.185</v>
      </c>
      <c r="F1912">
        <v>2.23169682575324E-13</v>
      </c>
    </row>
    <row r="1913" spans="1:6">
      <c r="A1913" t="s">
        <v>6721</v>
      </c>
      <c r="B1913">
        <v>1.08437155199992E-17</v>
      </c>
      <c r="C1913">
        <v>-0.28969728804137002</v>
      </c>
      <c r="D1913">
        <v>5.8000000000000003E-2</v>
      </c>
      <c r="E1913">
        <v>0.123</v>
      </c>
      <c r="F1913">
        <v>2.24725160436464E-13</v>
      </c>
    </row>
    <row r="1914" spans="1:6">
      <c r="A1914" t="s">
        <v>6250</v>
      </c>
      <c r="B1914">
        <v>1.10350493095001E-17</v>
      </c>
      <c r="C1914">
        <v>-0.32756865883229602</v>
      </c>
      <c r="D1914">
        <v>0.13400000000000001</v>
      </c>
      <c r="E1914">
        <v>0.21</v>
      </c>
      <c r="F1914">
        <v>2.2869036189007998E-13</v>
      </c>
    </row>
    <row r="1915" spans="1:6">
      <c r="A1915" t="s">
        <v>6118</v>
      </c>
      <c r="B1915">
        <v>1.1972426399530401E-17</v>
      </c>
      <c r="C1915">
        <v>-0.31855345714396199</v>
      </c>
      <c r="D1915">
        <v>9.6000000000000002E-2</v>
      </c>
      <c r="E1915">
        <v>0.16600000000000001</v>
      </c>
      <c r="F1915">
        <v>2.48116564703869E-13</v>
      </c>
    </row>
    <row r="1916" spans="1:6">
      <c r="A1916" t="s">
        <v>3860</v>
      </c>
      <c r="B1916">
        <v>1.2347509499353901E-17</v>
      </c>
      <c r="C1916">
        <v>-0.28526950758597203</v>
      </c>
      <c r="D1916">
        <v>0.43099999999999999</v>
      </c>
      <c r="E1916">
        <v>0.47499999999999998</v>
      </c>
      <c r="F1916">
        <v>2.5588978686460999E-13</v>
      </c>
    </row>
    <row r="1917" spans="1:6">
      <c r="A1917" t="s">
        <v>4025</v>
      </c>
      <c r="B1917">
        <v>1.27851826330583E-17</v>
      </c>
      <c r="C1917">
        <v>-0.31833615417751998</v>
      </c>
      <c r="D1917">
        <v>0.19700000000000001</v>
      </c>
      <c r="E1917">
        <v>0.27600000000000002</v>
      </c>
      <c r="F1917">
        <v>2.6496012488749999E-13</v>
      </c>
    </row>
    <row r="1918" spans="1:6">
      <c r="A1918" t="s">
        <v>1102</v>
      </c>
      <c r="B1918">
        <v>1.37276177305704E-17</v>
      </c>
      <c r="C1918">
        <v>-0.34168091990625499</v>
      </c>
      <c r="D1918">
        <v>0.40500000000000003</v>
      </c>
      <c r="E1918">
        <v>0.45700000000000002</v>
      </c>
      <c r="F1918">
        <v>2.8449114984833998E-13</v>
      </c>
    </row>
    <row r="1919" spans="1:6">
      <c r="A1919" t="s">
        <v>6312</v>
      </c>
      <c r="B1919">
        <v>1.4098578177757699E-17</v>
      </c>
      <c r="C1919">
        <v>-0.31669467643371002</v>
      </c>
      <c r="D1919">
        <v>0.104</v>
      </c>
      <c r="E1919">
        <v>0.17899999999999999</v>
      </c>
      <c r="F1919">
        <v>2.9217893415585001E-13</v>
      </c>
    </row>
    <row r="1920" spans="1:6">
      <c r="A1920" t="s">
        <v>6328</v>
      </c>
      <c r="B1920">
        <v>1.4186445646825299E-17</v>
      </c>
      <c r="C1920">
        <v>-0.32269095731359498</v>
      </c>
      <c r="D1920">
        <v>0.17699999999999999</v>
      </c>
      <c r="E1920">
        <v>0.255</v>
      </c>
      <c r="F1920">
        <v>2.9399989958480799E-13</v>
      </c>
    </row>
    <row r="1921" spans="1:6">
      <c r="A1921" t="s">
        <v>1302</v>
      </c>
      <c r="B1921">
        <v>1.8038060511125001E-17</v>
      </c>
      <c r="C1921">
        <v>-0.30125820619872101</v>
      </c>
      <c r="D1921">
        <v>7.5999999999999998E-2</v>
      </c>
      <c r="E1921">
        <v>0.14299999999999999</v>
      </c>
      <c r="F1921">
        <v>3.7382076603255498E-13</v>
      </c>
    </row>
    <row r="1922" spans="1:6">
      <c r="A1922" t="s">
        <v>6673</v>
      </c>
      <c r="B1922">
        <v>1.9679201578463E-17</v>
      </c>
      <c r="C1922">
        <v>-0.276204192626122</v>
      </c>
      <c r="D1922">
        <v>4.2000000000000003E-2</v>
      </c>
      <c r="E1922">
        <v>0.10100000000000001</v>
      </c>
      <c r="F1922">
        <v>4.0783177351206798E-13</v>
      </c>
    </row>
    <row r="1923" spans="1:6">
      <c r="A1923" t="s">
        <v>1826</v>
      </c>
      <c r="B1923">
        <v>2.0436790476556799E-17</v>
      </c>
      <c r="C1923">
        <v>-0.31360763335321001</v>
      </c>
      <c r="D1923">
        <v>0.34599999999999997</v>
      </c>
      <c r="E1923">
        <v>0.40699999999999997</v>
      </c>
      <c r="F1923">
        <v>4.2353204583616201E-13</v>
      </c>
    </row>
    <row r="1924" spans="1:6">
      <c r="A1924" t="s">
        <v>6722</v>
      </c>
      <c r="B1924">
        <v>2.6664714496655901E-17</v>
      </c>
      <c r="C1924">
        <v>-0.267073122797574</v>
      </c>
      <c r="D1924">
        <v>4.7E-2</v>
      </c>
      <c r="E1924">
        <v>0.106</v>
      </c>
      <c r="F1924">
        <v>5.5259954322869802E-13</v>
      </c>
    </row>
    <row r="1925" spans="1:6">
      <c r="A1925" t="s">
        <v>1799</v>
      </c>
      <c r="B1925">
        <v>2.6984639457798101E-17</v>
      </c>
      <c r="C1925">
        <v>-0.331267550886375</v>
      </c>
      <c r="D1925">
        <v>0.217</v>
      </c>
      <c r="E1925">
        <v>0.29199999999999998</v>
      </c>
      <c r="F1925">
        <v>5.5922966812340901E-13</v>
      </c>
    </row>
    <row r="1926" spans="1:6">
      <c r="A1926" t="s">
        <v>5551</v>
      </c>
      <c r="B1926">
        <v>2.7045097293176899E-17</v>
      </c>
      <c r="C1926">
        <v>-0.30092147687743998</v>
      </c>
      <c r="D1926">
        <v>9.8000000000000004E-2</v>
      </c>
      <c r="E1926">
        <v>0.16900000000000001</v>
      </c>
      <c r="F1926">
        <v>5.60482596303798E-13</v>
      </c>
    </row>
    <row r="1927" spans="1:6">
      <c r="A1927" t="s">
        <v>5530</v>
      </c>
      <c r="B1927">
        <v>2.7664901575006999E-17</v>
      </c>
      <c r="C1927">
        <v>-0.31365936486361401</v>
      </c>
      <c r="D1927">
        <v>0.113</v>
      </c>
      <c r="E1927">
        <v>0.186</v>
      </c>
      <c r="F1927">
        <v>5.7332742024044503E-13</v>
      </c>
    </row>
    <row r="1928" spans="1:6">
      <c r="A1928" t="s">
        <v>2803</v>
      </c>
      <c r="B1928">
        <v>3.2695617167641999E-17</v>
      </c>
      <c r="C1928">
        <v>-0.28260528230665</v>
      </c>
      <c r="D1928">
        <v>0.46100000000000002</v>
      </c>
      <c r="E1928">
        <v>0.504</v>
      </c>
      <c r="F1928">
        <v>6.7758397018221203E-13</v>
      </c>
    </row>
    <row r="1929" spans="1:6">
      <c r="A1929" t="s">
        <v>6723</v>
      </c>
      <c r="B1929">
        <v>3.4180155346483399E-17</v>
      </c>
      <c r="C1929">
        <v>-0.35327578458287701</v>
      </c>
      <c r="D1929">
        <v>0.21199999999999999</v>
      </c>
      <c r="E1929">
        <v>0.28599999999999998</v>
      </c>
      <c r="F1929">
        <v>7.0834953940052101E-13</v>
      </c>
    </row>
    <row r="1930" spans="1:6">
      <c r="A1930" t="s">
        <v>1428</v>
      </c>
      <c r="B1930">
        <v>3.6998531075564898E-17</v>
      </c>
      <c r="C1930">
        <v>-0.31879846578760901</v>
      </c>
      <c r="D1930">
        <v>0.376</v>
      </c>
      <c r="E1930">
        <v>0.43099999999999999</v>
      </c>
      <c r="F1930">
        <v>7.6675755801000695E-13</v>
      </c>
    </row>
    <row r="1931" spans="1:6">
      <c r="A1931" t="s">
        <v>6724</v>
      </c>
      <c r="B1931">
        <v>4.7520612098788401E-17</v>
      </c>
      <c r="C1931">
        <v>-0.29913121447326002</v>
      </c>
      <c r="D1931">
        <v>0.10100000000000001</v>
      </c>
      <c r="E1931">
        <v>0.17199999999999999</v>
      </c>
      <c r="F1931">
        <v>9.8481716513529102E-13</v>
      </c>
    </row>
    <row r="1932" spans="1:6">
      <c r="A1932" t="s">
        <v>4080</v>
      </c>
      <c r="B1932">
        <v>4.7860767746750003E-17</v>
      </c>
      <c r="C1932">
        <v>-0.27898687184186199</v>
      </c>
      <c r="D1932">
        <v>0.47199999999999998</v>
      </c>
      <c r="E1932">
        <v>0.51100000000000001</v>
      </c>
      <c r="F1932">
        <v>9.9186655078364692E-13</v>
      </c>
    </row>
    <row r="1933" spans="1:6">
      <c r="A1933" t="s">
        <v>3321</v>
      </c>
      <c r="B1933">
        <v>4.8458134463058601E-17</v>
      </c>
      <c r="C1933">
        <v>-0.31746780433545702</v>
      </c>
      <c r="D1933">
        <v>0.106</v>
      </c>
      <c r="E1933">
        <v>0.17599999999999999</v>
      </c>
      <c r="F1933">
        <v>1.00424637861243E-12</v>
      </c>
    </row>
    <row r="1934" spans="1:6">
      <c r="A1934" t="s">
        <v>3559</v>
      </c>
      <c r="B1934">
        <v>5.2344643790632702E-17</v>
      </c>
      <c r="C1934">
        <v>-0.31422221054032401</v>
      </c>
      <c r="D1934">
        <v>0.10199999999999999</v>
      </c>
      <c r="E1934">
        <v>0.17199999999999999</v>
      </c>
      <c r="F1934">
        <v>1.0847903979170701E-12</v>
      </c>
    </row>
    <row r="1935" spans="1:6">
      <c r="A1935" t="s">
        <v>2794</v>
      </c>
      <c r="B1935">
        <v>5.4442737434387502E-17</v>
      </c>
      <c r="C1935">
        <v>-0.32196072614433902</v>
      </c>
      <c r="D1935">
        <v>8.2000000000000003E-2</v>
      </c>
      <c r="E1935">
        <v>0.15</v>
      </c>
      <c r="F1935">
        <v>1.12827129059025E-12</v>
      </c>
    </row>
    <row r="1936" spans="1:6">
      <c r="A1936" t="s">
        <v>5531</v>
      </c>
      <c r="B1936">
        <v>5.57975366852987E-17</v>
      </c>
      <c r="C1936">
        <v>-0.31429016099352303</v>
      </c>
      <c r="D1936">
        <v>0.104</v>
      </c>
      <c r="E1936">
        <v>0.17599999999999999</v>
      </c>
      <c r="F1936">
        <v>1.15634815026613E-12</v>
      </c>
    </row>
    <row r="1937" spans="1:6">
      <c r="A1937" t="s">
        <v>4281</v>
      </c>
      <c r="B1937">
        <v>5.6992468437725394E-17</v>
      </c>
      <c r="C1937">
        <v>-0.287523007830218</v>
      </c>
      <c r="D1937">
        <v>6.6000000000000003E-2</v>
      </c>
      <c r="E1937">
        <v>0.13</v>
      </c>
      <c r="F1937">
        <v>1.18111191590342E-12</v>
      </c>
    </row>
    <row r="1938" spans="1:6">
      <c r="A1938" t="s">
        <v>6468</v>
      </c>
      <c r="B1938">
        <v>6.5147721093396097E-17</v>
      </c>
      <c r="C1938">
        <v>-0.31531173187982298</v>
      </c>
      <c r="D1938">
        <v>0.152</v>
      </c>
      <c r="E1938">
        <v>0.22700000000000001</v>
      </c>
      <c r="F1938">
        <v>1.3501213719395401E-12</v>
      </c>
    </row>
    <row r="1939" spans="1:6">
      <c r="A1939" t="s">
        <v>6725</v>
      </c>
      <c r="B1939">
        <v>6.5897944330293597E-17</v>
      </c>
      <c r="C1939">
        <v>-0.27277020327315998</v>
      </c>
      <c r="D1939">
        <v>6.2E-2</v>
      </c>
      <c r="E1939">
        <v>0.126</v>
      </c>
      <c r="F1939">
        <v>1.3656689983009999E-12</v>
      </c>
    </row>
    <row r="1940" spans="1:6">
      <c r="A1940" t="s">
        <v>1032</v>
      </c>
      <c r="B1940">
        <v>7.2688181271676799E-17</v>
      </c>
      <c r="C1940">
        <v>-0.32773947016670502</v>
      </c>
      <c r="D1940">
        <v>0.219</v>
      </c>
      <c r="E1940">
        <v>0.28899999999999998</v>
      </c>
      <c r="F1940">
        <v>1.5063898686742299E-12</v>
      </c>
    </row>
    <row r="1941" spans="1:6">
      <c r="A1941" t="s">
        <v>6566</v>
      </c>
      <c r="B1941">
        <v>7.5048434384583999E-17</v>
      </c>
      <c r="C1941">
        <v>-0.30419132689317802</v>
      </c>
      <c r="D1941">
        <v>0.314</v>
      </c>
      <c r="E1941">
        <v>0.38200000000000001</v>
      </c>
      <c r="F1941">
        <v>1.5553037541861199E-12</v>
      </c>
    </row>
    <row r="1942" spans="1:6">
      <c r="A1942" t="s">
        <v>767</v>
      </c>
      <c r="B1942">
        <v>7.95247284139691E-17</v>
      </c>
      <c r="C1942">
        <v>-0.35411591667294301</v>
      </c>
      <c r="D1942">
        <v>7.5999999999999998E-2</v>
      </c>
      <c r="E1942">
        <v>0.14000000000000001</v>
      </c>
      <c r="F1942">
        <v>1.6480704716511001E-12</v>
      </c>
    </row>
    <row r="1943" spans="1:6">
      <c r="A1943" t="s">
        <v>1438</v>
      </c>
      <c r="B1943">
        <v>8.1317032837687897E-17</v>
      </c>
      <c r="C1943">
        <v>-0.31253471146716</v>
      </c>
      <c r="D1943">
        <v>0.24199999999999999</v>
      </c>
      <c r="E1943">
        <v>0.316</v>
      </c>
      <c r="F1943">
        <v>1.6852141885282401E-12</v>
      </c>
    </row>
    <row r="1944" spans="1:6">
      <c r="A1944" t="s">
        <v>2612</v>
      </c>
      <c r="B1944">
        <v>8.7190007883629299E-17</v>
      </c>
      <c r="C1944">
        <v>-0.31936765956075402</v>
      </c>
      <c r="D1944">
        <v>0.14099999999999999</v>
      </c>
      <c r="E1944">
        <v>0.215</v>
      </c>
      <c r="F1944">
        <v>1.8069257233803301E-12</v>
      </c>
    </row>
    <row r="1945" spans="1:6">
      <c r="A1945" t="s">
        <v>6726</v>
      </c>
      <c r="B1945">
        <v>9.48535811796553E-17</v>
      </c>
      <c r="C1945">
        <v>-0.31202214427256503</v>
      </c>
      <c r="D1945">
        <v>0.11600000000000001</v>
      </c>
      <c r="E1945">
        <v>0.188</v>
      </c>
      <c r="F1945">
        <v>1.9657456163671801E-12</v>
      </c>
    </row>
    <row r="1946" spans="1:6">
      <c r="A1946" t="s">
        <v>6727</v>
      </c>
      <c r="B1946">
        <v>1.2239867853962299E-16</v>
      </c>
      <c r="C1946">
        <v>-0.30252604676533501</v>
      </c>
      <c r="D1946">
        <v>8.6999999999999994E-2</v>
      </c>
      <c r="E1946">
        <v>0.154</v>
      </c>
      <c r="F1946">
        <v>2.5365902140551399E-12</v>
      </c>
    </row>
    <row r="1947" spans="1:6">
      <c r="A1947" t="s">
        <v>4296</v>
      </c>
      <c r="B1947">
        <v>1.2447787616509999E-16</v>
      </c>
      <c r="C1947">
        <v>-0.34463766158431802</v>
      </c>
      <c r="D1947">
        <v>0.19900000000000001</v>
      </c>
      <c r="E1947">
        <v>0.27200000000000002</v>
      </c>
      <c r="F1947">
        <v>2.5796795056455399E-12</v>
      </c>
    </row>
    <row r="1948" spans="1:6">
      <c r="A1948" t="s">
        <v>3026</v>
      </c>
      <c r="B1948">
        <v>1.40822574784371E-16</v>
      </c>
      <c r="C1948">
        <v>-0.27016781613695001</v>
      </c>
      <c r="D1948">
        <v>5.0999999999999997E-2</v>
      </c>
      <c r="E1948">
        <v>0.11</v>
      </c>
      <c r="F1948">
        <v>2.9184070398313102E-12</v>
      </c>
    </row>
    <row r="1949" spans="1:6">
      <c r="A1949" t="s">
        <v>2674</v>
      </c>
      <c r="B1949">
        <v>1.4771209501233101E-16</v>
      </c>
      <c r="C1949">
        <v>-0.32672554189008601</v>
      </c>
      <c r="D1949">
        <v>0.13400000000000001</v>
      </c>
      <c r="E1949">
        <v>0.20499999999999999</v>
      </c>
      <c r="F1949">
        <v>3.06118545703555E-12</v>
      </c>
    </row>
    <row r="1950" spans="1:6">
      <c r="A1950" t="s">
        <v>3249</v>
      </c>
      <c r="B1950">
        <v>1.85918028510795E-16</v>
      </c>
      <c r="C1950">
        <v>-0.25170101713291898</v>
      </c>
      <c r="D1950">
        <v>0.54</v>
      </c>
      <c r="E1950">
        <v>0.55600000000000005</v>
      </c>
      <c r="F1950">
        <v>3.8529652228577096E-12</v>
      </c>
    </row>
    <row r="1951" spans="1:6">
      <c r="A1951" t="s">
        <v>6579</v>
      </c>
      <c r="B1951">
        <v>1.9253843912921E-16</v>
      </c>
      <c r="C1951">
        <v>-0.296017157542453</v>
      </c>
      <c r="D1951">
        <v>8.5000000000000006E-2</v>
      </c>
      <c r="E1951">
        <v>0.152</v>
      </c>
      <c r="F1951">
        <v>3.9901666125137497E-12</v>
      </c>
    </row>
    <row r="1952" spans="1:6">
      <c r="A1952" t="s">
        <v>6728</v>
      </c>
      <c r="B1952">
        <v>2.1537422396378699E-16</v>
      </c>
      <c r="C1952">
        <v>-0.31926466200826698</v>
      </c>
      <c r="D1952">
        <v>0.23499999999999999</v>
      </c>
      <c r="E1952">
        <v>0.30599999999999999</v>
      </c>
      <c r="F1952">
        <v>4.4634154174255198E-12</v>
      </c>
    </row>
    <row r="1953" spans="1:6">
      <c r="A1953" t="s">
        <v>1722</v>
      </c>
      <c r="B1953">
        <v>2.2516644485504002E-16</v>
      </c>
      <c r="C1953">
        <v>-0.33950235403422102</v>
      </c>
      <c r="D1953">
        <v>0.17199999999999999</v>
      </c>
      <c r="E1953">
        <v>0.245</v>
      </c>
      <c r="F1953">
        <v>4.6663494031758504E-12</v>
      </c>
    </row>
    <row r="1954" spans="1:6">
      <c r="A1954" t="s">
        <v>6729</v>
      </c>
      <c r="B1954">
        <v>2.2628535080850899E-16</v>
      </c>
      <c r="C1954">
        <v>-0.26838277431451502</v>
      </c>
      <c r="D1954">
        <v>6.9000000000000006E-2</v>
      </c>
      <c r="E1954">
        <v>0.13300000000000001</v>
      </c>
      <c r="F1954">
        <v>4.6895376101555404E-12</v>
      </c>
    </row>
    <row r="1955" spans="1:6">
      <c r="A1955" t="s">
        <v>5047</v>
      </c>
      <c r="B1955">
        <v>2.2708993657833601E-16</v>
      </c>
      <c r="C1955">
        <v>-0.30937361578515898</v>
      </c>
      <c r="D1955">
        <v>0.13300000000000001</v>
      </c>
      <c r="E1955">
        <v>0.20499999999999999</v>
      </c>
      <c r="F1955">
        <v>4.7062118456494402E-12</v>
      </c>
    </row>
    <row r="1956" spans="1:6">
      <c r="A1956" t="s">
        <v>1399</v>
      </c>
      <c r="B1956">
        <v>2.3292077245404901E-16</v>
      </c>
      <c r="C1956">
        <v>-0.30669688714441701</v>
      </c>
      <c r="D1956">
        <v>0.28699999999999998</v>
      </c>
      <c r="E1956">
        <v>0.34899999999999998</v>
      </c>
      <c r="F1956">
        <v>4.8270500883377197E-12</v>
      </c>
    </row>
    <row r="1957" spans="1:6">
      <c r="A1957" t="s">
        <v>2027</v>
      </c>
      <c r="B1957">
        <v>2.4020677856790201E-16</v>
      </c>
      <c r="C1957">
        <v>-0.321516235352097</v>
      </c>
      <c r="D1957">
        <v>0.19700000000000001</v>
      </c>
      <c r="E1957">
        <v>0.27</v>
      </c>
      <c r="F1957">
        <v>4.9780452790412E-12</v>
      </c>
    </row>
    <row r="1958" spans="1:6">
      <c r="A1958" t="s">
        <v>6279</v>
      </c>
      <c r="B1958">
        <v>2.5131461118928102E-16</v>
      </c>
      <c r="C1958">
        <v>-0.29674664910610699</v>
      </c>
      <c r="D1958">
        <v>0.104</v>
      </c>
      <c r="E1958">
        <v>0.17299999999999999</v>
      </c>
      <c r="F1958">
        <v>5.2082440022866502E-12</v>
      </c>
    </row>
    <row r="1959" spans="1:6">
      <c r="A1959" t="s">
        <v>6730</v>
      </c>
      <c r="B1959">
        <v>2.57739083784814E-16</v>
      </c>
      <c r="C1959">
        <v>-0.25486177087082301</v>
      </c>
      <c r="D1959">
        <v>0.05</v>
      </c>
      <c r="E1959">
        <v>0.108</v>
      </c>
      <c r="F1959">
        <v>5.3413847723564898E-12</v>
      </c>
    </row>
    <row r="1960" spans="1:6">
      <c r="A1960" t="s">
        <v>6327</v>
      </c>
      <c r="B1960">
        <v>2.5897505497286099E-16</v>
      </c>
      <c r="C1960">
        <v>-0.33909392058968102</v>
      </c>
      <c r="D1960">
        <v>0.21</v>
      </c>
      <c r="E1960">
        <v>0.28100000000000003</v>
      </c>
      <c r="F1960">
        <v>5.3669990392575802E-12</v>
      </c>
    </row>
    <row r="1961" spans="1:6">
      <c r="A1961" t="s">
        <v>3497</v>
      </c>
      <c r="B1961">
        <v>2.8631770853114302E-16</v>
      </c>
      <c r="C1961">
        <v>-0.29718966447881801</v>
      </c>
      <c r="D1961">
        <v>9.6000000000000002E-2</v>
      </c>
      <c r="E1961">
        <v>0.16300000000000001</v>
      </c>
      <c r="F1961">
        <v>5.9336481915994203E-12</v>
      </c>
    </row>
    <row r="1962" spans="1:6">
      <c r="A1962" t="s">
        <v>2161</v>
      </c>
      <c r="B1962">
        <v>3.3500293769742401E-16</v>
      </c>
      <c r="C1962">
        <v>-0.32600715467997798</v>
      </c>
      <c r="D1962">
        <v>8.2000000000000003E-2</v>
      </c>
      <c r="E1962">
        <v>0.14599999999999999</v>
      </c>
      <c r="F1962">
        <v>6.9426008808414102E-12</v>
      </c>
    </row>
    <row r="1963" spans="1:6">
      <c r="A1963" t="s">
        <v>6731</v>
      </c>
      <c r="B1963">
        <v>3.42691018806469E-16</v>
      </c>
      <c r="C1963">
        <v>-0.31554955585900102</v>
      </c>
      <c r="D1963">
        <v>0.26800000000000002</v>
      </c>
      <c r="E1963">
        <v>0.33600000000000002</v>
      </c>
      <c r="F1963">
        <v>7.1019286737452602E-12</v>
      </c>
    </row>
    <row r="1964" spans="1:6">
      <c r="A1964" t="s">
        <v>3821</v>
      </c>
      <c r="B1964">
        <v>3.60095476808101E-16</v>
      </c>
      <c r="C1964">
        <v>-0.31554119158190602</v>
      </c>
      <c r="D1964">
        <v>0.21099999999999999</v>
      </c>
      <c r="E1964">
        <v>0.28299999999999997</v>
      </c>
      <c r="F1964">
        <v>7.4626186613710794E-12</v>
      </c>
    </row>
    <row r="1965" spans="1:6">
      <c r="A1965" t="s">
        <v>1523</v>
      </c>
      <c r="B1965">
        <v>3.6406846544708302E-16</v>
      </c>
      <c r="C1965">
        <v>-0.39648084124777</v>
      </c>
      <c r="D1965">
        <v>0.154</v>
      </c>
      <c r="E1965">
        <v>0.22500000000000001</v>
      </c>
      <c r="F1965">
        <v>7.5449548779253392E-12</v>
      </c>
    </row>
    <row r="1966" spans="1:6">
      <c r="A1966" t="s">
        <v>3941</v>
      </c>
      <c r="B1966">
        <v>3.6748334670563698E-16</v>
      </c>
      <c r="C1966">
        <v>-0.31766426177301199</v>
      </c>
      <c r="D1966">
        <v>0.17199999999999999</v>
      </c>
      <c r="E1966">
        <v>0.246</v>
      </c>
      <c r="F1966">
        <v>7.6157248771276202E-12</v>
      </c>
    </row>
    <row r="1967" spans="1:6">
      <c r="A1967" t="s">
        <v>6732</v>
      </c>
      <c r="B1967">
        <v>3.7273409126346299E-16</v>
      </c>
      <c r="C1967">
        <v>-0.26222112679119303</v>
      </c>
      <c r="D1967">
        <v>5.0999999999999997E-2</v>
      </c>
      <c r="E1967">
        <v>0.109</v>
      </c>
      <c r="F1967">
        <v>7.7245413073440096E-12</v>
      </c>
    </row>
    <row r="1968" spans="1:6">
      <c r="A1968" t="s">
        <v>6462</v>
      </c>
      <c r="B1968">
        <v>3.80595132592437E-16</v>
      </c>
      <c r="C1968">
        <v>-0.260759099179387</v>
      </c>
      <c r="D1968">
        <v>4.7E-2</v>
      </c>
      <c r="E1968">
        <v>0.104</v>
      </c>
      <c r="F1968">
        <v>7.8874535278456603E-12</v>
      </c>
    </row>
    <row r="1969" spans="1:6">
      <c r="A1969" t="s">
        <v>4356</v>
      </c>
      <c r="B1969">
        <v>4.3233520228981099E-16</v>
      </c>
      <c r="C1969">
        <v>-0.2944730810774</v>
      </c>
      <c r="D1969">
        <v>0.11</v>
      </c>
      <c r="E1969">
        <v>0.17899999999999999</v>
      </c>
      <c r="F1969">
        <v>8.9597147322540298E-12</v>
      </c>
    </row>
    <row r="1970" spans="1:6">
      <c r="A1970" t="s">
        <v>2939</v>
      </c>
      <c r="B1970">
        <v>4.4922913707414602E-16</v>
      </c>
      <c r="C1970">
        <v>-0.29202184130411102</v>
      </c>
      <c r="D1970">
        <v>0.38400000000000001</v>
      </c>
      <c r="E1970">
        <v>0.437</v>
      </c>
      <c r="F1970">
        <v>9.3098246367245899E-12</v>
      </c>
    </row>
    <row r="1971" spans="1:6">
      <c r="A1971" t="s">
        <v>6733</v>
      </c>
      <c r="B1971">
        <v>5.4491188567717898E-16</v>
      </c>
      <c r="C1971">
        <v>-0.29591240633992999</v>
      </c>
      <c r="D1971">
        <v>0.127</v>
      </c>
      <c r="E1971">
        <v>0.2</v>
      </c>
      <c r="F1971">
        <v>1.12927539187739E-11</v>
      </c>
    </row>
    <row r="1972" spans="1:6">
      <c r="A1972" t="s">
        <v>4207</v>
      </c>
      <c r="B1972">
        <v>5.5138701709447197E-16</v>
      </c>
      <c r="C1972">
        <v>-0.286067289561309</v>
      </c>
      <c r="D1972">
        <v>6.4000000000000001E-2</v>
      </c>
      <c r="E1972">
        <v>0.125</v>
      </c>
      <c r="F1972">
        <v>1.14269445422658E-11</v>
      </c>
    </row>
    <row r="1973" spans="1:6">
      <c r="A1973" t="s">
        <v>2660</v>
      </c>
      <c r="B1973">
        <v>5.5551884407946501E-16</v>
      </c>
      <c r="C1973">
        <v>-0.30116426895228499</v>
      </c>
      <c r="D1973">
        <v>8.6999999999999994E-2</v>
      </c>
      <c r="E1973">
        <v>0.153</v>
      </c>
      <c r="F1973">
        <v>1.15125725247028E-11</v>
      </c>
    </row>
    <row r="1974" spans="1:6">
      <c r="A1974" t="s">
        <v>4920</v>
      </c>
      <c r="B1974">
        <v>5.9361865419295005E-16</v>
      </c>
      <c r="C1974">
        <v>-0.28832952497845499</v>
      </c>
      <c r="D1974">
        <v>0.36699999999999999</v>
      </c>
      <c r="E1974">
        <v>0.42</v>
      </c>
      <c r="F1974">
        <v>1.2302152989494701E-11</v>
      </c>
    </row>
    <row r="1975" spans="1:6">
      <c r="A1975" t="s">
        <v>2529</v>
      </c>
      <c r="B1975">
        <v>6.1312932234947803E-16</v>
      </c>
      <c r="C1975">
        <v>-0.30991063594838503</v>
      </c>
      <c r="D1975">
        <v>0.16</v>
      </c>
      <c r="E1975">
        <v>0.23300000000000001</v>
      </c>
      <c r="F1975">
        <v>1.27064920763706E-11</v>
      </c>
    </row>
    <row r="1976" spans="1:6">
      <c r="A1976" t="s">
        <v>6734</v>
      </c>
      <c r="B1976">
        <v>6.5072018784084305E-16</v>
      </c>
      <c r="C1976">
        <v>-0.27315733604801201</v>
      </c>
      <c r="D1976">
        <v>7.1999999999999995E-2</v>
      </c>
      <c r="E1976">
        <v>0.13400000000000001</v>
      </c>
      <c r="F1976">
        <v>1.34855251728136E-11</v>
      </c>
    </row>
    <row r="1977" spans="1:6">
      <c r="A1977" t="s">
        <v>2465</v>
      </c>
      <c r="B1977">
        <v>8.3557550509827401E-16</v>
      </c>
      <c r="C1977">
        <v>-0.32764352238663802</v>
      </c>
      <c r="D1977">
        <v>0.32700000000000001</v>
      </c>
      <c r="E1977">
        <v>0.38700000000000001</v>
      </c>
      <c r="F1977">
        <v>1.7316466767656599E-11</v>
      </c>
    </row>
    <row r="1978" spans="1:6">
      <c r="A1978" t="s">
        <v>6114</v>
      </c>
      <c r="B1978">
        <v>8.6317553328138001E-16</v>
      </c>
      <c r="C1978">
        <v>-0.35408542841920299</v>
      </c>
      <c r="D1978">
        <v>0.20100000000000001</v>
      </c>
      <c r="E1978">
        <v>0.26900000000000002</v>
      </c>
      <c r="F1978">
        <v>1.7888449751723299E-11</v>
      </c>
    </row>
    <row r="1979" spans="1:6">
      <c r="A1979" t="s">
        <v>6735</v>
      </c>
      <c r="B1979">
        <v>9.04268498287443E-16</v>
      </c>
      <c r="C1979">
        <v>-0.27361586104538499</v>
      </c>
      <c r="D1979">
        <v>6.9000000000000006E-2</v>
      </c>
      <c r="E1979">
        <v>0.13100000000000001</v>
      </c>
      <c r="F1979">
        <v>1.8740060358508999E-11</v>
      </c>
    </row>
    <row r="1980" spans="1:6">
      <c r="A1980" t="s">
        <v>6736</v>
      </c>
      <c r="B1980">
        <v>9.6166376617831803E-16</v>
      </c>
      <c r="C1980">
        <v>-0.26581533729948498</v>
      </c>
      <c r="D1980">
        <v>6.0999999999999999E-2</v>
      </c>
      <c r="E1980">
        <v>0.121</v>
      </c>
      <c r="F1980">
        <v>1.99295198902795E-11</v>
      </c>
    </row>
    <row r="1981" spans="1:6">
      <c r="A1981" t="s">
        <v>1660</v>
      </c>
      <c r="B1981">
        <v>1.00996043248879E-15</v>
      </c>
      <c r="C1981">
        <v>-0.30216189391223702</v>
      </c>
      <c r="D1981">
        <v>0.187</v>
      </c>
      <c r="E1981">
        <v>0.26</v>
      </c>
      <c r="F1981">
        <v>2.09304200028977E-11</v>
      </c>
    </row>
    <row r="1982" spans="1:6">
      <c r="A1982" t="s">
        <v>6737</v>
      </c>
      <c r="B1982">
        <v>1.06872832324087E-15</v>
      </c>
      <c r="C1982">
        <v>-0.317309350792429</v>
      </c>
      <c r="D1982">
        <v>0.14000000000000001</v>
      </c>
      <c r="E1982">
        <v>0.20899999999999999</v>
      </c>
      <c r="F1982">
        <v>2.2148325770843898E-11</v>
      </c>
    </row>
    <row r="1983" spans="1:6">
      <c r="A1983" t="s">
        <v>6324</v>
      </c>
      <c r="B1983">
        <v>1.08394196138473E-15</v>
      </c>
      <c r="C1983">
        <v>-0.28563666763787998</v>
      </c>
      <c r="D1983">
        <v>7.3999999999999996E-2</v>
      </c>
      <c r="E1983">
        <v>0.13700000000000001</v>
      </c>
      <c r="F1983">
        <v>2.2463613207737099E-11</v>
      </c>
    </row>
    <row r="1984" spans="1:6">
      <c r="A1984" t="s">
        <v>909</v>
      </c>
      <c r="B1984">
        <v>1.08754390427024E-15</v>
      </c>
      <c r="C1984">
        <v>-0.282329977104332</v>
      </c>
      <c r="D1984">
        <v>7.6999999999999999E-2</v>
      </c>
      <c r="E1984">
        <v>0.13900000000000001</v>
      </c>
      <c r="F1984">
        <v>2.2538259872096401E-11</v>
      </c>
    </row>
    <row r="1985" spans="1:6">
      <c r="A1985" t="s">
        <v>2384</v>
      </c>
      <c r="B1985">
        <v>1.12907313214676E-15</v>
      </c>
      <c r="C1985">
        <v>-0.29941238000887699</v>
      </c>
      <c r="D1985">
        <v>0.219</v>
      </c>
      <c r="E1985">
        <v>0.29199999999999998</v>
      </c>
      <c r="F1985">
        <v>2.33989115906094E-11</v>
      </c>
    </row>
    <row r="1986" spans="1:6">
      <c r="A1986" t="s">
        <v>4361</v>
      </c>
      <c r="B1986">
        <v>1.14768512041228E-15</v>
      </c>
      <c r="C1986">
        <v>-0.28847135705764698</v>
      </c>
      <c r="D1986">
        <v>8.4000000000000005E-2</v>
      </c>
      <c r="E1986">
        <v>0.14899999999999999</v>
      </c>
      <c r="F1986">
        <v>2.37846264354241E-11</v>
      </c>
    </row>
    <row r="1987" spans="1:6">
      <c r="A1987" t="s">
        <v>3645</v>
      </c>
      <c r="B1987">
        <v>1.2870820763048199E-15</v>
      </c>
      <c r="C1987">
        <v>-0.29625667338130601</v>
      </c>
      <c r="D1987">
        <v>0.11700000000000001</v>
      </c>
      <c r="E1987">
        <v>0.185</v>
      </c>
      <c r="F1987">
        <v>2.6673488949341098E-11</v>
      </c>
    </row>
    <row r="1988" spans="1:6">
      <c r="A1988" t="s">
        <v>2955</v>
      </c>
      <c r="B1988">
        <v>1.4679571721825099E-15</v>
      </c>
      <c r="C1988">
        <v>-0.26813500353847802</v>
      </c>
      <c r="D1988">
        <v>7.0999999999999994E-2</v>
      </c>
      <c r="E1988">
        <v>0.13300000000000001</v>
      </c>
      <c r="F1988">
        <v>3.04219444363104E-11</v>
      </c>
    </row>
    <row r="1989" spans="1:6">
      <c r="A1989" t="s">
        <v>4581</v>
      </c>
      <c r="B1989">
        <v>1.46883093968255E-15</v>
      </c>
      <c r="C1989">
        <v>-0.26409089402980801</v>
      </c>
      <c r="D1989">
        <v>7.1999999999999995E-2</v>
      </c>
      <c r="E1989">
        <v>0.13400000000000001</v>
      </c>
      <c r="F1989">
        <v>3.04400523939812E-11</v>
      </c>
    </row>
    <row r="1990" spans="1:6">
      <c r="A1990" t="s">
        <v>3855</v>
      </c>
      <c r="B1990">
        <v>1.5015744860471001E-15</v>
      </c>
      <c r="C1990">
        <v>-0.30250120454135898</v>
      </c>
      <c r="D1990">
        <v>0.29699999999999999</v>
      </c>
      <c r="E1990">
        <v>0.36399999999999999</v>
      </c>
      <c r="F1990">
        <v>3.1118629648840203E-11</v>
      </c>
    </row>
    <row r="1991" spans="1:6">
      <c r="A1991" t="s">
        <v>5336</v>
      </c>
      <c r="B1991">
        <v>1.69635950540015E-15</v>
      </c>
      <c r="C1991">
        <v>-0.27321462484361497</v>
      </c>
      <c r="D1991">
        <v>7.0000000000000007E-2</v>
      </c>
      <c r="E1991">
        <v>0.13200000000000001</v>
      </c>
      <c r="F1991">
        <v>3.5155354389912802E-11</v>
      </c>
    </row>
    <row r="1992" spans="1:6">
      <c r="A1992" t="s">
        <v>4924</v>
      </c>
      <c r="B1992">
        <v>1.7122534657689699E-15</v>
      </c>
      <c r="C1992">
        <v>-0.28923375668086099</v>
      </c>
      <c r="D1992">
        <v>0.38300000000000001</v>
      </c>
      <c r="E1992">
        <v>0.434</v>
      </c>
      <c r="F1992">
        <v>3.5484740824596202E-11</v>
      </c>
    </row>
    <row r="1993" spans="1:6">
      <c r="A1993" t="s">
        <v>2457</v>
      </c>
      <c r="B1993">
        <v>2.1148573550151598E-15</v>
      </c>
      <c r="C1993">
        <v>-0.31185723784341302</v>
      </c>
      <c r="D1993">
        <v>0.251</v>
      </c>
      <c r="E1993">
        <v>0.318</v>
      </c>
      <c r="F1993">
        <v>4.3828303825334198E-11</v>
      </c>
    </row>
    <row r="1994" spans="1:6">
      <c r="A1994" t="s">
        <v>1939</v>
      </c>
      <c r="B1994">
        <v>2.2079685364136401E-15</v>
      </c>
      <c r="C1994">
        <v>-0.30972311373419698</v>
      </c>
      <c r="D1994">
        <v>0.188</v>
      </c>
      <c r="E1994">
        <v>0.25900000000000001</v>
      </c>
      <c r="F1994">
        <v>4.5757939948636303E-11</v>
      </c>
    </row>
    <row r="1995" spans="1:6">
      <c r="A1995" t="s">
        <v>1685</v>
      </c>
      <c r="B1995">
        <v>2.2120985889443101E-15</v>
      </c>
      <c r="C1995">
        <v>-0.300674796557376</v>
      </c>
      <c r="D1995">
        <v>0.125</v>
      </c>
      <c r="E1995">
        <v>0.192</v>
      </c>
      <c r="F1995">
        <v>4.5843531157281999E-11</v>
      </c>
    </row>
    <row r="1996" spans="1:6">
      <c r="A1996" t="s">
        <v>4394</v>
      </c>
      <c r="B1996">
        <v>2.3544418307915601E-15</v>
      </c>
      <c r="C1996">
        <v>-0.27967582501096999</v>
      </c>
      <c r="D1996">
        <v>0.112</v>
      </c>
      <c r="E1996">
        <v>0.183</v>
      </c>
      <c r="F1996">
        <v>4.87934525013244E-11</v>
      </c>
    </row>
    <row r="1997" spans="1:6">
      <c r="A1997" t="s">
        <v>3783</v>
      </c>
      <c r="B1997">
        <v>2.53628357978488E-15</v>
      </c>
      <c r="C1997">
        <v>-0.27959169021161601</v>
      </c>
      <c r="D1997">
        <v>6.6000000000000003E-2</v>
      </c>
      <c r="E1997">
        <v>0.125</v>
      </c>
      <c r="F1997">
        <v>5.2561940907461902E-11</v>
      </c>
    </row>
    <row r="1998" spans="1:6">
      <c r="A1998" t="s">
        <v>5259</v>
      </c>
      <c r="B1998">
        <v>2.6589083188465701E-15</v>
      </c>
      <c r="C1998">
        <v>-0.295615895023777</v>
      </c>
      <c r="D1998">
        <v>0.09</v>
      </c>
      <c r="E1998">
        <v>0.154</v>
      </c>
      <c r="F1998">
        <v>5.51032159997764E-11</v>
      </c>
    </row>
    <row r="1999" spans="1:6">
      <c r="A1999" t="s">
        <v>3823</v>
      </c>
      <c r="B1999">
        <v>2.7760810012978499E-15</v>
      </c>
      <c r="C1999">
        <v>-0.33341602300912898</v>
      </c>
      <c r="D1999">
        <v>0.189</v>
      </c>
      <c r="E1999">
        <v>0.255</v>
      </c>
      <c r="F1999">
        <v>5.7531502670896599E-11</v>
      </c>
    </row>
    <row r="2000" spans="1:6">
      <c r="A2000" t="s">
        <v>4678</v>
      </c>
      <c r="B2000">
        <v>2.97753585360066E-15</v>
      </c>
      <c r="C2000">
        <v>-0.29046766120034501</v>
      </c>
      <c r="D2000">
        <v>8.6999999999999994E-2</v>
      </c>
      <c r="E2000">
        <v>0.151</v>
      </c>
      <c r="F2000">
        <v>6.1706453030020194E-11</v>
      </c>
    </row>
    <row r="2001" spans="1:6">
      <c r="A2001" t="s">
        <v>4017</v>
      </c>
      <c r="B2001">
        <v>3.0532247906815501E-15</v>
      </c>
      <c r="C2001">
        <v>-0.30920519376162497</v>
      </c>
      <c r="D2001">
        <v>0.159</v>
      </c>
      <c r="E2001">
        <v>0.22900000000000001</v>
      </c>
      <c r="F2001">
        <v>6.3275030562084297E-11</v>
      </c>
    </row>
    <row r="2002" spans="1:6">
      <c r="A2002" t="s">
        <v>4323</v>
      </c>
      <c r="B2002">
        <v>3.0582284412438099E-15</v>
      </c>
      <c r="C2002">
        <v>-0.30246229496872901</v>
      </c>
      <c r="D2002">
        <v>0.219</v>
      </c>
      <c r="E2002">
        <v>0.28999999999999998</v>
      </c>
      <c r="F2002">
        <v>6.3378726216336701E-11</v>
      </c>
    </row>
    <row r="2003" spans="1:6">
      <c r="A2003" t="s">
        <v>3872</v>
      </c>
      <c r="B2003">
        <v>3.2640429195410998E-15</v>
      </c>
      <c r="C2003">
        <v>-0.31409599271702499</v>
      </c>
      <c r="D2003">
        <v>0.27300000000000002</v>
      </c>
      <c r="E2003">
        <v>0.33900000000000002</v>
      </c>
      <c r="F2003">
        <v>6.7644025464569695E-11</v>
      </c>
    </row>
    <row r="2004" spans="1:6">
      <c r="A2004" t="s">
        <v>4205</v>
      </c>
      <c r="B2004">
        <v>3.2989822633298499E-15</v>
      </c>
      <c r="C2004">
        <v>-0.30690567844570399</v>
      </c>
      <c r="D2004">
        <v>0.11899999999999999</v>
      </c>
      <c r="E2004">
        <v>0.186</v>
      </c>
      <c r="F2004">
        <v>6.8368108425247697E-11</v>
      </c>
    </row>
    <row r="2005" spans="1:6">
      <c r="A2005" t="s">
        <v>3292</v>
      </c>
      <c r="B2005">
        <v>3.50934968869538E-15</v>
      </c>
      <c r="C2005">
        <v>-0.30248222004854403</v>
      </c>
      <c r="D2005">
        <v>0.14499999999999999</v>
      </c>
      <c r="E2005">
        <v>0.214</v>
      </c>
      <c r="F2005">
        <v>7.2727762948522998E-11</v>
      </c>
    </row>
    <row r="2006" spans="1:6">
      <c r="A2006" t="s">
        <v>2747</v>
      </c>
      <c r="B2006">
        <v>3.8756452597102702E-15</v>
      </c>
      <c r="C2006">
        <v>-0.25012859214948802</v>
      </c>
      <c r="D2006">
        <v>0.48499999999999999</v>
      </c>
      <c r="E2006">
        <v>0.52200000000000002</v>
      </c>
      <c r="F2006">
        <v>8.0318872362235698E-11</v>
      </c>
    </row>
    <row r="2007" spans="1:6">
      <c r="A2007" t="s">
        <v>6469</v>
      </c>
      <c r="B2007">
        <v>4.3935458101150803E-15</v>
      </c>
      <c r="C2007">
        <v>-0.29532949808297898</v>
      </c>
      <c r="D2007">
        <v>0.26400000000000001</v>
      </c>
      <c r="E2007">
        <v>0.33100000000000002</v>
      </c>
      <c r="F2007">
        <v>9.1051843368824903E-11</v>
      </c>
    </row>
    <row r="2008" spans="1:6">
      <c r="A2008" t="s">
        <v>6738</v>
      </c>
      <c r="B2008">
        <v>4.8977030250524799E-15</v>
      </c>
      <c r="C2008">
        <v>-0.266994335114634</v>
      </c>
      <c r="D2008">
        <v>7.5999999999999998E-2</v>
      </c>
      <c r="E2008">
        <v>0.13700000000000001</v>
      </c>
      <c r="F2008">
        <v>1.0149999749118801E-10</v>
      </c>
    </row>
    <row r="2009" spans="1:6">
      <c r="A2009" t="s">
        <v>5256</v>
      </c>
      <c r="B2009">
        <v>5.02806969745202E-15</v>
      </c>
      <c r="C2009">
        <v>-0.30637243358989802</v>
      </c>
      <c r="D2009">
        <v>0.16800000000000001</v>
      </c>
      <c r="E2009">
        <v>0.23599999999999999</v>
      </c>
      <c r="F2009">
        <v>1.0420171640999599E-10</v>
      </c>
    </row>
    <row r="2010" spans="1:6">
      <c r="A2010" t="s">
        <v>6739</v>
      </c>
      <c r="B2010">
        <v>5.0624506754090101E-15</v>
      </c>
      <c r="C2010">
        <v>-0.297604898115709</v>
      </c>
      <c r="D2010">
        <v>0.33400000000000002</v>
      </c>
      <c r="E2010">
        <v>0.38900000000000001</v>
      </c>
      <c r="F2010">
        <v>1.04914227797176E-10</v>
      </c>
    </row>
    <row r="2011" spans="1:6">
      <c r="A2011" t="s">
        <v>5584</v>
      </c>
      <c r="B2011">
        <v>5.1781116823438499E-15</v>
      </c>
      <c r="C2011">
        <v>-0.30420986630810998</v>
      </c>
      <c r="D2011">
        <v>0.115</v>
      </c>
      <c r="E2011">
        <v>0.18</v>
      </c>
      <c r="F2011">
        <v>1.07311186504894E-10</v>
      </c>
    </row>
    <row r="2012" spans="1:6">
      <c r="A2012" t="s">
        <v>5451</v>
      </c>
      <c r="B2012">
        <v>5.2577291348502897E-15</v>
      </c>
      <c r="C2012">
        <v>-0.31938742036212198</v>
      </c>
      <c r="D2012">
        <v>0.27100000000000002</v>
      </c>
      <c r="E2012">
        <v>0.33</v>
      </c>
      <c r="F2012">
        <v>1.0896117859063699E-10</v>
      </c>
    </row>
    <row r="2013" spans="1:6">
      <c r="A2013" t="s">
        <v>3143</v>
      </c>
      <c r="B2013">
        <v>5.7531850313511397E-15</v>
      </c>
      <c r="C2013">
        <v>-0.307143808409784</v>
      </c>
      <c r="D2013">
        <v>0.26500000000000001</v>
      </c>
      <c r="E2013">
        <v>0.33</v>
      </c>
      <c r="F2013">
        <v>1.1922900658972099E-10</v>
      </c>
    </row>
    <row r="2014" spans="1:6">
      <c r="A2014" t="s">
        <v>2148</v>
      </c>
      <c r="B2014">
        <v>6.2274335294862998E-15</v>
      </c>
      <c r="C2014">
        <v>-0.28217064083878102</v>
      </c>
      <c r="D2014">
        <v>0.312</v>
      </c>
      <c r="E2014">
        <v>0.376</v>
      </c>
      <c r="F2014">
        <v>1.29057332465074E-10</v>
      </c>
    </row>
    <row r="2015" spans="1:6">
      <c r="A2015" t="s">
        <v>1704</v>
      </c>
      <c r="B2015">
        <v>6.4160439781016797E-15</v>
      </c>
      <c r="C2015">
        <v>-0.30355452983609299</v>
      </c>
      <c r="D2015">
        <v>0.11600000000000001</v>
      </c>
      <c r="E2015">
        <v>0.182</v>
      </c>
      <c r="F2015">
        <v>1.32966095402179E-10</v>
      </c>
    </row>
    <row r="2016" spans="1:6">
      <c r="A2016" t="s">
        <v>5169</v>
      </c>
      <c r="B2016">
        <v>6.5472086626880597E-15</v>
      </c>
      <c r="C2016">
        <v>-0.30980972556408898</v>
      </c>
      <c r="D2016">
        <v>0.153</v>
      </c>
      <c r="E2016">
        <v>0.22</v>
      </c>
      <c r="F2016">
        <v>1.3568435232554701E-10</v>
      </c>
    </row>
    <row r="2017" spans="1:6">
      <c r="A2017" t="s">
        <v>4780</v>
      </c>
      <c r="B2017">
        <v>6.7651621173143602E-15</v>
      </c>
      <c r="C2017">
        <v>-0.29404131543634598</v>
      </c>
      <c r="D2017">
        <v>0.13500000000000001</v>
      </c>
      <c r="E2017">
        <v>0.20200000000000001</v>
      </c>
      <c r="F2017">
        <v>1.40201219719223E-10</v>
      </c>
    </row>
    <row r="2018" spans="1:6">
      <c r="A2018" t="s">
        <v>3129</v>
      </c>
      <c r="B2018">
        <v>6.9955405143157397E-15</v>
      </c>
      <c r="C2018">
        <v>-0.29685978280110498</v>
      </c>
      <c r="D2018">
        <v>0.309</v>
      </c>
      <c r="E2018">
        <v>0.36799999999999999</v>
      </c>
      <c r="F2018">
        <v>1.4497558161867899E-10</v>
      </c>
    </row>
    <row r="2019" spans="1:6">
      <c r="A2019" t="s">
        <v>5670</v>
      </c>
      <c r="B2019">
        <v>7.2183011482163693E-15</v>
      </c>
      <c r="C2019">
        <v>-0.296625214690457</v>
      </c>
      <c r="D2019">
        <v>0.13300000000000001</v>
      </c>
      <c r="E2019">
        <v>0.20100000000000001</v>
      </c>
      <c r="F2019">
        <v>1.49592072995636E-10</v>
      </c>
    </row>
    <row r="2020" spans="1:6">
      <c r="A2020" t="s">
        <v>4965</v>
      </c>
      <c r="B2020">
        <v>7.5377584599223397E-15</v>
      </c>
      <c r="C2020">
        <v>-0.31314218706508001</v>
      </c>
      <c r="D2020">
        <v>0.17699999999999999</v>
      </c>
      <c r="E2020">
        <v>0.247</v>
      </c>
      <c r="F2020">
        <v>1.5621250632343099E-10</v>
      </c>
    </row>
    <row r="2021" spans="1:6">
      <c r="A2021" t="s">
        <v>1140</v>
      </c>
      <c r="B2021">
        <v>7.8104811021246096E-15</v>
      </c>
      <c r="C2021">
        <v>-0.292232279089573</v>
      </c>
      <c r="D2021">
        <v>0.14399999999999999</v>
      </c>
      <c r="E2021">
        <v>0.21299999999999999</v>
      </c>
      <c r="F2021">
        <v>1.6186441036042999E-10</v>
      </c>
    </row>
    <row r="2022" spans="1:6">
      <c r="A2022" t="s">
        <v>2098</v>
      </c>
      <c r="B2022">
        <v>8.6988424443466302E-15</v>
      </c>
      <c r="C2022">
        <v>-0.31564100327746297</v>
      </c>
      <c r="D2022">
        <v>0.13900000000000001</v>
      </c>
      <c r="E2022">
        <v>0.20599999999999999</v>
      </c>
      <c r="F2022">
        <v>1.8027481081663999E-10</v>
      </c>
    </row>
    <row r="2023" spans="1:6">
      <c r="A2023" t="s">
        <v>3956</v>
      </c>
      <c r="B2023">
        <v>8.8829813253692906E-15</v>
      </c>
      <c r="C2023">
        <v>-0.288700425938198</v>
      </c>
      <c r="D2023">
        <v>0.14299999999999999</v>
      </c>
      <c r="E2023">
        <v>0.21099999999999999</v>
      </c>
      <c r="F2023">
        <v>1.8409090498695299E-10</v>
      </c>
    </row>
    <row r="2024" spans="1:6">
      <c r="A2024" t="s">
        <v>6740</v>
      </c>
      <c r="B2024">
        <v>1.0163025742412101E-14</v>
      </c>
      <c r="C2024">
        <v>-0.26212826519114102</v>
      </c>
      <c r="D2024">
        <v>7.1999999999999995E-2</v>
      </c>
      <c r="E2024">
        <v>0.13100000000000001</v>
      </c>
      <c r="F2024">
        <v>2.1061854548574899E-10</v>
      </c>
    </row>
    <row r="2025" spans="1:6">
      <c r="A2025" t="s">
        <v>6611</v>
      </c>
      <c r="B2025">
        <v>1.0492734117701701E-14</v>
      </c>
      <c r="C2025">
        <v>-0.30523976498240901</v>
      </c>
      <c r="D2025">
        <v>0.20799999999999999</v>
      </c>
      <c r="E2025">
        <v>0.27700000000000002</v>
      </c>
      <c r="F2025">
        <v>2.1745142185525101E-10</v>
      </c>
    </row>
    <row r="2026" spans="1:6">
      <c r="A2026" t="s">
        <v>6741</v>
      </c>
      <c r="B2026">
        <v>1.12571691600443E-14</v>
      </c>
      <c r="C2026">
        <v>-0.28629992396672199</v>
      </c>
      <c r="D2026">
        <v>9.5000000000000001E-2</v>
      </c>
      <c r="E2026">
        <v>0.158</v>
      </c>
      <c r="F2026">
        <v>2.3329357367275798E-10</v>
      </c>
    </row>
    <row r="2027" spans="1:6">
      <c r="A2027" t="s">
        <v>1828</v>
      </c>
      <c r="B2027">
        <v>1.14362849466624E-14</v>
      </c>
      <c r="C2027">
        <v>-0.29723721692184601</v>
      </c>
      <c r="D2027">
        <v>0.30199999999999999</v>
      </c>
      <c r="E2027">
        <v>0.36099999999999999</v>
      </c>
      <c r="F2027">
        <v>2.3700556923463202E-10</v>
      </c>
    </row>
    <row r="2028" spans="1:6">
      <c r="A2028" t="s">
        <v>6742</v>
      </c>
      <c r="B2028">
        <v>1.17909940634698E-14</v>
      </c>
      <c r="C2028">
        <v>-0.264178615887326</v>
      </c>
      <c r="D2028">
        <v>7.1999999999999995E-2</v>
      </c>
      <c r="E2028">
        <v>0.13200000000000001</v>
      </c>
      <c r="F2028">
        <v>2.4435656097134899E-10</v>
      </c>
    </row>
    <row r="2029" spans="1:6">
      <c r="A2029" t="s">
        <v>1008</v>
      </c>
      <c r="B2029">
        <v>1.19250210579663E-14</v>
      </c>
      <c r="C2029">
        <v>-0.31450659829741101</v>
      </c>
      <c r="D2029">
        <v>0.20399999999999999</v>
      </c>
      <c r="E2029">
        <v>0.27100000000000002</v>
      </c>
      <c r="F2029">
        <v>2.4713413640529499E-10</v>
      </c>
    </row>
    <row r="2030" spans="1:6">
      <c r="A2030" t="s">
        <v>484</v>
      </c>
      <c r="B2030">
        <v>1.25513888934564E-14</v>
      </c>
      <c r="C2030">
        <v>-0.30986871679363698</v>
      </c>
      <c r="D2030">
        <v>0.16200000000000001</v>
      </c>
      <c r="E2030">
        <v>0.22900000000000001</v>
      </c>
      <c r="F2030">
        <v>2.6011498342799099E-10</v>
      </c>
    </row>
    <row r="2031" spans="1:6">
      <c r="A2031" t="s">
        <v>1646</v>
      </c>
      <c r="B2031">
        <v>1.2561063593109201E-14</v>
      </c>
      <c r="C2031">
        <v>-0.289880759897021</v>
      </c>
      <c r="D2031">
        <v>0.14499999999999999</v>
      </c>
      <c r="E2031">
        <v>0.21299999999999999</v>
      </c>
      <c r="F2031">
        <v>2.6031548190359401E-10</v>
      </c>
    </row>
    <row r="2032" spans="1:6">
      <c r="A2032" t="s">
        <v>6672</v>
      </c>
      <c r="B2032">
        <v>1.38533878371152E-14</v>
      </c>
      <c r="C2032">
        <v>-0.27026975955745403</v>
      </c>
      <c r="D2032">
        <v>7.5999999999999998E-2</v>
      </c>
      <c r="E2032">
        <v>0.13500000000000001</v>
      </c>
      <c r="F2032">
        <v>2.8709760953637501E-10</v>
      </c>
    </row>
    <row r="2033" spans="1:6">
      <c r="A2033" t="s">
        <v>3928</v>
      </c>
      <c r="B2033">
        <v>1.4604604461124701E-14</v>
      </c>
      <c r="C2033">
        <v>-0.29870928374306299</v>
      </c>
      <c r="D2033">
        <v>0.23200000000000001</v>
      </c>
      <c r="E2033">
        <v>0.3</v>
      </c>
      <c r="F2033">
        <v>3.0266582285234901E-10</v>
      </c>
    </row>
    <row r="2034" spans="1:6">
      <c r="A2034" t="s">
        <v>4090</v>
      </c>
      <c r="B2034">
        <v>1.4746877267282399E-14</v>
      </c>
      <c r="C2034">
        <v>-0.26866945944880799</v>
      </c>
      <c r="D2034">
        <v>7.8E-2</v>
      </c>
      <c r="E2034">
        <v>0.13900000000000001</v>
      </c>
      <c r="F2034">
        <v>3.05614284487161E-10</v>
      </c>
    </row>
    <row r="2035" spans="1:6">
      <c r="A2035" t="s">
        <v>4978</v>
      </c>
      <c r="B2035">
        <v>1.4917553107349E-14</v>
      </c>
      <c r="C2035">
        <v>-0.28776248221326101</v>
      </c>
      <c r="D2035">
        <v>0.13800000000000001</v>
      </c>
      <c r="E2035">
        <v>0.20599999999999999</v>
      </c>
      <c r="F2035">
        <v>3.0915137059669999E-10</v>
      </c>
    </row>
    <row r="2036" spans="1:6">
      <c r="A2036" t="s">
        <v>1614</v>
      </c>
      <c r="B2036">
        <v>1.5665193686498101E-14</v>
      </c>
      <c r="C2036">
        <v>-0.31135851159217598</v>
      </c>
      <c r="D2036">
        <v>0.161</v>
      </c>
      <c r="E2036">
        <v>0.22800000000000001</v>
      </c>
      <c r="F2036">
        <v>3.2464547395898598E-10</v>
      </c>
    </row>
    <row r="2037" spans="1:6">
      <c r="A2037" t="s">
        <v>4868</v>
      </c>
      <c r="B2037">
        <v>1.59355612004405E-14</v>
      </c>
      <c r="C2037">
        <v>-0.303703406561176</v>
      </c>
      <c r="D2037">
        <v>0.13</v>
      </c>
      <c r="E2037">
        <v>0.19600000000000001</v>
      </c>
      <c r="F2037">
        <v>3.3024857031792802E-10</v>
      </c>
    </row>
    <row r="2038" spans="1:6">
      <c r="A2038" t="s">
        <v>1496</v>
      </c>
      <c r="B2038">
        <v>1.7026816346149401E-14</v>
      </c>
      <c r="C2038">
        <v>-0.25490128170675802</v>
      </c>
      <c r="D2038">
        <v>5.8000000000000003E-2</v>
      </c>
      <c r="E2038">
        <v>0.114</v>
      </c>
      <c r="F2038">
        <v>3.5286374195760003E-10</v>
      </c>
    </row>
    <row r="2039" spans="1:6">
      <c r="A2039" t="s">
        <v>6743</v>
      </c>
      <c r="B2039">
        <v>1.9763732712860799E-14</v>
      </c>
      <c r="C2039">
        <v>-0.27809862308969002</v>
      </c>
      <c r="D2039">
        <v>7.0000000000000007E-2</v>
      </c>
      <c r="E2039">
        <v>0.128</v>
      </c>
      <c r="F2039">
        <v>4.0958359674132798E-10</v>
      </c>
    </row>
    <row r="2040" spans="1:6">
      <c r="A2040" t="s">
        <v>6178</v>
      </c>
      <c r="B2040">
        <v>2.1648405714410101E-14</v>
      </c>
      <c r="C2040">
        <v>-0.30564089176159798</v>
      </c>
      <c r="D2040">
        <v>0.125</v>
      </c>
      <c r="E2040">
        <v>0.19</v>
      </c>
      <c r="F2040">
        <v>4.4864156002543501E-10</v>
      </c>
    </row>
    <row r="2041" spans="1:6">
      <c r="A2041" t="s">
        <v>2927</v>
      </c>
      <c r="B2041">
        <v>2.2364360289921301E-14</v>
      </c>
      <c r="C2041">
        <v>-0.25692894635073399</v>
      </c>
      <c r="D2041">
        <v>6.0999999999999999E-2</v>
      </c>
      <c r="E2041">
        <v>0.11700000000000001</v>
      </c>
      <c r="F2041">
        <v>4.6347900264832898E-10</v>
      </c>
    </row>
    <row r="2042" spans="1:6">
      <c r="A2042" t="s">
        <v>3999</v>
      </c>
      <c r="B2042">
        <v>2.2779454698457198E-14</v>
      </c>
      <c r="C2042">
        <v>-0.30051544775470102</v>
      </c>
      <c r="D2042">
        <v>0.14299999999999999</v>
      </c>
      <c r="E2042">
        <v>0.20799999999999999</v>
      </c>
      <c r="F2042">
        <v>4.7208141917082702E-10</v>
      </c>
    </row>
    <row r="2043" spans="1:6">
      <c r="A2043" t="s">
        <v>4118</v>
      </c>
      <c r="B2043">
        <v>2.5926886246128501E-14</v>
      </c>
      <c r="C2043">
        <v>-0.29088368048088298</v>
      </c>
      <c r="D2043">
        <v>0.109</v>
      </c>
      <c r="E2043">
        <v>0.17199999999999999</v>
      </c>
      <c r="F2043">
        <v>5.3730879056476601E-10</v>
      </c>
    </row>
    <row r="2044" spans="1:6">
      <c r="A2044" t="s">
        <v>6522</v>
      </c>
      <c r="B2044">
        <v>2.6004212645359299E-14</v>
      </c>
      <c r="C2044">
        <v>-0.30411187814837398</v>
      </c>
      <c r="D2044">
        <v>9.1999999999999998E-2</v>
      </c>
      <c r="E2044">
        <v>0.153</v>
      </c>
      <c r="F2044">
        <v>5.3891130286242496E-10</v>
      </c>
    </row>
    <row r="2045" spans="1:6">
      <c r="A2045" t="s">
        <v>3427</v>
      </c>
      <c r="B2045">
        <v>2.6645799125479299E-14</v>
      </c>
      <c r="C2045">
        <v>-0.29268147407740702</v>
      </c>
      <c r="D2045">
        <v>0.191</v>
      </c>
      <c r="E2045">
        <v>0.25900000000000001</v>
      </c>
      <c r="F2045">
        <v>5.5220754107643205E-10</v>
      </c>
    </row>
    <row r="2046" spans="1:6">
      <c r="A2046" t="s">
        <v>298</v>
      </c>
      <c r="B2046">
        <v>2.9319503298290702E-14</v>
      </c>
      <c r="C2046">
        <v>-0.27076034781844499</v>
      </c>
      <c r="D2046">
        <v>0.39600000000000002</v>
      </c>
      <c r="E2046">
        <v>0.44500000000000001</v>
      </c>
      <c r="F2046">
        <v>6.0761738635377697E-10</v>
      </c>
    </row>
    <row r="2047" spans="1:6">
      <c r="A2047" t="s">
        <v>6744</v>
      </c>
      <c r="B2047">
        <v>3.2121956747287501E-14</v>
      </c>
      <c r="C2047">
        <v>-0.25585776674391197</v>
      </c>
      <c r="D2047">
        <v>7.6999999999999999E-2</v>
      </c>
      <c r="E2047">
        <v>0.13500000000000001</v>
      </c>
      <c r="F2047">
        <v>6.6569543163078595E-10</v>
      </c>
    </row>
    <row r="2048" spans="1:6">
      <c r="A2048" t="s">
        <v>4998</v>
      </c>
      <c r="B2048">
        <v>3.3224968921680997E-14</v>
      </c>
      <c r="C2048">
        <v>-0.29026051049680601</v>
      </c>
      <c r="D2048">
        <v>0.14599999999999999</v>
      </c>
      <c r="E2048">
        <v>0.21199999999999999</v>
      </c>
      <c r="F2048">
        <v>6.8855425593291797E-10</v>
      </c>
    </row>
    <row r="2049" spans="1:6">
      <c r="A2049" t="s">
        <v>5108</v>
      </c>
      <c r="B2049">
        <v>3.3402763373651001E-14</v>
      </c>
      <c r="C2049">
        <v>-0.29899373224943399</v>
      </c>
      <c r="D2049">
        <v>0.224</v>
      </c>
      <c r="E2049">
        <v>0.28899999999999998</v>
      </c>
      <c r="F2049">
        <v>6.92238868155544E-10</v>
      </c>
    </row>
    <row r="2050" spans="1:6">
      <c r="A2050" t="s">
        <v>4779</v>
      </c>
      <c r="B2050">
        <v>3.6002344421943698E-14</v>
      </c>
      <c r="C2050">
        <v>-0.29111310945874602</v>
      </c>
      <c r="D2050">
        <v>8.6999999999999994E-2</v>
      </c>
      <c r="E2050">
        <v>0.14699999999999999</v>
      </c>
      <c r="F2050">
        <v>7.46112585800361E-10</v>
      </c>
    </row>
    <row r="2051" spans="1:6">
      <c r="A2051" t="s">
        <v>3677</v>
      </c>
      <c r="B2051">
        <v>3.9041240963948098E-14</v>
      </c>
      <c r="C2051">
        <v>-0.29437314535690301</v>
      </c>
      <c r="D2051">
        <v>0.16500000000000001</v>
      </c>
      <c r="E2051">
        <v>0.23100000000000001</v>
      </c>
      <c r="F2051">
        <v>8.0909067773685998E-10</v>
      </c>
    </row>
    <row r="2052" spans="1:6">
      <c r="A2052" t="s">
        <v>6281</v>
      </c>
      <c r="B2052">
        <v>3.9684392624938802E-14</v>
      </c>
      <c r="C2052">
        <v>-0.26818172887873798</v>
      </c>
      <c r="D2052">
        <v>8.8999999999999996E-2</v>
      </c>
      <c r="E2052">
        <v>0.15</v>
      </c>
      <c r="F2052">
        <v>8.2241935275923303E-10</v>
      </c>
    </row>
    <row r="2053" spans="1:6">
      <c r="A2053" t="s">
        <v>601</v>
      </c>
      <c r="B2053">
        <v>4.3002729185115603E-14</v>
      </c>
      <c r="C2053">
        <v>-0.26006239977458001</v>
      </c>
      <c r="D2053">
        <v>0.432</v>
      </c>
      <c r="E2053">
        <v>0.46400000000000002</v>
      </c>
      <c r="F2053">
        <v>8.9118855963233496E-10</v>
      </c>
    </row>
    <row r="2054" spans="1:6">
      <c r="A2054" t="s">
        <v>3358</v>
      </c>
      <c r="B2054">
        <v>4.9662331693127601E-14</v>
      </c>
      <c r="C2054">
        <v>-0.29745159892961598</v>
      </c>
      <c r="D2054">
        <v>0.16900000000000001</v>
      </c>
      <c r="E2054">
        <v>0.23400000000000001</v>
      </c>
      <c r="F2054">
        <v>1.0292021620083801E-9</v>
      </c>
    </row>
    <row r="2055" spans="1:6">
      <c r="A2055" t="s">
        <v>4841</v>
      </c>
      <c r="B2055">
        <v>5.07803106160468E-14</v>
      </c>
      <c r="C2055">
        <v>-0.351741762515909</v>
      </c>
      <c r="D2055">
        <v>0.24199999999999999</v>
      </c>
      <c r="E2055">
        <v>0.30199999999999999</v>
      </c>
      <c r="F2055">
        <v>1.05237115720695E-9</v>
      </c>
    </row>
    <row r="2056" spans="1:6">
      <c r="A2056" t="s">
        <v>3671</v>
      </c>
      <c r="B2056">
        <v>5.1913432005547299E-14</v>
      </c>
      <c r="C2056">
        <v>-0.31053378429684803</v>
      </c>
      <c r="D2056">
        <v>0.17899999999999999</v>
      </c>
      <c r="E2056">
        <v>0.24299999999999999</v>
      </c>
      <c r="F2056">
        <v>1.0758539648829601E-9</v>
      </c>
    </row>
    <row r="2057" spans="1:6">
      <c r="A2057" t="s">
        <v>2854</v>
      </c>
      <c r="B2057">
        <v>5.4195816430069498E-14</v>
      </c>
      <c r="C2057">
        <v>-0.29884699970049999</v>
      </c>
      <c r="D2057">
        <v>0.2</v>
      </c>
      <c r="E2057">
        <v>0.26500000000000001</v>
      </c>
      <c r="F2057">
        <v>1.12315409969676E-9</v>
      </c>
    </row>
    <row r="2058" spans="1:6">
      <c r="A2058" t="s">
        <v>2081</v>
      </c>
      <c r="B2058">
        <v>5.9061988591158994E-14</v>
      </c>
      <c r="C2058">
        <v>-0.27275040233373699</v>
      </c>
      <c r="D2058">
        <v>0.14299999999999999</v>
      </c>
      <c r="E2058">
        <v>0.21</v>
      </c>
      <c r="F2058">
        <v>1.22400065156318E-9</v>
      </c>
    </row>
    <row r="2059" spans="1:6">
      <c r="A2059" t="s">
        <v>6745</v>
      </c>
      <c r="B2059">
        <v>5.9239167030328206E-14</v>
      </c>
      <c r="C2059">
        <v>-0.29430962798293497</v>
      </c>
      <c r="D2059">
        <v>0.19400000000000001</v>
      </c>
      <c r="E2059">
        <v>0.26100000000000001</v>
      </c>
      <c r="F2059">
        <v>1.22767249753652E-9</v>
      </c>
    </row>
    <row r="2060" spans="1:6">
      <c r="A2060" t="s">
        <v>1501</v>
      </c>
      <c r="B2060">
        <v>6.5416543881308005E-14</v>
      </c>
      <c r="C2060">
        <v>-0.29351428383369699</v>
      </c>
      <c r="D2060">
        <v>0.246</v>
      </c>
      <c r="E2060">
        <v>0.307</v>
      </c>
      <c r="F2060">
        <v>1.35569245539623E-9</v>
      </c>
    </row>
    <row r="2061" spans="1:6">
      <c r="A2061" t="s">
        <v>6746</v>
      </c>
      <c r="B2061">
        <v>7.1394527452235098E-14</v>
      </c>
      <c r="C2061">
        <v>-0.27049611712740601</v>
      </c>
      <c r="D2061">
        <v>0.122</v>
      </c>
      <c r="E2061">
        <v>0.185</v>
      </c>
      <c r="F2061">
        <v>1.47958018692012E-9</v>
      </c>
    </row>
    <row r="2062" spans="1:6">
      <c r="A2062" t="s">
        <v>6300</v>
      </c>
      <c r="B2062">
        <v>7.4229578536641402E-14</v>
      </c>
      <c r="C2062">
        <v>-0.29289067266799701</v>
      </c>
      <c r="D2062">
        <v>0.121</v>
      </c>
      <c r="E2062">
        <v>0.185</v>
      </c>
      <c r="F2062">
        <v>1.53833378559336E-9</v>
      </c>
    </row>
    <row r="2063" spans="1:6">
      <c r="A2063" t="s">
        <v>4127</v>
      </c>
      <c r="B2063">
        <v>7.6588023170954994E-14</v>
      </c>
      <c r="C2063">
        <v>-0.281688623375284</v>
      </c>
      <c r="D2063">
        <v>0.27800000000000002</v>
      </c>
      <c r="E2063">
        <v>0.33900000000000002</v>
      </c>
      <c r="F2063">
        <v>1.5872101921948699E-9</v>
      </c>
    </row>
    <row r="2064" spans="1:6">
      <c r="A2064" t="s">
        <v>3572</v>
      </c>
      <c r="B2064">
        <v>7.9188043232270003E-14</v>
      </c>
      <c r="C2064">
        <v>-0.27058807297813697</v>
      </c>
      <c r="D2064">
        <v>0.17</v>
      </c>
      <c r="E2064">
        <v>0.23799999999999999</v>
      </c>
      <c r="F2064">
        <v>1.64109300794556E-9</v>
      </c>
    </row>
    <row r="2065" spans="1:6">
      <c r="A2065" t="s">
        <v>4152</v>
      </c>
      <c r="B2065">
        <v>7.9933285726883905E-14</v>
      </c>
      <c r="C2065">
        <v>-0.26239020594964102</v>
      </c>
      <c r="D2065">
        <v>0.39400000000000002</v>
      </c>
      <c r="E2065">
        <v>0.438</v>
      </c>
      <c r="F2065">
        <v>1.65653741340394E-9</v>
      </c>
    </row>
    <row r="2066" spans="1:6">
      <c r="A2066" t="s">
        <v>3920</v>
      </c>
      <c r="B2066">
        <v>8.3012371300726702E-14</v>
      </c>
      <c r="C2066">
        <v>-0.283956596220234</v>
      </c>
      <c r="D2066">
        <v>0.153</v>
      </c>
      <c r="E2066">
        <v>0.219</v>
      </c>
      <c r="F2066">
        <v>1.72034838283626E-9</v>
      </c>
    </row>
    <row r="2067" spans="1:6">
      <c r="A2067" t="s">
        <v>2627</v>
      </c>
      <c r="B2067">
        <v>8.7889873747969899E-14</v>
      </c>
      <c r="C2067">
        <v>-0.29938839021865299</v>
      </c>
      <c r="D2067">
        <v>0.22900000000000001</v>
      </c>
      <c r="E2067">
        <v>0.29299999999999998</v>
      </c>
      <c r="F2067">
        <v>1.82142974355293E-9</v>
      </c>
    </row>
    <row r="2068" spans="1:6">
      <c r="A2068" t="s">
        <v>4211</v>
      </c>
      <c r="B2068">
        <v>8.9516914398422903E-14</v>
      </c>
      <c r="C2068">
        <v>-0.25304173558314103</v>
      </c>
      <c r="D2068">
        <v>6.0999999999999999E-2</v>
      </c>
      <c r="E2068">
        <v>0.115</v>
      </c>
      <c r="F2068">
        <v>1.8551485339929199E-9</v>
      </c>
    </row>
    <row r="2069" spans="1:6">
      <c r="A2069" t="s">
        <v>4138</v>
      </c>
      <c r="B2069">
        <v>8.9947718362913899E-14</v>
      </c>
      <c r="C2069">
        <v>-0.34309709749650502</v>
      </c>
      <c r="D2069">
        <v>0.22</v>
      </c>
      <c r="E2069">
        <v>0.28199999999999997</v>
      </c>
      <c r="F2069">
        <v>1.8640765153530299E-9</v>
      </c>
    </row>
    <row r="2070" spans="1:6">
      <c r="A2070" t="s">
        <v>5364</v>
      </c>
      <c r="B2070">
        <v>9.1727092416513204E-14</v>
      </c>
      <c r="C2070">
        <v>-0.284521834575375</v>
      </c>
      <c r="D2070">
        <v>0.28100000000000003</v>
      </c>
      <c r="E2070">
        <v>0.34300000000000003</v>
      </c>
      <c r="F2070">
        <v>1.9009522632398198E-9</v>
      </c>
    </row>
    <row r="2071" spans="1:6">
      <c r="A2071" t="s">
        <v>1840</v>
      </c>
      <c r="B2071">
        <v>9.4156387151862906E-14</v>
      </c>
      <c r="C2071">
        <v>-0.25932420885197499</v>
      </c>
      <c r="D2071">
        <v>0.44500000000000001</v>
      </c>
      <c r="E2071">
        <v>0.48099999999999998</v>
      </c>
      <c r="F2071">
        <v>1.95129696733521E-9</v>
      </c>
    </row>
    <row r="2072" spans="1:6">
      <c r="A2072" t="s">
        <v>860</v>
      </c>
      <c r="B2072">
        <v>1.0082796850989E-13</v>
      </c>
      <c r="C2072">
        <v>-0.30950892968524601</v>
      </c>
      <c r="D2072">
        <v>0.13400000000000001</v>
      </c>
      <c r="E2072">
        <v>0.19900000000000001</v>
      </c>
      <c r="F2072">
        <v>2.08955881939895E-9</v>
      </c>
    </row>
    <row r="2073" spans="1:6">
      <c r="A2073" t="s">
        <v>4258</v>
      </c>
      <c r="B2073">
        <v>1.0126271659482601E-13</v>
      </c>
      <c r="C2073">
        <v>-0.25055499387736502</v>
      </c>
      <c r="D2073">
        <v>6.5000000000000002E-2</v>
      </c>
      <c r="E2073">
        <v>0.121</v>
      </c>
      <c r="F2073">
        <v>2.0985685387111701E-9</v>
      </c>
    </row>
    <row r="2074" spans="1:6">
      <c r="A2074" t="s">
        <v>3485</v>
      </c>
      <c r="B2074">
        <v>1.1938484425660901E-13</v>
      </c>
      <c r="C2074">
        <v>-0.32274792216270598</v>
      </c>
      <c r="D2074">
        <v>0.187</v>
      </c>
      <c r="E2074">
        <v>0.248</v>
      </c>
      <c r="F2074">
        <v>2.4741315123739698E-9</v>
      </c>
    </row>
    <row r="2075" spans="1:6">
      <c r="A2075" t="s">
        <v>6205</v>
      </c>
      <c r="B2075">
        <v>1.21926216404275E-13</v>
      </c>
      <c r="C2075">
        <v>-0.27714272848284299</v>
      </c>
      <c r="D2075">
        <v>6.3E-2</v>
      </c>
      <c r="E2075">
        <v>0.11600000000000001</v>
      </c>
      <c r="F2075">
        <v>2.5267989087621998E-9</v>
      </c>
    </row>
    <row r="2076" spans="1:6">
      <c r="A2076" t="s">
        <v>1513</v>
      </c>
      <c r="B2076">
        <v>1.2383624515138601E-13</v>
      </c>
      <c r="C2076">
        <v>-0.28696403789855501</v>
      </c>
      <c r="D2076">
        <v>0.24</v>
      </c>
      <c r="E2076">
        <v>0.30199999999999999</v>
      </c>
      <c r="F2076">
        <v>2.5663823445173198E-9</v>
      </c>
    </row>
    <row r="2077" spans="1:6">
      <c r="A2077" t="s">
        <v>2516</v>
      </c>
      <c r="B2077">
        <v>1.28130660422639E-13</v>
      </c>
      <c r="C2077">
        <v>-0.29460050841924701</v>
      </c>
      <c r="D2077">
        <v>0.19700000000000001</v>
      </c>
      <c r="E2077">
        <v>0.25900000000000001</v>
      </c>
      <c r="F2077">
        <v>2.6553798065987799E-9</v>
      </c>
    </row>
    <row r="2078" spans="1:6">
      <c r="A2078" t="s">
        <v>5076</v>
      </c>
      <c r="B2078">
        <v>1.28927964618931E-13</v>
      </c>
      <c r="C2078">
        <v>-0.29643068074726397</v>
      </c>
      <c r="D2078">
        <v>0.22900000000000001</v>
      </c>
      <c r="E2078">
        <v>0.29099999999999998</v>
      </c>
      <c r="F2078">
        <v>2.6719031387627299E-9</v>
      </c>
    </row>
    <row r="2079" spans="1:6">
      <c r="A2079" t="s">
        <v>6258</v>
      </c>
      <c r="B2079">
        <v>1.3421488895409901E-13</v>
      </c>
      <c r="C2079">
        <v>-0.28100558229935702</v>
      </c>
      <c r="D2079">
        <v>0.115</v>
      </c>
      <c r="E2079">
        <v>0.17799999999999999</v>
      </c>
      <c r="F2079">
        <v>2.7814693586847501E-9</v>
      </c>
    </row>
    <row r="2080" spans="1:6">
      <c r="A2080" t="s">
        <v>5511</v>
      </c>
      <c r="B2080">
        <v>1.3811907442590999E-13</v>
      </c>
      <c r="C2080">
        <v>-0.35716586904139402</v>
      </c>
      <c r="D2080">
        <v>0.14000000000000001</v>
      </c>
      <c r="E2080">
        <v>0.20100000000000001</v>
      </c>
      <c r="F2080">
        <v>2.8623796984025601E-9</v>
      </c>
    </row>
    <row r="2081" spans="1:6">
      <c r="A2081" t="s">
        <v>5106</v>
      </c>
      <c r="B2081">
        <v>1.4294363360088001E-13</v>
      </c>
      <c r="C2081">
        <v>-0.25391257483933599</v>
      </c>
      <c r="D2081">
        <v>6.5000000000000002E-2</v>
      </c>
      <c r="E2081">
        <v>0.121</v>
      </c>
      <c r="F2081">
        <v>2.9623638627446299E-9</v>
      </c>
    </row>
    <row r="2082" spans="1:6">
      <c r="A2082" t="s">
        <v>4051</v>
      </c>
      <c r="B2082">
        <v>1.5550275506203601E-13</v>
      </c>
      <c r="C2082">
        <v>-0.28564162045017999</v>
      </c>
      <c r="D2082">
        <v>0.158</v>
      </c>
      <c r="E2082">
        <v>0.222</v>
      </c>
      <c r="F2082">
        <v>3.2226390959056302E-9</v>
      </c>
    </row>
    <row r="2083" spans="1:6">
      <c r="A2083" t="s">
        <v>6747</v>
      </c>
      <c r="B2083">
        <v>1.58468332338244E-13</v>
      </c>
      <c r="C2083">
        <v>-0.25438442951819701</v>
      </c>
      <c r="D2083">
        <v>6.6000000000000003E-2</v>
      </c>
      <c r="E2083">
        <v>0.121</v>
      </c>
      <c r="F2083">
        <v>3.28409771937777E-9</v>
      </c>
    </row>
    <row r="2084" spans="1:6">
      <c r="A2084" t="s">
        <v>2167</v>
      </c>
      <c r="B2084">
        <v>1.6971582126308001E-13</v>
      </c>
      <c r="C2084">
        <v>-0.25232773280823101</v>
      </c>
      <c r="D2084">
        <v>7.9000000000000001E-2</v>
      </c>
      <c r="E2084">
        <v>0.13600000000000001</v>
      </c>
      <c r="F2084">
        <v>3.5171906798560698E-9</v>
      </c>
    </row>
    <row r="2085" spans="1:6">
      <c r="A2085" t="s">
        <v>5091</v>
      </c>
      <c r="B2085">
        <v>1.7291568636488701E-13</v>
      </c>
      <c r="C2085">
        <v>-0.29370313786159402</v>
      </c>
      <c r="D2085">
        <v>0.20499999999999999</v>
      </c>
      <c r="E2085">
        <v>0.26900000000000002</v>
      </c>
      <c r="F2085">
        <v>3.5835046842259099E-9</v>
      </c>
    </row>
    <row r="2086" spans="1:6">
      <c r="A2086" t="s">
        <v>1216</v>
      </c>
      <c r="B2086">
        <v>1.7321139430001E-13</v>
      </c>
      <c r="C2086">
        <v>-0.25316911301251499</v>
      </c>
      <c r="D2086">
        <v>0.34100000000000003</v>
      </c>
      <c r="E2086">
        <v>0.39200000000000002</v>
      </c>
      <c r="F2086">
        <v>3.58963293547341E-9</v>
      </c>
    </row>
    <row r="2087" spans="1:6">
      <c r="A2087" t="s">
        <v>6748</v>
      </c>
      <c r="B2087">
        <v>1.86361745075536E-13</v>
      </c>
      <c r="C2087">
        <v>-0.260480602770855</v>
      </c>
      <c r="D2087">
        <v>8.8999999999999996E-2</v>
      </c>
      <c r="E2087">
        <v>0.14799999999999999</v>
      </c>
      <c r="F2087">
        <v>3.8621608049454003E-9</v>
      </c>
    </row>
    <row r="2088" spans="1:6">
      <c r="A2088" t="s">
        <v>1348</v>
      </c>
      <c r="B2088">
        <v>1.9591967116311599E-13</v>
      </c>
      <c r="C2088">
        <v>-0.29995383199389603</v>
      </c>
      <c r="D2088">
        <v>0.26900000000000002</v>
      </c>
      <c r="E2088">
        <v>0.33</v>
      </c>
      <c r="F2088">
        <v>4.0602392651844203E-9</v>
      </c>
    </row>
    <row r="2089" spans="1:6">
      <c r="A2089" t="s">
        <v>6749</v>
      </c>
      <c r="B2089">
        <v>2.1228367971614699E-13</v>
      </c>
      <c r="C2089">
        <v>-0.26332752215522598</v>
      </c>
      <c r="D2089">
        <v>7.6999999999999999E-2</v>
      </c>
      <c r="E2089">
        <v>0.13300000000000001</v>
      </c>
      <c r="F2089">
        <v>4.3993669784374302E-9</v>
      </c>
    </row>
    <row r="2090" spans="1:6">
      <c r="A2090" t="s">
        <v>6750</v>
      </c>
      <c r="B2090">
        <v>2.20851019424611E-13</v>
      </c>
      <c r="C2090">
        <v>-0.30602674490291298</v>
      </c>
      <c r="D2090">
        <v>0.11</v>
      </c>
      <c r="E2090">
        <v>0.16900000000000001</v>
      </c>
      <c r="F2090">
        <v>4.5769165265556402E-9</v>
      </c>
    </row>
    <row r="2091" spans="1:6">
      <c r="A2091" t="s">
        <v>3826</v>
      </c>
      <c r="B2091">
        <v>2.2622097690146301E-13</v>
      </c>
      <c r="C2091">
        <v>-0.289342144497235</v>
      </c>
      <c r="D2091">
        <v>0.27400000000000002</v>
      </c>
      <c r="E2091">
        <v>0.33100000000000002</v>
      </c>
      <c r="F2091">
        <v>4.6882035253059099E-9</v>
      </c>
    </row>
    <row r="2092" spans="1:6">
      <c r="A2092" t="s">
        <v>5381</v>
      </c>
      <c r="B2092">
        <v>2.2952211018432198E-13</v>
      </c>
      <c r="C2092">
        <v>-0.28944655379573098</v>
      </c>
      <c r="D2092">
        <v>0.156</v>
      </c>
      <c r="E2092">
        <v>0.219</v>
      </c>
      <c r="F2092">
        <v>4.7566162114598802E-9</v>
      </c>
    </row>
    <row r="2093" spans="1:6">
      <c r="A2093" t="s">
        <v>6751</v>
      </c>
      <c r="B2093">
        <v>2.6897656854013298E-13</v>
      </c>
      <c r="C2093">
        <v>-0.27184888509522798</v>
      </c>
      <c r="D2093">
        <v>9.2999999999999999E-2</v>
      </c>
      <c r="E2093">
        <v>0.151</v>
      </c>
      <c r="F2093">
        <v>5.5742704064257203E-9</v>
      </c>
    </row>
    <row r="2094" spans="1:6">
      <c r="A2094" t="s">
        <v>1859</v>
      </c>
      <c r="B2094">
        <v>3.5943160581551599E-13</v>
      </c>
      <c r="C2094">
        <v>-0.260821157629197</v>
      </c>
      <c r="D2094">
        <v>0.40500000000000003</v>
      </c>
      <c r="E2094">
        <v>0.443</v>
      </c>
      <c r="F2094">
        <v>7.4488605989207597E-9</v>
      </c>
    </row>
    <row r="2095" spans="1:6">
      <c r="A2095" t="s">
        <v>3168</v>
      </c>
      <c r="B2095">
        <v>3.7872572580469199E-13</v>
      </c>
      <c r="C2095">
        <v>-0.28912402035073798</v>
      </c>
      <c r="D2095">
        <v>0.30499999999999999</v>
      </c>
      <c r="E2095">
        <v>0.35899999999999999</v>
      </c>
      <c r="F2095">
        <v>7.8487119415764307E-9</v>
      </c>
    </row>
    <row r="2096" spans="1:6">
      <c r="A2096" t="s">
        <v>5929</v>
      </c>
      <c r="B2096">
        <v>3.8113678514215801E-13</v>
      </c>
      <c r="C2096">
        <v>-0.29404689154206998</v>
      </c>
      <c r="D2096">
        <v>0.29799999999999999</v>
      </c>
      <c r="E2096">
        <v>0.35199999999999998</v>
      </c>
      <c r="F2096">
        <v>7.8986787352860793E-9</v>
      </c>
    </row>
    <row r="2097" spans="1:6">
      <c r="A2097" t="s">
        <v>1208</v>
      </c>
      <c r="B2097">
        <v>3.9826450356980399E-13</v>
      </c>
      <c r="C2097">
        <v>-0.28841453691501601</v>
      </c>
      <c r="D2097">
        <v>0.13</v>
      </c>
      <c r="E2097">
        <v>0.192</v>
      </c>
      <c r="F2097">
        <v>8.2536335719806295E-9</v>
      </c>
    </row>
    <row r="2098" spans="1:6">
      <c r="A2098" t="s">
        <v>5080</v>
      </c>
      <c r="B2098">
        <v>4.03762078812427E-13</v>
      </c>
      <c r="C2098">
        <v>-0.28115928805850099</v>
      </c>
      <c r="D2098">
        <v>0.156</v>
      </c>
      <c r="E2098">
        <v>0.221</v>
      </c>
      <c r="F2098">
        <v>8.3675653213087297E-9</v>
      </c>
    </row>
    <row r="2099" spans="1:6">
      <c r="A2099" t="s">
        <v>4737</v>
      </c>
      <c r="B2099">
        <v>4.1967825153566599E-13</v>
      </c>
      <c r="C2099">
        <v>-0.330893847481599</v>
      </c>
      <c r="D2099">
        <v>0.217</v>
      </c>
      <c r="E2099">
        <v>0.27800000000000002</v>
      </c>
      <c r="F2099">
        <v>8.6974120848251408E-9</v>
      </c>
    </row>
    <row r="2100" spans="1:6">
      <c r="A2100" t="s">
        <v>5518</v>
      </c>
      <c r="B2100">
        <v>4.3933864520102999E-13</v>
      </c>
      <c r="C2100">
        <v>-0.27546231254064901</v>
      </c>
      <c r="D2100">
        <v>0.154</v>
      </c>
      <c r="E2100">
        <v>0.217</v>
      </c>
      <c r="F2100">
        <v>9.1048540831461496E-9</v>
      </c>
    </row>
    <row r="2101" spans="1:6">
      <c r="A2101" t="s">
        <v>6752</v>
      </c>
      <c r="B2101">
        <v>4.5851973157006699E-13</v>
      </c>
      <c r="C2101">
        <v>-0.26514812884988198</v>
      </c>
      <c r="D2101">
        <v>0.12</v>
      </c>
      <c r="E2101">
        <v>0.18099999999999999</v>
      </c>
      <c r="F2101">
        <v>9.5023629170580602E-9</v>
      </c>
    </row>
    <row r="2102" spans="1:6">
      <c r="A2102" t="s">
        <v>6025</v>
      </c>
      <c r="B2102">
        <v>4.6363784312563898E-13</v>
      </c>
      <c r="C2102">
        <v>-0.28566766592440901</v>
      </c>
      <c r="D2102">
        <v>0.108</v>
      </c>
      <c r="E2102">
        <v>0.16700000000000001</v>
      </c>
      <c r="F2102">
        <v>9.6084306609357395E-9</v>
      </c>
    </row>
    <row r="2103" spans="1:6">
      <c r="A2103" t="s">
        <v>6753</v>
      </c>
      <c r="B2103">
        <v>4.7236635628606602E-13</v>
      </c>
      <c r="C2103">
        <v>-0.28966436805275197</v>
      </c>
      <c r="D2103">
        <v>0.107</v>
      </c>
      <c r="E2103">
        <v>0.16500000000000001</v>
      </c>
      <c r="F2103">
        <v>9.7893203676724304E-9</v>
      </c>
    </row>
    <row r="2104" spans="1:6">
      <c r="A2104" t="s">
        <v>6754</v>
      </c>
      <c r="B2104">
        <v>4.7819722184133796E-13</v>
      </c>
      <c r="C2104">
        <v>-0.26422550550207502</v>
      </c>
      <c r="D2104">
        <v>0.112</v>
      </c>
      <c r="E2104">
        <v>0.17199999999999999</v>
      </c>
      <c r="F2104">
        <v>9.9101592254398903E-9</v>
      </c>
    </row>
    <row r="2105" spans="1:6">
      <c r="A2105" t="s">
        <v>3849</v>
      </c>
      <c r="B2105">
        <v>6.1870823110825503E-13</v>
      </c>
      <c r="C2105">
        <v>-0.28807921172707102</v>
      </c>
      <c r="D2105">
        <v>0.20799999999999999</v>
      </c>
      <c r="E2105">
        <v>0.27100000000000002</v>
      </c>
      <c r="F2105">
        <v>1.28221093814875E-8</v>
      </c>
    </row>
    <row r="2106" spans="1:6">
      <c r="A2106" t="s">
        <v>3571</v>
      </c>
      <c r="B2106">
        <v>6.2537845769621001E-13</v>
      </c>
      <c r="C2106">
        <v>-0.27161386546078098</v>
      </c>
      <c r="D2106">
        <v>0.126</v>
      </c>
      <c r="E2106">
        <v>0.187</v>
      </c>
      <c r="F2106">
        <v>1.29603431572963E-8</v>
      </c>
    </row>
    <row r="2107" spans="1:6">
      <c r="A2107" t="s">
        <v>1978</v>
      </c>
      <c r="B2107">
        <v>6.6218326618917603E-13</v>
      </c>
      <c r="C2107">
        <v>-0.28892565573097101</v>
      </c>
      <c r="D2107">
        <v>0.24299999999999999</v>
      </c>
      <c r="E2107">
        <v>0.30299999999999999</v>
      </c>
      <c r="F2107">
        <v>1.3723086008504499E-8</v>
      </c>
    </row>
    <row r="2108" spans="1:6">
      <c r="A2108" t="s">
        <v>2281</v>
      </c>
      <c r="B2108">
        <v>6.9515244136269296E-13</v>
      </c>
      <c r="C2108">
        <v>-0.27880759159708202</v>
      </c>
      <c r="D2108">
        <v>0.26100000000000001</v>
      </c>
      <c r="E2108">
        <v>0.31900000000000001</v>
      </c>
      <c r="F2108">
        <v>1.4406339194800501E-8</v>
      </c>
    </row>
    <row r="2109" spans="1:6">
      <c r="A2109" t="s">
        <v>6494</v>
      </c>
      <c r="B2109">
        <v>7.0531872227660501E-13</v>
      </c>
      <c r="C2109">
        <v>-0.28099375646523</v>
      </c>
      <c r="D2109">
        <v>0.109</v>
      </c>
      <c r="E2109">
        <v>0.16700000000000001</v>
      </c>
      <c r="F2109">
        <v>1.46170252004604E-8</v>
      </c>
    </row>
    <row r="2110" spans="1:6">
      <c r="A2110" t="s">
        <v>3964</v>
      </c>
      <c r="B2110">
        <v>7.1502471433747198E-13</v>
      </c>
      <c r="C2110">
        <v>-0.28455089906738801</v>
      </c>
      <c r="D2110">
        <v>0.14000000000000001</v>
      </c>
      <c r="E2110">
        <v>0.2</v>
      </c>
      <c r="F2110">
        <v>1.48181721799298E-8</v>
      </c>
    </row>
    <row r="2111" spans="1:6">
      <c r="A2111" t="s">
        <v>4547</v>
      </c>
      <c r="B2111">
        <v>8.2612522859175504E-13</v>
      </c>
      <c r="C2111">
        <v>-0.25729961764285397</v>
      </c>
      <c r="D2111">
        <v>5.7000000000000002E-2</v>
      </c>
      <c r="E2111">
        <v>0.108</v>
      </c>
      <c r="F2111">
        <v>1.7120619237335501E-8</v>
      </c>
    </row>
    <row r="2112" spans="1:6">
      <c r="A2112" t="s">
        <v>5304</v>
      </c>
      <c r="B2112">
        <v>8.5775432581697296E-13</v>
      </c>
      <c r="C2112">
        <v>-0.25612899876602802</v>
      </c>
      <c r="D2112">
        <v>0.35</v>
      </c>
      <c r="E2112">
        <v>0.4</v>
      </c>
      <c r="F2112">
        <v>1.7776100648230899E-8</v>
      </c>
    </row>
    <row r="2113" spans="1:6">
      <c r="A2113" t="s">
        <v>2962</v>
      </c>
      <c r="B2113">
        <v>8.9960725003291402E-13</v>
      </c>
      <c r="C2113">
        <v>-0.27761539232842802</v>
      </c>
      <c r="D2113">
        <v>0.16500000000000001</v>
      </c>
      <c r="E2113">
        <v>0.22700000000000001</v>
      </c>
      <c r="F2113">
        <v>1.86434606496821E-8</v>
      </c>
    </row>
    <row r="2114" spans="1:6">
      <c r="A2114" t="s">
        <v>5467</v>
      </c>
      <c r="B2114">
        <v>9.1072186658330706E-13</v>
      </c>
      <c r="C2114">
        <v>-0.25615441018565799</v>
      </c>
      <c r="D2114">
        <v>8.3000000000000004E-2</v>
      </c>
      <c r="E2114">
        <v>0.13900000000000001</v>
      </c>
      <c r="F2114">
        <v>1.88737999630725E-8</v>
      </c>
    </row>
    <row r="2115" spans="1:6">
      <c r="A2115" t="s">
        <v>4677</v>
      </c>
      <c r="B2115">
        <v>9.1158369029159699E-13</v>
      </c>
      <c r="C2115">
        <v>-0.27544874627842902</v>
      </c>
      <c r="D2115">
        <v>0.31</v>
      </c>
      <c r="E2115">
        <v>0.36399999999999999</v>
      </c>
      <c r="F2115">
        <v>1.8891660397603101E-8</v>
      </c>
    </row>
    <row r="2116" spans="1:6">
      <c r="A2116" t="s">
        <v>4161</v>
      </c>
      <c r="B2116">
        <v>1.05157332338026E-12</v>
      </c>
      <c r="C2116">
        <v>-0.27689602125910401</v>
      </c>
      <c r="D2116">
        <v>0.14799999999999999</v>
      </c>
      <c r="E2116">
        <v>0.20899999999999999</v>
      </c>
      <c r="F2116">
        <v>2.17928055537324E-8</v>
      </c>
    </row>
    <row r="2117" spans="1:6">
      <c r="A2117" t="s">
        <v>5058</v>
      </c>
      <c r="B2117">
        <v>1.2115088118033999E-12</v>
      </c>
      <c r="C2117">
        <v>-0.258246536412229</v>
      </c>
      <c r="D2117">
        <v>9.8000000000000004E-2</v>
      </c>
      <c r="E2117">
        <v>0.156</v>
      </c>
      <c r="F2117">
        <v>2.5107308615813698E-8</v>
      </c>
    </row>
    <row r="2118" spans="1:6">
      <c r="A2118" t="s">
        <v>2068</v>
      </c>
      <c r="B2118">
        <v>1.3226930825246E-12</v>
      </c>
      <c r="C2118">
        <v>-0.27366278367112001</v>
      </c>
      <c r="D2118">
        <v>0.17</v>
      </c>
      <c r="E2118">
        <v>0.23200000000000001</v>
      </c>
      <c r="F2118">
        <v>2.7411491442239899E-8</v>
      </c>
    </row>
    <row r="2119" spans="1:6">
      <c r="A2119" t="s">
        <v>1128</v>
      </c>
      <c r="B2119">
        <v>1.36794831590786E-12</v>
      </c>
      <c r="C2119">
        <v>-0.27365985206670701</v>
      </c>
      <c r="D2119">
        <v>0.33700000000000002</v>
      </c>
      <c r="E2119">
        <v>0.38500000000000001</v>
      </c>
      <c r="F2119">
        <v>2.8349360898874401E-8</v>
      </c>
    </row>
    <row r="2120" spans="1:6">
      <c r="A2120" t="s">
        <v>6331</v>
      </c>
      <c r="B2120">
        <v>1.4153383994125099E-12</v>
      </c>
      <c r="C2120">
        <v>-0.26460468955767602</v>
      </c>
      <c r="D2120">
        <v>0.109</v>
      </c>
      <c r="E2120">
        <v>0.16700000000000001</v>
      </c>
      <c r="F2120">
        <v>2.9331472989424799E-8</v>
      </c>
    </row>
    <row r="2121" spans="1:6">
      <c r="A2121" t="s">
        <v>6173</v>
      </c>
      <c r="B2121">
        <v>1.50683612897911E-12</v>
      </c>
      <c r="C2121">
        <v>-0.27812473420475903</v>
      </c>
      <c r="D2121">
        <v>7.4999999999999997E-2</v>
      </c>
      <c r="E2121">
        <v>0.128</v>
      </c>
      <c r="F2121">
        <v>3.1227671936963002E-8</v>
      </c>
    </row>
    <row r="2122" spans="1:6">
      <c r="A2122" t="s">
        <v>2419</v>
      </c>
      <c r="B2122">
        <v>1.69869823680335E-12</v>
      </c>
      <c r="C2122">
        <v>-0.28653086271987999</v>
      </c>
      <c r="D2122">
        <v>0.309</v>
      </c>
      <c r="E2122">
        <v>0.35599999999999998</v>
      </c>
      <c r="F2122">
        <v>3.5203822259512603E-8</v>
      </c>
    </row>
    <row r="2123" spans="1:6">
      <c r="A2123" t="s">
        <v>6755</v>
      </c>
      <c r="B2123">
        <v>1.8083848681707199E-12</v>
      </c>
      <c r="C2123">
        <v>-0.26181800791189502</v>
      </c>
      <c r="D2123">
        <v>0.10100000000000001</v>
      </c>
      <c r="E2123">
        <v>0.157</v>
      </c>
      <c r="F2123">
        <v>3.74769680079699E-8</v>
      </c>
    </row>
    <row r="2124" spans="1:6">
      <c r="A2124" t="s">
        <v>1193</v>
      </c>
      <c r="B2124">
        <v>1.8841002192087798E-12</v>
      </c>
      <c r="C2124">
        <v>-0.26854811189960198</v>
      </c>
      <c r="D2124">
        <v>0.38200000000000001</v>
      </c>
      <c r="E2124">
        <v>0.41699999999999998</v>
      </c>
      <c r="F2124">
        <v>3.9046092942882799E-8</v>
      </c>
    </row>
    <row r="2125" spans="1:6">
      <c r="A2125" t="s">
        <v>4939</v>
      </c>
      <c r="B2125">
        <v>1.9687545187896098E-12</v>
      </c>
      <c r="C2125">
        <v>-0.27266825448965099</v>
      </c>
      <c r="D2125">
        <v>0.24299999999999999</v>
      </c>
      <c r="E2125">
        <v>0.30099999999999999</v>
      </c>
      <c r="F2125">
        <v>4.0800468647395902E-8</v>
      </c>
    </row>
    <row r="2126" spans="1:6">
      <c r="A2126" t="s">
        <v>3898</v>
      </c>
      <c r="B2126">
        <v>2.0642398145797199E-12</v>
      </c>
      <c r="C2126">
        <v>-0.28079499859401202</v>
      </c>
      <c r="D2126">
        <v>0.17299999999999999</v>
      </c>
      <c r="E2126">
        <v>0.23400000000000001</v>
      </c>
      <c r="F2126">
        <v>4.2779305917350198E-8</v>
      </c>
    </row>
    <row r="2127" spans="1:6">
      <c r="A2127" t="s">
        <v>6756</v>
      </c>
      <c r="B2127">
        <v>2.23178072144493E-12</v>
      </c>
      <c r="C2127">
        <v>-0.26408202560972399</v>
      </c>
      <c r="D2127">
        <v>9.1999999999999998E-2</v>
      </c>
      <c r="E2127">
        <v>0.14699999999999999</v>
      </c>
      <c r="F2127">
        <v>4.6251423671224801E-8</v>
      </c>
    </row>
    <row r="2128" spans="1:6">
      <c r="A2128" t="s">
        <v>2354</v>
      </c>
      <c r="B2128">
        <v>2.3087999248225798E-12</v>
      </c>
      <c r="C2128">
        <v>-0.272370313617809</v>
      </c>
      <c r="D2128">
        <v>0.23799999999999999</v>
      </c>
      <c r="E2128">
        <v>0.29499999999999998</v>
      </c>
      <c r="F2128">
        <v>4.7847569642023099E-8</v>
      </c>
    </row>
    <row r="2129" spans="1:6">
      <c r="A2129" t="s">
        <v>2091</v>
      </c>
      <c r="B2129">
        <v>2.4739881028655699E-12</v>
      </c>
      <c r="C2129">
        <v>-0.29930968602222102</v>
      </c>
      <c r="D2129">
        <v>0.26100000000000001</v>
      </c>
      <c r="E2129">
        <v>0.311</v>
      </c>
      <c r="F2129">
        <v>5.1270929443786101E-8</v>
      </c>
    </row>
    <row r="2130" spans="1:6">
      <c r="A2130" t="s">
        <v>5263</v>
      </c>
      <c r="B2130">
        <v>2.5150755497800399E-12</v>
      </c>
      <c r="C2130">
        <v>-0.26033516485717301</v>
      </c>
      <c r="D2130">
        <v>0.107</v>
      </c>
      <c r="E2130">
        <v>0.16500000000000001</v>
      </c>
      <c r="F2130">
        <v>5.2122425693641503E-8</v>
      </c>
    </row>
    <row r="2131" spans="1:6">
      <c r="A2131" t="s">
        <v>6757</v>
      </c>
      <c r="B2131">
        <v>2.86227117389896E-12</v>
      </c>
      <c r="C2131">
        <v>-0.267970844540588</v>
      </c>
      <c r="D2131">
        <v>0.1</v>
      </c>
      <c r="E2131">
        <v>0.155</v>
      </c>
      <c r="F2131">
        <v>5.9317707807881997E-8</v>
      </c>
    </row>
    <row r="2132" spans="1:6">
      <c r="A2132" t="s">
        <v>3853</v>
      </c>
      <c r="B2132">
        <v>2.9312559424602502E-12</v>
      </c>
      <c r="C2132">
        <v>-0.29422524549409401</v>
      </c>
      <c r="D2132">
        <v>0.19500000000000001</v>
      </c>
      <c r="E2132">
        <v>0.252</v>
      </c>
      <c r="F2132">
        <v>6.0747348151546198E-8</v>
      </c>
    </row>
    <row r="2133" spans="1:6">
      <c r="A2133" t="s">
        <v>6575</v>
      </c>
      <c r="B2133">
        <v>3.16338766659216E-12</v>
      </c>
      <c r="C2133">
        <v>-0.256952048343425</v>
      </c>
      <c r="D2133">
        <v>9.1999999999999998E-2</v>
      </c>
      <c r="E2133">
        <v>0.14699999999999999</v>
      </c>
      <c r="F2133">
        <v>6.5558046002455898E-8</v>
      </c>
    </row>
    <row r="2134" spans="1:6">
      <c r="A2134" t="s">
        <v>3947</v>
      </c>
      <c r="B2134">
        <v>3.17699180719314E-12</v>
      </c>
      <c r="C2134">
        <v>-0.27757342099041399</v>
      </c>
      <c r="D2134">
        <v>0.161</v>
      </c>
      <c r="E2134">
        <v>0.22</v>
      </c>
      <c r="F2134">
        <v>6.5839978212270598E-8</v>
      </c>
    </row>
    <row r="2135" spans="1:6">
      <c r="A2135" t="s">
        <v>6286</v>
      </c>
      <c r="B2135">
        <v>3.4219995247071602E-12</v>
      </c>
      <c r="C2135">
        <v>-0.28150525182965402</v>
      </c>
      <c r="D2135">
        <v>0.13800000000000001</v>
      </c>
      <c r="E2135">
        <v>0.19600000000000001</v>
      </c>
      <c r="F2135">
        <v>7.0917518150031107E-8</v>
      </c>
    </row>
    <row r="2136" spans="1:6">
      <c r="A2136" t="s">
        <v>3504</v>
      </c>
      <c r="B2136">
        <v>3.5325089541038899E-12</v>
      </c>
      <c r="C2136">
        <v>-0.26053556168303199</v>
      </c>
      <c r="D2136">
        <v>0.34200000000000003</v>
      </c>
      <c r="E2136">
        <v>0.38600000000000001</v>
      </c>
      <c r="F2136">
        <v>7.3207715564849004E-8</v>
      </c>
    </row>
    <row r="2137" spans="1:6">
      <c r="A2137" t="s">
        <v>3161</v>
      </c>
      <c r="B2137">
        <v>3.6287882608575801E-12</v>
      </c>
      <c r="C2137">
        <v>-0.25553381905945399</v>
      </c>
      <c r="D2137">
        <v>0.26400000000000001</v>
      </c>
      <c r="E2137">
        <v>0.32500000000000001</v>
      </c>
      <c r="F2137">
        <v>7.5203007918012496E-8</v>
      </c>
    </row>
    <row r="2138" spans="1:6">
      <c r="A2138" t="s">
        <v>1264</v>
      </c>
      <c r="B2138">
        <v>3.7957704465485101E-12</v>
      </c>
      <c r="C2138">
        <v>-0.28160871167329599</v>
      </c>
      <c r="D2138">
        <v>0.183</v>
      </c>
      <c r="E2138">
        <v>0.24099999999999999</v>
      </c>
      <c r="F2138">
        <v>7.8663546734271199E-8</v>
      </c>
    </row>
    <row r="2139" spans="1:6">
      <c r="A2139" t="s">
        <v>4974</v>
      </c>
      <c r="B2139">
        <v>3.9342146349754503E-12</v>
      </c>
      <c r="C2139">
        <v>-0.25278833746617702</v>
      </c>
      <c r="D2139">
        <v>0.09</v>
      </c>
      <c r="E2139">
        <v>0.14499999999999999</v>
      </c>
      <c r="F2139">
        <v>8.1532664095231297E-8</v>
      </c>
    </row>
    <row r="2140" spans="1:6">
      <c r="A2140" t="s">
        <v>6104</v>
      </c>
      <c r="B2140">
        <v>4.33763065323269E-12</v>
      </c>
      <c r="C2140">
        <v>-0.26426584545773002</v>
      </c>
      <c r="D2140">
        <v>7.5999999999999998E-2</v>
      </c>
      <c r="E2140">
        <v>0.128</v>
      </c>
      <c r="F2140">
        <v>8.9893057657594205E-8</v>
      </c>
    </row>
    <row r="2141" spans="1:6">
      <c r="A2141" t="s">
        <v>6063</v>
      </c>
      <c r="B2141">
        <v>4.3888582926583897E-12</v>
      </c>
      <c r="C2141">
        <v>-0.29325304725749501</v>
      </c>
      <c r="D2141">
        <v>0.13400000000000001</v>
      </c>
      <c r="E2141">
        <v>0.191</v>
      </c>
      <c r="F2141">
        <v>9.0954699257052599E-8</v>
      </c>
    </row>
    <row r="2142" spans="1:6">
      <c r="A2142" t="s">
        <v>4697</v>
      </c>
      <c r="B2142">
        <v>4.5828167266298699E-12</v>
      </c>
      <c r="C2142">
        <v>-0.29185794386915398</v>
      </c>
      <c r="D2142">
        <v>0.19800000000000001</v>
      </c>
      <c r="E2142">
        <v>0.25600000000000001</v>
      </c>
      <c r="F2142">
        <v>9.4974293842677297E-8</v>
      </c>
    </row>
    <row r="2143" spans="1:6">
      <c r="A2143" t="s">
        <v>5111</v>
      </c>
      <c r="B2143">
        <v>4.6800584329023699E-12</v>
      </c>
      <c r="C2143">
        <v>-0.28107505300644398</v>
      </c>
      <c r="D2143">
        <v>0.17199999999999999</v>
      </c>
      <c r="E2143">
        <v>0.23300000000000001</v>
      </c>
      <c r="F2143">
        <v>9.6989530963468703E-8</v>
      </c>
    </row>
    <row r="2144" spans="1:6">
      <c r="A2144" t="s">
        <v>6758</v>
      </c>
      <c r="B2144">
        <v>4.7043753464608499E-12</v>
      </c>
      <c r="C2144">
        <v>-0.26167937337731501</v>
      </c>
      <c r="D2144">
        <v>9.0999999999999998E-2</v>
      </c>
      <c r="E2144">
        <v>0.14599999999999999</v>
      </c>
      <c r="F2144">
        <v>9.7493474680054798E-8</v>
      </c>
    </row>
    <row r="2145" spans="1:6">
      <c r="A2145" t="s">
        <v>5049</v>
      </c>
      <c r="B2145">
        <v>5.2131822135331901E-12</v>
      </c>
      <c r="C2145">
        <v>-0.26438991662780897</v>
      </c>
      <c r="D2145">
        <v>0.34799999999999998</v>
      </c>
      <c r="E2145">
        <v>0.39600000000000002</v>
      </c>
      <c r="F2145">
        <v>1.08037988193262E-7</v>
      </c>
    </row>
    <row r="2146" spans="1:6">
      <c r="A2146" t="s">
        <v>3215</v>
      </c>
      <c r="B2146">
        <v>5.5768765533747103E-12</v>
      </c>
      <c r="C2146">
        <v>-0.27396541050084999</v>
      </c>
      <c r="D2146">
        <v>0.17799999999999999</v>
      </c>
      <c r="E2146">
        <v>0.23699999999999999</v>
      </c>
      <c r="F2146">
        <v>1.15575189692137E-7</v>
      </c>
    </row>
    <row r="2147" spans="1:6">
      <c r="A2147" t="s">
        <v>6759</v>
      </c>
      <c r="B2147">
        <v>5.8363547566032998E-12</v>
      </c>
      <c r="C2147">
        <v>-0.28603979890504599</v>
      </c>
      <c r="D2147">
        <v>0.22</v>
      </c>
      <c r="E2147">
        <v>0.27700000000000002</v>
      </c>
      <c r="F2147">
        <v>1.2095261597584701E-7</v>
      </c>
    </row>
    <row r="2148" spans="1:6">
      <c r="A2148" t="s">
        <v>6106</v>
      </c>
      <c r="B2148">
        <v>5.8903581136495699E-12</v>
      </c>
      <c r="C2148">
        <v>-0.28593671111396901</v>
      </c>
      <c r="D2148">
        <v>0.27900000000000003</v>
      </c>
      <c r="E2148">
        <v>0.33</v>
      </c>
      <c r="F2148">
        <v>1.22071781547274E-7</v>
      </c>
    </row>
    <row r="2149" spans="1:6">
      <c r="A2149" t="s">
        <v>4070</v>
      </c>
      <c r="B2149">
        <v>6.7819077066168698E-12</v>
      </c>
      <c r="C2149">
        <v>-0.27970634808011802</v>
      </c>
      <c r="D2149">
        <v>0.21</v>
      </c>
      <c r="E2149">
        <v>0.26700000000000002</v>
      </c>
      <c r="F2149">
        <v>1.40548255311928E-7</v>
      </c>
    </row>
    <row r="2150" spans="1:6">
      <c r="A2150" t="s">
        <v>6760</v>
      </c>
      <c r="B2150">
        <v>7.8935657046180506E-12</v>
      </c>
      <c r="C2150">
        <v>-0.26420516892859502</v>
      </c>
      <c r="D2150">
        <v>0.108</v>
      </c>
      <c r="E2150">
        <v>0.16300000000000001</v>
      </c>
      <c r="F2150">
        <v>1.6358625566250401E-7</v>
      </c>
    </row>
    <row r="2151" spans="1:6">
      <c r="A2151" t="s">
        <v>2575</v>
      </c>
      <c r="B2151">
        <v>8.87708821867047E-12</v>
      </c>
      <c r="C2151">
        <v>-0.26080204423807102</v>
      </c>
      <c r="D2151">
        <v>9.7000000000000003E-2</v>
      </c>
      <c r="E2151">
        <v>0.15</v>
      </c>
      <c r="F2151">
        <v>1.8396877624372701E-7</v>
      </c>
    </row>
    <row r="2152" spans="1:6">
      <c r="A2152" t="s">
        <v>2234</v>
      </c>
      <c r="B2152">
        <v>9.0420905138157194E-12</v>
      </c>
      <c r="C2152">
        <v>-0.28357793154413602</v>
      </c>
      <c r="D2152">
        <v>0.215</v>
      </c>
      <c r="E2152">
        <v>0.27100000000000002</v>
      </c>
      <c r="F2152">
        <v>1.8738828380831701E-7</v>
      </c>
    </row>
    <row r="2153" spans="1:6">
      <c r="A2153" t="s">
        <v>6761</v>
      </c>
      <c r="B2153">
        <v>1.05516625170363E-11</v>
      </c>
      <c r="C2153">
        <v>-0.26942158373457797</v>
      </c>
      <c r="D2153">
        <v>0.307</v>
      </c>
      <c r="E2153">
        <v>0.35499999999999998</v>
      </c>
      <c r="F2153">
        <v>2.18672654003061E-7</v>
      </c>
    </row>
    <row r="2154" spans="1:6">
      <c r="A2154" t="s">
        <v>6762</v>
      </c>
      <c r="B2154">
        <v>1.0644892210242499E-11</v>
      </c>
      <c r="C2154">
        <v>-0.25117985840586199</v>
      </c>
      <c r="D2154">
        <v>0.11600000000000001</v>
      </c>
      <c r="E2154">
        <v>0.17299999999999999</v>
      </c>
      <c r="F2154">
        <v>2.20604746165065E-7</v>
      </c>
    </row>
    <row r="2155" spans="1:6">
      <c r="A2155" t="s">
        <v>2356</v>
      </c>
      <c r="B2155">
        <v>1.1001315625357E-11</v>
      </c>
      <c r="C2155">
        <v>-0.26347316433686802</v>
      </c>
      <c r="D2155">
        <v>0.248</v>
      </c>
      <c r="E2155">
        <v>0.30599999999999999</v>
      </c>
      <c r="F2155">
        <v>2.27991265019898E-7</v>
      </c>
    </row>
    <row r="2156" spans="1:6">
      <c r="A2156" t="s">
        <v>5533</v>
      </c>
      <c r="B2156">
        <v>1.19946595989542E-11</v>
      </c>
      <c r="C2156">
        <v>-0.27329988490829799</v>
      </c>
      <c r="D2156">
        <v>0.124</v>
      </c>
      <c r="E2156">
        <v>0.18</v>
      </c>
      <c r="F2156">
        <v>2.4857732552872798E-7</v>
      </c>
    </row>
    <row r="2157" spans="1:6">
      <c r="A2157" t="s">
        <v>6763</v>
      </c>
      <c r="B2157">
        <v>1.22421612756306E-11</v>
      </c>
      <c r="C2157">
        <v>-0.25923768508592299</v>
      </c>
      <c r="D2157">
        <v>0.311</v>
      </c>
      <c r="E2157">
        <v>0.35899999999999999</v>
      </c>
      <c r="F2157">
        <v>2.53706550276169E-7</v>
      </c>
    </row>
    <row r="2158" spans="1:6">
      <c r="A2158" t="s">
        <v>4269</v>
      </c>
      <c r="B2158">
        <v>1.24580451827225E-11</v>
      </c>
      <c r="C2158">
        <v>-0.28918686758834</v>
      </c>
      <c r="D2158">
        <v>0.17899999999999999</v>
      </c>
      <c r="E2158">
        <v>0.23599999999999999</v>
      </c>
      <c r="F2158">
        <v>2.5818052836674098E-7</v>
      </c>
    </row>
    <row r="2159" spans="1:6">
      <c r="A2159" t="s">
        <v>5310</v>
      </c>
      <c r="B2159">
        <v>1.2957017092343901E-11</v>
      </c>
      <c r="C2159">
        <v>-0.27516248904617402</v>
      </c>
      <c r="D2159">
        <v>0.17599999999999999</v>
      </c>
      <c r="E2159">
        <v>0.23400000000000001</v>
      </c>
      <c r="F2159">
        <v>2.6852122222173503E-7</v>
      </c>
    </row>
    <row r="2160" spans="1:6">
      <c r="A2160" t="s">
        <v>4954</v>
      </c>
      <c r="B2160">
        <v>1.38145977181488E-11</v>
      </c>
      <c r="C2160">
        <v>-0.25954497040779201</v>
      </c>
      <c r="D2160">
        <v>0.41599999999999998</v>
      </c>
      <c r="E2160">
        <v>0.44</v>
      </c>
      <c r="F2160">
        <v>2.8629372311091601E-7</v>
      </c>
    </row>
    <row r="2161" spans="1:6">
      <c r="A2161" t="s">
        <v>3858</v>
      </c>
      <c r="B2161">
        <v>1.42407544046479E-11</v>
      </c>
      <c r="C2161">
        <v>-0.26920710873754</v>
      </c>
      <c r="D2161">
        <v>0.13800000000000001</v>
      </c>
      <c r="E2161">
        <v>0.19400000000000001</v>
      </c>
      <c r="F2161">
        <v>2.95125394281924E-7</v>
      </c>
    </row>
    <row r="2162" spans="1:6">
      <c r="A2162" t="s">
        <v>6245</v>
      </c>
      <c r="B2162">
        <v>1.6221084714830301E-11</v>
      </c>
      <c r="C2162">
        <v>-0.26174967657048498</v>
      </c>
      <c r="D2162">
        <v>0.157</v>
      </c>
      <c r="E2162">
        <v>0.21199999999999999</v>
      </c>
      <c r="F2162">
        <v>3.3616575963014301E-7</v>
      </c>
    </row>
    <row r="2163" spans="1:6">
      <c r="A2163" t="s">
        <v>2716</v>
      </c>
      <c r="B2163">
        <v>1.79041492999312E-11</v>
      </c>
      <c r="C2163">
        <v>-0.36106116417624701</v>
      </c>
      <c r="D2163">
        <v>0.111</v>
      </c>
      <c r="E2163">
        <v>0.16200000000000001</v>
      </c>
      <c r="F2163">
        <v>3.7104559009177398E-7</v>
      </c>
    </row>
    <row r="2164" spans="1:6">
      <c r="A2164" t="s">
        <v>6564</v>
      </c>
      <c r="B2164">
        <v>1.8385291107436499E-11</v>
      </c>
      <c r="C2164">
        <v>-0.27266943967785801</v>
      </c>
      <c r="D2164">
        <v>0.16300000000000001</v>
      </c>
      <c r="E2164">
        <v>0.219</v>
      </c>
      <c r="F2164">
        <v>3.8101677291051399E-7</v>
      </c>
    </row>
    <row r="2165" spans="1:6">
      <c r="A2165" t="s">
        <v>5456</v>
      </c>
      <c r="B2165">
        <v>2.1619730530497101E-11</v>
      </c>
      <c r="C2165">
        <v>-0.26476764325848501</v>
      </c>
      <c r="D2165">
        <v>0.122</v>
      </c>
      <c r="E2165">
        <v>0.17699999999999999</v>
      </c>
      <c r="F2165">
        <v>4.4804729551402102E-7</v>
      </c>
    </row>
    <row r="2166" spans="1:6">
      <c r="A2166" t="s">
        <v>4773</v>
      </c>
      <c r="B2166">
        <v>2.2386620509334E-11</v>
      </c>
      <c r="C2166">
        <v>-0.27638536867063301</v>
      </c>
      <c r="D2166">
        <v>0.17499999999999999</v>
      </c>
      <c r="E2166">
        <v>0.23200000000000001</v>
      </c>
      <c r="F2166">
        <v>4.63940323435437E-7</v>
      </c>
    </row>
    <row r="2167" spans="1:6">
      <c r="A2167" t="s">
        <v>5032</v>
      </c>
      <c r="B2167">
        <v>2.4451643171412798E-11</v>
      </c>
      <c r="C2167">
        <v>-0.25770305484477701</v>
      </c>
      <c r="D2167">
        <v>0.13700000000000001</v>
      </c>
      <c r="E2167">
        <v>0.19400000000000001</v>
      </c>
      <c r="F2167">
        <v>5.0673585308435896E-7</v>
      </c>
    </row>
    <row r="2168" spans="1:6">
      <c r="A2168" t="s">
        <v>3817</v>
      </c>
      <c r="B2168">
        <v>2.4556180357109101E-11</v>
      </c>
      <c r="C2168">
        <v>-0.27915916055456402</v>
      </c>
      <c r="D2168">
        <v>0.29599999999999999</v>
      </c>
      <c r="E2168">
        <v>0.34200000000000003</v>
      </c>
      <c r="F2168">
        <v>5.0890228172072903E-7</v>
      </c>
    </row>
    <row r="2169" spans="1:6">
      <c r="A2169" t="s">
        <v>3239</v>
      </c>
      <c r="B2169">
        <v>2.6350843687920601E-11</v>
      </c>
      <c r="C2169">
        <v>-0.25439933465601999</v>
      </c>
      <c r="D2169">
        <v>0.30399999999999999</v>
      </c>
      <c r="E2169">
        <v>0.35099999999999998</v>
      </c>
      <c r="F2169">
        <v>5.46094884588466E-7</v>
      </c>
    </row>
    <row r="2170" spans="1:6">
      <c r="A2170" t="s">
        <v>3005</v>
      </c>
      <c r="B2170">
        <v>2.7774243724314898E-11</v>
      </c>
      <c r="C2170">
        <v>-0.26192734316543298</v>
      </c>
      <c r="D2170">
        <v>0.106</v>
      </c>
      <c r="E2170">
        <v>0.159</v>
      </c>
      <c r="F2170">
        <v>5.7559342694270195E-7</v>
      </c>
    </row>
    <row r="2171" spans="1:6">
      <c r="A2171" t="s">
        <v>2698</v>
      </c>
      <c r="B2171">
        <v>3.1339929910406701E-11</v>
      </c>
      <c r="C2171">
        <v>-0.26071788944829799</v>
      </c>
      <c r="D2171">
        <v>0.13500000000000001</v>
      </c>
      <c r="E2171">
        <v>0.191</v>
      </c>
      <c r="F2171">
        <v>6.4948870746326804E-7</v>
      </c>
    </row>
    <row r="2172" spans="1:6">
      <c r="A2172" t="s">
        <v>6325</v>
      </c>
      <c r="B2172">
        <v>3.2120254345029802E-11</v>
      </c>
      <c r="C2172">
        <v>-0.267627516845452</v>
      </c>
      <c r="D2172">
        <v>0.155</v>
      </c>
      <c r="E2172">
        <v>0.20899999999999999</v>
      </c>
      <c r="F2172">
        <v>6.6566015104639804E-7</v>
      </c>
    </row>
    <row r="2173" spans="1:6">
      <c r="A2173" t="s">
        <v>2869</v>
      </c>
      <c r="B2173">
        <v>3.38502671320137E-11</v>
      </c>
      <c r="C2173">
        <v>-0.254905856125691</v>
      </c>
      <c r="D2173">
        <v>0.157</v>
      </c>
      <c r="E2173">
        <v>0.21299999999999999</v>
      </c>
      <c r="F2173">
        <v>7.01512936043851E-7</v>
      </c>
    </row>
    <row r="2174" spans="1:6">
      <c r="A2174" t="s">
        <v>4986</v>
      </c>
      <c r="B2174">
        <v>3.4121427348589902E-11</v>
      </c>
      <c r="C2174">
        <v>-0.27846149864754399</v>
      </c>
      <c r="D2174">
        <v>0.19900000000000001</v>
      </c>
      <c r="E2174">
        <v>0.253</v>
      </c>
      <c r="F2174">
        <v>7.0713246037217705E-7</v>
      </c>
    </row>
    <row r="2175" spans="1:6">
      <c r="A2175" t="s">
        <v>5481</v>
      </c>
      <c r="B2175">
        <v>3.4213951982802803E-11</v>
      </c>
      <c r="C2175">
        <v>-0.26185451909004298</v>
      </c>
      <c r="D2175">
        <v>0.13300000000000001</v>
      </c>
      <c r="E2175">
        <v>0.188</v>
      </c>
      <c r="F2175">
        <v>7.0904994089160605E-7</v>
      </c>
    </row>
    <row r="2176" spans="1:6">
      <c r="A2176" t="s">
        <v>5976</v>
      </c>
      <c r="B2176">
        <v>3.4320363873341601E-11</v>
      </c>
      <c r="C2176">
        <v>-0.27189583606630002</v>
      </c>
      <c r="D2176">
        <v>0.16400000000000001</v>
      </c>
      <c r="E2176">
        <v>0.22</v>
      </c>
      <c r="F2176">
        <v>7.1125522091113201E-7</v>
      </c>
    </row>
    <row r="2177" spans="1:6">
      <c r="A2177" t="s">
        <v>5545</v>
      </c>
      <c r="B2177">
        <v>3.7018322816610698E-11</v>
      </c>
      <c r="C2177">
        <v>-0.25691633341756898</v>
      </c>
      <c r="D2177">
        <v>0.10299999999999999</v>
      </c>
      <c r="E2177">
        <v>0.156</v>
      </c>
      <c r="F2177">
        <v>7.6716772205143899E-7</v>
      </c>
    </row>
    <row r="2178" spans="1:6">
      <c r="A2178" t="s">
        <v>6764</v>
      </c>
      <c r="B2178">
        <v>4.1557068726464798E-11</v>
      </c>
      <c r="C2178">
        <v>-0.25613155430209</v>
      </c>
      <c r="D2178">
        <v>0.11899999999999999</v>
      </c>
      <c r="E2178">
        <v>0.17199999999999999</v>
      </c>
      <c r="F2178">
        <v>8.6122869228725599E-7</v>
      </c>
    </row>
    <row r="2179" spans="1:6">
      <c r="A2179" t="s">
        <v>5358</v>
      </c>
      <c r="B2179">
        <v>4.4913461814773799E-11</v>
      </c>
      <c r="C2179">
        <v>-0.26083151746845301</v>
      </c>
      <c r="D2179">
        <v>0.13600000000000001</v>
      </c>
      <c r="E2179">
        <v>0.191</v>
      </c>
      <c r="F2179">
        <v>9.3078658264937196E-7</v>
      </c>
    </row>
    <row r="2180" spans="1:6">
      <c r="A2180" t="s">
        <v>696</v>
      </c>
      <c r="B2180">
        <v>4.4973466755996097E-11</v>
      </c>
      <c r="C2180">
        <v>-0.26102264328870201</v>
      </c>
      <c r="D2180">
        <v>0.27900000000000003</v>
      </c>
      <c r="E2180">
        <v>0.32700000000000001</v>
      </c>
      <c r="F2180">
        <v>9.3203012505126301E-7</v>
      </c>
    </row>
    <row r="2181" spans="1:6">
      <c r="A2181" t="s">
        <v>2584</v>
      </c>
      <c r="B2181">
        <v>4.5074695615815301E-11</v>
      </c>
      <c r="C2181">
        <v>-0.27361345703981899</v>
      </c>
      <c r="D2181">
        <v>0.14399999999999999</v>
      </c>
      <c r="E2181">
        <v>0.19800000000000001</v>
      </c>
      <c r="F2181">
        <v>9.3412799194215695E-7</v>
      </c>
    </row>
    <row r="2182" spans="1:6">
      <c r="A2182" t="s">
        <v>2960</v>
      </c>
      <c r="B2182">
        <v>4.6527238252200999E-11</v>
      </c>
      <c r="C2182">
        <v>-0.286426862850435</v>
      </c>
      <c r="D2182">
        <v>0.215</v>
      </c>
      <c r="E2182">
        <v>0.27200000000000002</v>
      </c>
      <c r="F2182">
        <v>9.6423048553861402E-7</v>
      </c>
    </row>
    <row r="2183" spans="1:6">
      <c r="A2183" t="s">
        <v>4819</v>
      </c>
      <c r="B2183">
        <v>4.7615547226440002E-11</v>
      </c>
      <c r="C2183">
        <v>-0.27627111944395899</v>
      </c>
      <c r="D2183">
        <v>0.55500000000000005</v>
      </c>
      <c r="E2183">
        <v>0.54900000000000004</v>
      </c>
      <c r="F2183">
        <v>9.8678460072074294E-7</v>
      </c>
    </row>
    <row r="2184" spans="1:6">
      <c r="A2184" t="s">
        <v>2908</v>
      </c>
      <c r="B2184">
        <v>4.7849862044562797E-11</v>
      </c>
      <c r="C2184">
        <v>-0.26220001926852798</v>
      </c>
      <c r="D2184">
        <v>0.13400000000000001</v>
      </c>
      <c r="E2184">
        <v>0.19</v>
      </c>
      <c r="F2184">
        <v>9.9164054101152003E-7</v>
      </c>
    </row>
    <row r="2185" spans="1:6">
      <c r="A2185" t="s">
        <v>4387</v>
      </c>
      <c r="B2185">
        <v>4.9379169438894601E-11</v>
      </c>
      <c r="C2185">
        <v>-0.27694831010892901</v>
      </c>
      <c r="D2185">
        <v>0.23599999999999999</v>
      </c>
      <c r="E2185">
        <v>0.28599999999999998</v>
      </c>
      <c r="F2185">
        <v>1.0233339074516499E-6</v>
      </c>
    </row>
    <row r="2186" spans="1:6">
      <c r="A2186" t="s">
        <v>6765</v>
      </c>
      <c r="B2186">
        <v>5.0558607666213897E-11</v>
      </c>
      <c r="C2186">
        <v>-0.251044557425743</v>
      </c>
      <c r="D2186">
        <v>0.107</v>
      </c>
      <c r="E2186">
        <v>0.16</v>
      </c>
      <c r="F2186">
        <v>1.04777658527462E-6</v>
      </c>
    </row>
    <row r="2187" spans="1:6">
      <c r="A2187" t="s">
        <v>5376</v>
      </c>
      <c r="B2187">
        <v>5.0802638075112103E-11</v>
      </c>
      <c r="C2187">
        <v>-0.26191110801608802</v>
      </c>
      <c r="D2187">
        <v>0.2</v>
      </c>
      <c r="E2187">
        <v>0.25600000000000001</v>
      </c>
      <c r="F2187">
        <v>1.05283387146862E-6</v>
      </c>
    </row>
    <row r="2188" spans="1:6">
      <c r="A2188" t="s">
        <v>4229</v>
      </c>
      <c r="B2188">
        <v>6.0709221908949897E-11</v>
      </c>
      <c r="C2188">
        <v>-0.25120127682728799</v>
      </c>
      <c r="D2188">
        <v>0.122</v>
      </c>
      <c r="E2188">
        <v>0.17599999999999999</v>
      </c>
      <c r="F2188">
        <v>1.25813791484108E-6</v>
      </c>
    </row>
    <row r="2189" spans="1:6">
      <c r="A2189" t="s">
        <v>4073</v>
      </c>
      <c r="B2189">
        <v>6.2439703382742204E-11</v>
      </c>
      <c r="C2189">
        <v>-0.26186555380471399</v>
      </c>
      <c r="D2189">
        <v>0.115</v>
      </c>
      <c r="E2189">
        <v>0.16800000000000001</v>
      </c>
      <c r="F2189">
        <v>1.29400041290395E-6</v>
      </c>
    </row>
    <row r="2190" spans="1:6">
      <c r="A2190" t="s">
        <v>4443</v>
      </c>
      <c r="B2190">
        <v>6.2710746144581995E-11</v>
      </c>
      <c r="C2190">
        <v>-0.28005893732005499</v>
      </c>
      <c r="D2190">
        <v>0.214</v>
      </c>
      <c r="E2190">
        <v>0.26800000000000002</v>
      </c>
      <c r="F2190">
        <v>1.2996175031003199E-6</v>
      </c>
    </row>
    <row r="2191" spans="1:6">
      <c r="A2191" t="s">
        <v>4284</v>
      </c>
      <c r="B2191">
        <v>6.3174284047968596E-11</v>
      </c>
      <c r="C2191">
        <v>-0.26988634530751798</v>
      </c>
      <c r="D2191">
        <v>0.16900000000000001</v>
      </c>
      <c r="E2191">
        <v>0.22500000000000001</v>
      </c>
      <c r="F2191">
        <v>1.3092238626101001E-6</v>
      </c>
    </row>
    <row r="2192" spans="1:6">
      <c r="A2192" t="s">
        <v>4876</v>
      </c>
      <c r="B2192">
        <v>6.5957674231467494E-11</v>
      </c>
      <c r="C2192">
        <v>-0.273420231005155</v>
      </c>
      <c r="D2192">
        <v>0.193</v>
      </c>
      <c r="E2192">
        <v>0.246</v>
      </c>
      <c r="F2192">
        <v>1.3669068407729301E-6</v>
      </c>
    </row>
    <row r="2193" spans="1:6">
      <c r="A2193" t="s">
        <v>5466</v>
      </c>
      <c r="B2193">
        <v>7.3096056294705294E-11</v>
      </c>
      <c r="C2193">
        <v>-0.26281551566087402</v>
      </c>
      <c r="D2193">
        <v>0.25</v>
      </c>
      <c r="E2193">
        <v>0.30199999999999999</v>
      </c>
      <c r="F2193">
        <v>1.5148426706514701E-6</v>
      </c>
    </row>
    <row r="2194" spans="1:6">
      <c r="A2194" t="s">
        <v>5060</v>
      </c>
      <c r="B2194">
        <v>7.3218859833928494E-11</v>
      </c>
      <c r="C2194">
        <v>-0.26374530189916301</v>
      </c>
      <c r="D2194">
        <v>0.14399999999999999</v>
      </c>
      <c r="E2194">
        <v>0.19700000000000001</v>
      </c>
      <c r="F2194">
        <v>1.5173876511983301E-6</v>
      </c>
    </row>
    <row r="2195" spans="1:6">
      <c r="A2195" t="s">
        <v>6766</v>
      </c>
      <c r="B2195">
        <v>7.8669159685011902E-11</v>
      </c>
      <c r="C2195">
        <v>-0.25551631877346398</v>
      </c>
      <c r="D2195">
        <v>0.218</v>
      </c>
      <c r="E2195">
        <v>0.27400000000000002</v>
      </c>
      <c r="F2195">
        <v>1.63033966531219E-6</v>
      </c>
    </row>
    <row r="2196" spans="1:6">
      <c r="A2196" t="s">
        <v>2868</v>
      </c>
      <c r="B2196">
        <v>8.0400291875191799E-11</v>
      </c>
      <c r="C2196">
        <v>-0.281962134005317</v>
      </c>
      <c r="D2196">
        <v>0.15</v>
      </c>
      <c r="E2196">
        <v>0.20300000000000001</v>
      </c>
      <c r="F2196">
        <v>1.6662156488214799E-6</v>
      </c>
    </row>
    <row r="2197" spans="1:6">
      <c r="A2197" t="s">
        <v>6203</v>
      </c>
      <c r="B2197">
        <v>8.4472669892162994E-11</v>
      </c>
      <c r="C2197">
        <v>-0.25209319248119599</v>
      </c>
      <c r="D2197">
        <v>0.11600000000000001</v>
      </c>
      <c r="E2197">
        <v>0.16800000000000001</v>
      </c>
      <c r="F2197">
        <v>1.75061161084519E-6</v>
      </c>
    </row>
    <row r="2198" spans="1:6">
      <c r="A2198" t="s">
        <v>6767</v>
      </c>
      <c r="B2198">
        <v>8.4769569369466203E-11</v>
      </c>
      <c r="C2198">
        <v>-0.25912608894175299</v>
      </c>
      <c r="D2198">
        <v>0.16900000000000001</v>
      </c>
      <c r="E2198">
        <v>0.224</v>
      </c>
      <c r="F2198">
        <v>1.75676455561282E-6</v>
      </c>
    </row>
    <row r="2199" spans="1:6">
      <c r="A2199" t="s">
        <v>3945</v>
      </c>
      <c r="B2199">
        <v>8.5224929532022006E-11</v>
      </c>
      <c r="C2199">
        <v>-0.253603615925586</v>
      </c>
      <c r="D2199">
        <v>0.29899999999999999</v>
      </c>
      <c r="E2199">
        <v>0.34899999999999998</v>
      </c>
      <c r="F2199">
        <v>1.7662014396216201E-6</v>
      </c>
    </row>
    <row r="2200" spans="1:6">
      <c r="A2200" t="s">
        <v>4944</v>
      </c>
      <c r="B2200">
        <v>8.8519059556716994E-11</v>
      </c>
      <c r="C2200">
        <v>-0.25383375884882398</v>
      </c>
      <c r="D2200">
        <v>0.36399999999999999</v>
      </c>
      <c r="E2200">
        <v>0.4</v>
      </c>
      <c r="F2200">
        <v>1.8344689902534E-6</v>
      </c>
    </row>
    <row r="2201" spans="1:6">
      <c r="A2201" t="s">
        <v>3888</v>
      </c>
      <c r="B2201">
        <v>8.9879686833596397E-11</v>
      </c>
      <c r="C2201">
        <v>-0.26278496864661499</v>
      </c>
      <c r="D2201">
        <v>0.155</v>
      </c>
      <c r="E2201">
        <v>0.21</v>
      </c>
      <c r="F2201">
        <v>1.8626666299394499E-6</v>
      </c>
    </row>
    <row r="2202" spans="1:6">
      <c r="A2202" t="s">
        <v>6180</v>
      </c>
      <c r="B2202">
        <v>9.7743425066841502E-11</v>
      </c>
      <c r="C2202">
        <v>-0.322662343951166</v>
      </c>
      <c r="D2202">
        <v>0.121</v>
      </c>
      <c r="E2202">
        <v>0.17100000000000001</v>
      </c>
      <c r="F2202">
        <v>2.0256347410852198E-6</v>
      </c>
    </row>
    <row r="2203" spans="1:6">
      <c r="A2203" t="s">
        <v>6466</v>
      </c>
      <c r="B2203">
        <v>1.00333258785754E-10</v>
      </c>
      <c r="C2203">
        <v>-0.25152005726251198</v>
      </c>
      <c r="D2203">
        <v>0.114</v>
      </c>
      <c r="E2203">
        <v>0.16600000000000001</v>
      </c>
      <c r="F2203">
        <v>2.0793064550759602E-6</v>
      </c>
    </row>
    <row r="2204" spans="1:6">
      <c r="A2204" t="s">
        <v>6037</v>
      </c>
      <c r="B2204">
        <v>1.05112861176271E-10</v>
      </c>
      <c r="C2204">
        <v>-0.26354996225170302</v>
      </c>
      <c r="D2204">
        <v>0.14499999999999999</v>
      </c>
      <c r="E2204">
        <v>0.19900000000000001</v>
      </c>
      <c r="F2204">
        <v>2.1783589350170402E-6</v>
      </c>
    </row>
    <row r="2205" spans="1:6">
      <c r="A2205" t="s">
        <v>2020</v>
      </c>
      <c r="B2205">
        <v>1.11864118961931E-10</v>
      </c>
      <c r="C2205">
        <v>-0.25969125821996902</v>
      </c>
      <c r="D2205">
        <v>0.191</v>
      </c>
      <c r="E2205">
        <v>0.245</v>
      </c>
      <c r="F2205">
        <v>2.3182720013670599E-6</v>
      </c>
    </row>
    <row r="2206" spans="1:6">
      <c r="A2206" t="s">
        <v>4930</v>
      </c>
      <c r="B2206">
        <v>1.13700267823326E-10</v>
      </c>
      <c r="C2206">
        <v>-0.284638670483983</v>
      </c>
      <c r="D2206">
        <v>0.19800000000000001</v>
      </c>
      <c r="E2206">
        <v>0.248</v>
      </c>
      <c r="F2206">
        <v>2.3563243503706199E-6</v>
      </c>
    </row>
    <row r="2207" spans="1:6">
      <c r="A2207" t="s">
        <v>2880</v>
      </c>
      <c r="B2207">
        <v>1.16784585531576E-10</v>
      </c>
      <c r="C2207">
        <v>-0.25678722311275798</v>
      </c>
      <c r="D2207">
        <v>0.17699999999999999</v>
      </c>
      <c r="E2207">
        <v>0.23300000000000001</v>
      </c>
      <c r="F2207">
        <v>2.4202437505563899E-6</v>
      </c>
    </row>
    <row r="2208" spans="1:6">
      <c r="A2208" t="s">
        <v>2996</v>
      </c>
      <c r="B2208">
        <v>1.2086944337518399E-10</v>
      </c>
      <c r="C2208">
        <v>-0.26732702107349399</v>
      </c>
      <c r="D2208">
        <v>9.7000000000000003E-2</v>
      </c>
      <c r="E2208">
        <v>0.14699999999999999</v>
      </c>
      <c r="F2208">
        <v>2.5048983445073201E-6</v>
      </c>
    </row>
    <row r="2209" spans="1:6">
      <c r="A2209" t="s">
        <v>3659</v>
      </c>
      <c r="B2209">
        <v>1.2196705504911101E-10</v>
      </c>
      <c r="C2209">
        <v>-0.27223404224280101</v>
      </c>
      <c r="D2209">
        <v>0.28999999999999998</v>
      </c>
      <c r="E2209">
        <v>0.33200000000000002</v>
      </c>
      <c r="F2209">
        <v>2.5276452488377702E-6</v>
      </c>
    </row>
    <row r="2210" spans="1:6">
      <c r="A2210" t="s">
        <v>4420</v>
      </c>
      <c r="B2210">
        <v>1.4258667632728201E-10</v>
      </c>
      <c r="C2210">
        <v>-0.263160134039852</v>
      </c>
      <c r="D2210">
        <v>0.22800000000000001</v>
      </c>
      <c r="E2210">
        <v>0.28100000000000003</v>
      </c>
      <c r="F2210">
        <v>2.9549662802065898E-6</v>
      </c>
    </row>
    <row r="2211" spans="1:6">
      <c r="A2211" t="s">
        <v>2228</v>
      </c>
      <c r="B2211">
        <v>1.52160326580463E-10</v>
      </c>
      <c r="C2211">
        <v>-0.25541963350382202</v>
      </c>
      <c r="D2211">
        <v>0.161</v>
      </c>
      <c r="E2211">
        <v>0.214</v>
      </c>
      <c r="F2211">
        <v>3.1533706080535099E-6</v>
      </c>
    </row>
    <row r="2212" spans="1:6">
      <c r="A2212" t="s">
        <v>5072</v>
      </c>
      <c r="B2212">
        <v>1.6111802848690899E-10</v>
      </c>
      <c r="C2212">
        <v>-0.259565513715661</v>
      </c>
      <c r="D2212">
        <v>0.35099999999999998</v>
      </c>
      <c r="E2212">
        <v>0.38600000000000001</v>
      </c>
      <c r="F2212">
        <v>3.33901002236271E-6</v>
      </c>
    </row>
    <row r="2213" spans="1:6">
      <c r="A2213" t="s">
        <v>6768</v>
      </c>
      <c r="B2213">
        <v>1.9331547818251799E-10</v>
      </c>
      <c r="C2213">
        <v>-0.25292500171065402</v>
      </c>
      <c r="D2213">
        <v>0.129</v>
      </c>
      <c r="E2213">
        <v>0.18099999999999999</v>
      </c>
      <c r="F2213">
        <v>4.0062699698545003E-6</v>
      </c>
    </row>
    <row r="2214" spans="1:6">
      <c r="A2214" t="s">
        <v>6103</v>
      </c>
      <c r="B2214">
        <v>1.98907867356779E-10</v>
      </c>
      <c r="C2214">
        <v>-0.25968674450276902</v>
      </c>
      <c r="D2214">
        <v>0.217</v>
      </c>
      <c r="E2214">
        <v>0.26900000000000002</v>
      </c>
      <c r="F2214">
        <v>4.1221666431018798E-6</v>
      </c>
    </row>
    <row r="2215" spans="1:6">
      <c r="A2215" t="s">
        <v>2553</v>
      </c>
      <c r="B2215">
        <v>2.0231915300312801E-10</v>
      </c>
      <c r="C2215">
        <v>-0.25526545787511201</v>
      </c>
      <c r="D2215">
        <v>0.16700000000000001</v>
      </c>
      <c r="E2215">
        <v>0.221</v>
      </c>
      <c r="F2215">
        <v>4.1928621268368196E-6</v>
      </c>
    </row>
    <row r="2216" spans="1:6">
      <c r="A2216" t="s">
        <v>1461</v>
      </c>
      <c r="B2216">
        <v>2.1107311294377401E-10</v>
      </c>
      <c r="C2216">
        <v>-0.25155646583299102</v>
      </c>
      <c r="D2216">
        <v>0.17399999999999999</v>
      </c>
      <c r="E2216">
        <v>0.23</v>
      </c>
      <c r="F2216">
        <v>4.3742791926467796E-6</v>
      </c>
    </row>
    <row r="2217" spans="1:6">
      <c r="A2217" t="s">
        <v>5276</v>
      </c>
      <c r="B2217">
        <v>2.2402376189598199E-10</v>
      </c>
      <c r="C2217">
        <v>-0.26706575699854301</v>
      </c>
      <c r="D2217">
        <v>0.2</v>
      </c>
      <c r="E2217">
        <v>0.252</v>
      </c>
      <c r="F2217">
        <v>4.6426684415323304E-6</v>
      </c>
    </row>
    <row r="2218" spans="1:6">
      <c r="A2218" t="s">
        <v>4464</v>
      </c>
      <c r="B2218">
        <v>2.5744274681906299E-10</v>
      </c>
      <c r="C2218">
        <v>-0.25636423780550899</v>
      </c>
      <c r="D2218">
        <v>0.21299999999999999</v>
      </c>
      <c r="E2218">
        <v>0.26400000000000001</v>
      </c>
      <c r="F2218">
        <v>5.3352434850782703E-6</v>
      </c>
    </row>
    <row r="2219" spans="1:6">
      <c r="A2219" t="s">
        <v>4673</v>
      </c>
      <c r="B2219">
        <v>2.8470903278887E-10</v>
      </c>
      <c r="C2219">
        <v>-0.276097666544108</v>
      </c>
      <c r="D2219">
        <v>0.17699999999999999</v>
      </c>
      <c r="E2219">
        <v>0.22900000000000001</v>
      </c>
      <c r="F2219">
        <v>5.9003099955165402E-6</v>
      </c>
    </row>
    <row r="2220" spans="1:6">
      <c r="A2220" t="s">
        <v>1271</v>
      </c>
      <c r="B2220">
        <v>2.9761463931166099E-10</v>
      </c>
      <c r="C2220">
        <v>-0.26432350357162898</v>
      </c>
      <c r="D2220">
        <v>0.23400000000000001</v>
      </c>
      <c r="E2220">
        <v>0.28299999999999997</v>
      </c>
      <c r="F2220">
        <v>6.1677657850948697E-6</v>
      </c>
    </row>
    <row r="2221" spans="1:6">
      <c r="A2221" t="s">
        <v>4021</v>
      </c>
      <c r="B2221">
        <v>3.1104772604853102E-10</v>
      </c>
      <c r="C2221">
        <v>-0.27291174500851501</v>
      </c>
      <c r="D2221">
        <v>0.23699999999999999</v>
      </c>
      <c r="E2221">
        <v>0.28699999999999998</v>
      </c>
      <c r="F2221">
        <v>6.4461530746297699E-6</v>
      </c>
    </row>
    <row r="2222" spans="1:6">
      <c r="A2222" t="s">
        <v>6769</v>
      </c>
      <c r="B2222">
        <v>3.3565779952660198E-10</v>
      </c>
      <c r="C2222">
        <v>-0.25025771538730601</v>
      </c>
      <c r="D2222">
        <v>0.13400000000000001</v>
      </c>
      <c r="E2222">
        <v>0.185</v>
      </c>
      <c r="F2222">
        <v>6.95617223738929E-6</v>
      </c>
    </row>
    <row r="2223" spans="1:6">
      <c r="A2223" t="s">
        <v>3807</v>
      </c>
      <c r="B2223">
        <v>3.4554438717694402E-10</v>
      </c>
      <c r="C2223">
        <v>-0.282324354283984</v>
      </c>
      <c r="D2223">
        <v>0.20399999999999999</v>
      </c>
      <c r="E2223">
        <v>0.255</v>
      </c>
      <c r="F2223">
        <v>7.1610618798549902E-6</v>
      </c>
    </row>
    <row r="2224" spans="1:6">
      <c r="A2224" t="s">
        <v>1416</v>
      </c>
      <c r="B2224">
        <v>3.8303272423413602E-10</v>
      </c>
      <c r="C2224">
        <v>-0.27894616417074403</v>
      </c>
      <c r="D2224">
        <v>0.29299999999999998</v>
      </c>
      <c r="E2224">
        <v>0.33600000000000002</v>
      </c>
      <c r="F2224">
        <v>7.9379701770282398E-6</v>
      </c>
    </row>
    <row r="2225" spans="1:6">
      <c r="A2225" t="s">
        <v>4058</v>
      </c>
      <c r="B2225">
        <v>4.43096278669349E-10</v>
      </c>
      <c r="C2225">
        <v>-0.25699828099255601</v>
      </c>
      <c r="D2225">
        <v>0.122</v>
      </c>
      <c r="E2225">
        <v>0.17100000000000001</v>
      </c>
      <c r="F2225">
        <v>9.1827272791435904E-6</v>
      </c>
    </row>
    <row r="2226" spans="1:6">
      <c r="A2226" t="s">
        <v>6770</v>
      </c>
      <c r="B2226">
        <v>5.0990195400391003E-10</v>
      </c>
      <c r="C2226">
        <v>-0.25400302549143899</v>
      </c>
      <c r="D2226">
        <v>0.27100000000000002</v>
      </c>
      <c r="E2226">
        <v>0.318</v>
      </c>
      <c r="F2226">
        <v>1.0567208094777E-5</v>
      </c>
    </row>
    <row r="2227" spans="1:6">
      <c r="A2227" t="s">
        <v>6217</v>
      </c>
      <c r="B2227">
        <v>6.4674794117858595E-10</v>
      </c>
      <c r="C2227">
        <v>-0.25092822366163298</v>
      </c>
      <c r="D2227">
        <v>0.13500000000000001</v>
      </c>
      <c r="E2227">
        <v>0.185</v>
      </c>
      <c r="F2227">
        <v>1.3403204332984999E-5</v>
      </c>
    </row>
    <row r="2228" spans="1:6">
      <c r="A2228" t="s">
        <v>5039</v>
      </c>
      <c r="B2228">
        <v>6.8409735082496204E-10</v>
      </c>
      <c r="C2228">
        <v>-0.25294914440918198</v>
      </c>
      <c r="D2228">
        <v>0.16400000000000001</v>
      </c>
      <c r="E2228">
        <v>0.216</v>
      </c>
      <c r="F2228">
        <v>1.41772334984965E-5</v>
      </c>
    </row>
    <row r="2229" spans="1:6">
      <c r="A2229" t="s">
        <v>4754</v>
      </c>
      <c r="B2229">
        <v>7.5413461350111703E-10</v>
      </c>
      <c r="C2229">
        <v>-0.26243658412700799</v>
      </c>
      <c r="D2229">
        <v>0.14199999999999999</v>
      </c>
      <c r="E2229">
        <v>0.192</v>
      </c>
      <c r="F2229">
        <v>1.5628685730197099E-5</v>
      </c>
    </row>
    <row r="2230" spans="1:6">
      <c r="A2230" t="s">
        <v>2658</v>
      </c>
      <c r="B2230">
        <v>8.5785892279551005E-10</v>
      </c>
      <c r="C2230">
        <v>-0.25298019090059798</v>
      </c>
      <c r="D2230">
        <v>0.30499999999999999</v>
      </c>
      <c r="E2230">
        <v>0.34799999999999998</v>
      </c>
      <c r="F2230">
        <v>1.7778268316014099E-5</v>
      </c>
    </row>
    <row r="2231" spans="1:6">
      <c r="A2231" t="s">
        <v>6771</v>
      </c>
      <c r="B2231">
        <v>1.16291904998418E-9</v>
      </c>
      <c r="C2231">
        <v>-0.25755091011544501</v>
      </c>
      <c r="D2231">
        <v>0.128</v>
      </c>
      <c r="E2231">
        <v>0.17699999999999999</v>
      </c>
      <c r="F2231">
        <v>2.4100334391872099E-5</v>
      </c>
    </row>
    <row r="2232" spans="1:6">
      <c r="A2232" t="s">
        <v>4063</v>
      </c>
      <c r="B2232">
        <v>1.3071609236815301E-9</v>
      </c>
      <c r="C2232">
        <v>-0.25124515768342598</v>
      </c>
      <c r="D2232">
        <v>0.17399999999999999</v>
      </c>
      <c r="E2232">
        <v>0.224</v>
      </c>
      <c r="F2232">
        <v>2.7089602982375901E-5</v>
      </c>
    </row>
    <row r="2233" spans="1:6">
      <c r="A2233" t="s">
        <v>5316</v>
      </c>
      <c r="B2233">
        <v>1.37529036443994E-9</v>
      </c>
      <c r="C2233">
        <v>-0.29757122189952101</v>
      </c>
      <c r="D2233">
        <v>0.33900000000000002</v>
      </c>
      <c r="E2233">
        <v>0.372</v>
      </c>
      <c r="F2233">
        <v>2.8501517512653299E-5</v>
      </c>
    </row>
    <row r="2234" spans="1:6">
      <c r="A2234" t="s">
        <v>6772</v>
      </c>
      <c r="B2234">
        <v>1.5658504633616799E-9</v>
      </c>
      <c r="C2234">
        <v>-0.251801246378</v>
      </c>
      <c r="D2234">
        <v>0.192</v>
      </c>
      <c r="E2234">
        <v>0.24199999999999999</v>
      </c>
      <c r="F2234">
        <v>3.2450685002707398E-5</v>
      </c>
    </row>
    <row r="2235" spans="1:6">
      <c r="A2235" t="s">
        <v>6502</v>
      </c>
      <c r="B2235">
        <v>1.6812984568007699E-9</v>
      </c>
      <c r="C2235">
        <v>-0.25289488175973801</v>
      </c>
      <c r="D2235">
        <v>0.24299999999999999</v>
      </c>
      <c r="E2235">
        <v>0.29199999999999998</v>
      </c>
      <c r="F2235">
        <v>3.4843229218739101E-5</v>
      </c>
    </row>
    <row r="2236" spans="1:6">
      <c r="A2236" t="s">
        <v>2909</v>
      </c>
      <c r="B2236">
        <v>3.1156257402083701E-9</v>
      </c>
      <c r="C2236">
        <v>-0.262427687204496</v>
      </c>
      <c r="D2236">
        <v>0.13700000000000001</v>
      </c>
      <c r="E2236">
        <v>0.184</v>
      </c>
      <c r="F2236">
        <v>6.4568227840078302E-5</v>
      </c>
    </row>
    <row r="2237" spans="1:6">
      <c r="A2237" t="s">
        <v>4861</v>
      </c>
      <c r="B2237">
        <v>5.1970712356730801E-9</v>
      </c>
      <c r="C2237">
        <v>-0.25472252335425699</v>
      </c>
      <c r="D2237">
        <v>0.16900000000000001</v>
      </c>
      <c r="E2237">
        <v>0.216</v>
      </c>
      <c r="F2237">
        <v>1.07704104288089E-4</v>
      </c>
    </row>
    <row r="2238" spans="1:6">
      <c r="A2238" t="s">
        <v>4201</v>
      </c>
      <c r="B2238">
        <v>1.0461945122597E-8</v>
      </c>
      <c r="C2238">
        <v>-0.27870822074018697</v>
      </c>
      <c r="D2238">
        <v>0.20300000000000001</v>
      </c>
      <c r="E2238">
        <v>0.246</v>
      </c>
      <c r="F2238">
        <v>2.1681335072069901E-4</v>
      </c>
    </row>
    <row r="2239" spans="1:6">
      <c r="A2239" t="s">
        <v>6773</v>
      </c>
      <c r="B2239">
        <v>1.37644573673213E-8</v>
      </c>
      <c r="C2239">
        <v>-0.25511488701927298</v>
      </c>
      <c r="D2239">
        <v>0.17799999999999999</v>
      </c>
      <c r="E2239">
        <v>0.223</v>
      </c>
      <c r="F2239">
        <v>2.8525461448036701E-4</v>
      </c>
    </row>
    <row r="2240" spans="1:6">
      <c r="A2240" t="s">
        <v>5130</v>
      </c>
      <c r="B2240">
        <v>1.43028961725389E-8</v>
      </c>
      <c r="C2240">
        <v>-0.25458316878528497</v>
      </c>
      <c r="D2240">
        <v>0.17699999999999999</v>
      </c>
      <c r="E2240">
        <v>0.222</v>
      </c>
      <c r="F2240">
        <v>2.9641322027969502E-4</v>
      </c>
    </row>
    <row r="2241" spans="1:6">
      <c r="A2241" t="s">
        <v>2714</v>
      </c>
      <c r="B2241">
        <v>2.1969314899004802E-8</v>
      </c>
      <c r="C2241">
        <v>-0.26628097993384198</v>
      </c>
      <c r="D2241">
        <v>0.27100000000000002</v>
      </c>
      <c r="E2241">
        <v>0.309</v>
      </c>
      <c r="F2241">
        <v>4.55292081966976E-4</v>
      </c>
    </row>
    <row r="2242" spans="1:6">
      <c r="A2242" t="s">
        <v>6679</v>
      </c>
      <c r="B2242">
        <v>8.3694511430232699E-8</v>
      </c>
      <c r="C2242">
        <v>-0.28994802964489003</v>
      </c>
      <c r="D2242">
        <v>0.122</v>
      </c>
      <c r="E2242">
        <v>0.16</v>
      </c>
      <c r="F2242">
        <v>1.7344850548801399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6D1E9-4422-422E-9A2D-849FF5DF6406}">
  <dimension ref="A1:F2109"/>
  <sheetViews>
    <sheetView workbookViewId="0"/>
  </sheetViews>
  <sheetFormatPr defaultRowHeight="15"/>
  <cols>
    <col min="1" max="1" width="14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49</v>
      </c>
      <c r="B2">
        <v>0</v>
      </c>
      <c r="C2">
        <v>-1.1709383108213001</v>
      </c>
      <c r="D2">
        <v>0.88</v>
      </c>
      <c r="E2">
        <v>0.98899999999999999</v>
      </c>
      <c r="F2">
        <v>0</v>
      </c>
    </row>
    <row r="3" spans="1:6">
      <c r="A3" t="s">
        <v>2049</v>
      </c>
      <c r="B3">
        <v>0</v>
      </c>
      <c r="C3">
        <v>1.1342136043268001</v>
      </c>
      <c r="D3">
        <v>0.45400000000000001</v>
      </c>
      <c r="E3">
        <v>4.5999999999999999E-2</v>
      </c>
      <c r="F3">
        <v>0</v>
      </c>
    </row>
    <row r="4" spans="1:6">
      <c r="A4" t="s">
        <v>3836</v>
      </c>
      <c r="B4">
        <v>8.6633289217595603E-297</v>
      </c>
      <c r="C4">
        <v>1.6175145712129899</v>
      </c>
      <c r="D4">
        <v>0.70499999999999996</v>
      </c>
      <c r="E4">
        <v>0.189</v>
      </c>
      <c r="F4">
        <v>1.7953882857454501E-292</v>
      </c>
    </row>
    <row r="5" spans="1:6">
      <c r="A5" t="s">
        <v>3074</v>
      </c>
      <c r="B5">
        <v>5.4736442827318302E-264</v>
      </c>
      <c r="C5">
        <v>1.2425903456851199</v>
      </c>
      <c r="D5">
        <v>0.56999999999999995</v>
      </c>
      <c r="E5">
        <v>0.123</v>
      </c>
      <c r="F5">
        <v>1.13435804115334E-259</v>
      </c>
    </row>
    <row r="6" spans="1:6">
      <c r="A6" t="s">
        <v>43</v>
      </c>
      <c r="B6">
        <v>9.2055032108959093E-239</v>
      </c>
      <c r="C6">
        <v>-0.69619987541096096</v>
      </c>
      <c r="D6">
        <v>0.98699999999999999</v>
      </c>
      <c r="E6">
        <v>0.999</v>
      </c>
      <c r="F6">
        <v>1.9077484854260701E-234</v>
      </c>
    </row>
    <row r="7" spans="1:6">
      <c r="A7" t="s">
        <v>3004</v>
      </c>
      <c r="B7">
        <v>1.7668921622941099E-235</v>
      </c>
      <c r="C7">
        <v>1.2074129198286401</v>
      </c>
      <c r="D7">
        <v>0.54800000000000004</v>
      </c>
      <c r="E7">
        <v>0.11899999999999999</v>
      </c>
      <c r="F7">
        <v>3.6617073171383103E-231</v>
      </c>
    </row>
    <row r="8" spans="1:6">
      <c r="A8" t="s">
        <v>4273</v>
      </c>
      <c r="B8">
        <v>9.7085034547764006E-233</v>
      </c>
      <c r="C8">
        <v>1.30270885631</v>
      </c>
      <c r="D8">
        <v>0.377</v>
      </c>
      <c r="E8">
        <v>4.7E-2</v>
      </c>
      <c r="F8">
        <v>2.0119902559678599E-228</v>
      </c>
    </row>
    <row r="9" spans="1:6">
      <c r="A9" t="s">
        <v>4824</v>
      </c>
      <c r="B9">
        <v>6.5256650437859599E-220</v>
      </c>
      <c r="C9">
        <v>-0.72896279746418702</v>
      </c>
      <c r="D9">
        <v>0.94</v>
      </c>
      <c r="E9">
        <v>0.96</v>
      </c>
      <c r="F9">
        <v>1.3523788236742001E-215</v>
      </c>
    </row>
    <row r="10" spans="1:6">
      <c r="A10" t="s">
        <v>3065</v>
      </c>
      <c r="B10">
        <v>5.3805320593255899E-219</v>
      </c>
      <c r="C10">
        <v>0.59257143137877599</v>
      </c>
      <c r="D10">
        <v>0.996</v>
      </c>
      <c r="E10">
        <v>0.83499999999999996</v>
      </c>
      <c r="F10">
        <v>1.1150614639746399E-214</v>
      </c>
    </row>
    <row r="11" spans="1:6">
      <c r="A11" t="s">
        <v>2823</v>
      </c>
      <c r="B11">
        <v>6.4335560525168301E-212</v>
      </c>
      <c r="C11">
        <v>0.78642009505981603</v>
      </c>
      <c r="D11">
        <v>0.99299999999999999</v>
      </c>
      <c r="E11">
        <v>0.746</v>
      </c>
      <c r="F11">
        <v>1.33329015632359E-207</v>
      </c>
    </row>
    <row r="12" spans="1:6">
      <c r="A12" t="s">
        <v>6260</v>
      </c>
      <c r="B12">
        <v>3.0357884020118702E-202</v>
      </c>
      <c r="C12">
        <v>0.66298775035966295</v>
      </c>
      <c r="D12">
        <v>0.22</v>
      </c>
      <c r="E12">
        <v>8.9999999999999993E-3</v>
      </c>
      <c r="F12">
        <v>6.2913678843293903E-198</v>
      </c>
    </row>
    <row r="13" spans="1:6">
      <c r="A13" t="s">
        <v>57</v>
      </c>
      <c r="B13">
        <v>1.43479896898132E-199</v>
      </c>
      <c r="C13">
        <v>-1.0030708506958801</v>
      </c>
      <c r="D13">
        <v>0.83799999999999997</v>
      </c>
      <c r="E13">
        <v>0.96899999999999997</v>
      </c>
      <c r="F13">
        <v>2.9734773833168802E-195</v>
      </c>
    </row>
    <row r="14" spans="1:6">
      <c r="A14" t="s">
        <v>33</v>
      </c>
      <c r="B14">
        <v>1.18656365802681E-195</v>
      </c>
      <c r="C14">
        <v>-0.48652687291300001</v>
      </c>
      <c r="D14">
        <v>1</v>
      </c>
      <c r="E14">
        <v>1</v>
      </c>
      <c r="F14">
        <v>2.4590345248947501E-191</v>
      </c>
    </row>
    <row r="15" spans="1:6">
      <c r="A15" t="s">
        <v>175</v>
      </c>
      <c r="B15">
        <v>2.0585436987772999E-195</v>
      </c>
      <c r="C15">
        <v>1.0034353067156701</v>
      </c>
      <c r="D15">
        <v>0.45300000000000001</v>
      </c>
      <c r="E15">
        <v>9.8000000000000004E-2</v>
      </c>
      <c r="F15">
        <v>4.2661259613460803E-191</v>
      </c>
    </row>
    <row r="16" spans="1:6">
      <c r="A16" t="s">
        <v>3080</v>
      </c>
      <c r="B16">
        <v>8.0530456168450001E-194</v>
      </c>
      <c r="C16">
        <v>1.0175343101212999</v>
      </c>
      <c r="D16">
        <v>0.56399999999999995</v>
      </c>
      <c r="E16">
        <v>0.159</v>
      </c>
      <c r="F16">
        <v>1.6689131736349601E-189</v>
      </c>
    </row>
    <row r="17" spans="1:6">
      <c r="A17" t="s">
        <v>71</v>
      </c>
      <c r="B17">
        <v>5.7718048854759102E-180</v>
      </c>
      <c r="C17">
        <v>0.58319712626280695</v>
      </c>
      <c r="D17">
        <v>0.997</v>
      </c>
      <c r="E17">
        <v>0.79</v>
      </c>
      <c r="F17">
        <v>1.19614884446603E-175</v>
      </c>
    </row>
    <row r="18" spans="1:6">
      <c r="A18" t="s">
        <v>121</v>
      </c>
      <c r="B18">
        <v>2.7851683547030998E-175</v>
      </c>
      <c r="C18">
        <v>0.52006911964417402</v>
      </c>
      <c r="D18">
        <v>0.997</v>
      </c>
      <c r="E18">
        <v>0.8</v>
      </c>
      <c r="F18">
        <v>5.7719828982867098E-171</v>
      </c>
    </row>
    <row r="19" spans="1:6">
      <c r="A19" t="s">
        <v>6459</v>
      </c>
      <c r="B19">
        <v>8.8795135692935892E-174</v>
      </c>
      <c r="C19">
        <v>0.96917871182590698</v>
      </c>
      <c r="D19">
        <v>0.69699999999999995</v>
      </c>
      <c r="E19">
        <v>0.30099999999999999</v>
      </c>
      <c r="F19">
        <v>1.8401903921004E-169</v>
      </c>
    </row>
    <row r="20" spans="1:6">
      <c r="A20" t="s">
        <v>193</v>
      </c>
      <c r="B20">
        <v>1.3760787984123801E-172</v>
      </c>
      <c r="C20">
        <v>0.83750444868587104</v>
      </c>
      <c r="D20">
        <v>0.88400000000000001</v>
      </c>
      <c r="E20">
        <v>0.57899999999999996</v>
      </c>
      <c r="F20">
        <v>2.85178570182981E-168</v>
      </c>
    </row>
    <row r="21" spans="1:6">
      <c r="A21" t="s">
        <v>104</v>
      </c>
      <c r="B21">
        <v>6.4331252045905897E-170</v>
      </c>
      <c r="C21">
        <v>-0.47275188528964102</v>
      </c>
      <c r="D21">
        <v>0.98799999999999999</v>
      </c>
      <c r="E21">
        <v>0.98499999999999999</v>
      </c>
      <c r="F21">
        <v>1.33320086739935E-165</v>
      </c>
    </row>
    <row r="22" spans="1:6">
      <c r="A22" t="s">
        <v>9</v>
      </c>
      <c r="B22">
        <v>4.9891190213957998E-169</v>
      </c>
      <c r="C22">
        <v>-0.71044087395368705</v>
      </c>
      <c r="D22">
        <v>0.91300000000000003</v>
      </c>
      <c r="E22">
        <v>0.96899999999999997</v>
      </c>
      <c r="F22">
        <v>1.0339450259940701E-164</v>
      </c>
    </row>
    <row r="23" spans="1:6">
      <c r="A23" t="s">
        <v>635</v>
      </c>
      <c r="B23">
        <v>6.8370488450247296E-169</v>
      </c>
      <c r="C23">
        <v>0.43531645120339002</v>
      </c>
      <c r="D23">
        <v>0.999</v>
      </c>
      <c r="E23">
        <v>0.83599999999999997</v>
      </c>
      <c r="F23">
        <v>1.4169100026429301E-164</v>
      </c>
    </row>
    <row r="24" spans="1:6">
      <c r="A24" t="s">
        <v>62</v>
      </c>
      <c r="B24">
        <v>1.14433187938562E-165</v>
      </c>
      <c r="C24">
        <v>-0.93076907859815905</v>
      </c>
      <c r="D24">
        <v>0.82299999999999995</v>
      </c>
      <c r="E24">
        <v>0.94399999999999995</v>
      </c>
      <c r="F24">
        <v>2.3715133868387698E-161</v>
      </c>
    </row>
    <row r="25" spans="1:6">
      <c r="A25" t="s">
        <v>60</v>
      </c>
      <c r="B25">
        <v>6.6963594459863703E-165</v>
      </c>
      <c r="C25">
        <v>0.748393373213604</v>
      </c>
      <c r="D25">
        <v>0.96599999999999997</v>
      </c>
      <c r="E25">
        <v>0.64300000000000002</v>
      </c>
      <c r="F25">
        <v>1.38775353158621E-160</v>
      </c>
    </row>
    <row r="26" spans="1:6">
      <c r="A26" t="s">
        <v>84</v>
      </c>
      <c r="B26">
        <v>2.0963660077525899E-159</v>
      </c>
      <c r="C26">
        <v>-1.35330958337388</v>
      </c>
      <c r="D26">
        <v>0.35499999999999998</v>
      </c>
      <c r="E26">
        <v>0.749</v>
      </c>
      <c r="F26">
        <v>4.34450891446646E-155</v>
      </c>
    </row>
    <row r="27" spans="1:6">
      <c r="A27" t="s">
        <v>5200</v>
      </c>
      <c r="B27">
        <v>1.12559351325899E-157</v>
      </c>
      <c r="C27">
        <v>0.49979548363936799</v>
      </c>
      <c r="D27">
        <v>0.998</v>
      </c>
      <c r="E27">
        <v>0.84299999999999997</v>
      </c>
      <c r="F27">
        <v>2.33267999687794E-153</v>
      </c>
    </row>
    <row r="28" spans="1:6">
      <c r="A28" t="s">
        <v>257</v>
      </c>
      <c r="B28">
        <v>2.57284817052362E-157</v>
      </c>
      <c r="C28">
        <v>-1.0197409524138901</v>
      </c>
      <c r="D28">
        <v>0.75</v>
      </c>
      <c r="E28">
        <v>0.91300000000000003</v>
      </c>
      <c r="F28">
        <v>5.3319705485931403E-153</v>
      </c>
    </row>
    <row r="29" spans="1:6">
      <c r="A29" t="s">
        <v>6357</v>
      </c>
      <c r="B29">
        <v>3.9971679014877597E-154</v>
      </c>
      <c r="C29">
        <v>0.86983151490366095</v>
      </c>
      <c r="D29">
        <v>0.32300000000000001</v>
      </c>
      <c r="E29">
        <v>5.7000000000000002E-2</v>
      </c>
      <c r="F29">
        <v>8.2837307590432402E-150</v>
      </c>
    </row>
    <row r="30" spans="1:6">
      <c r="A30" t="s">
        <v>30</v>
      </c>
      <c r="B30">
        <v>1.0422701328279E-153</v>
      </c>
      <c r="C30">
        <v>-0.408140658663807</v>
      </c>
      <c r="D30">
        <v>0.999</v>
      </c>
      <c r="E30">
        <v>1</v>
      </c>
      <c r="F30">
        <v>2.1600006232725401E-149</v>
      </c>
    </row>
    <row r="31" spans="1:6">
      <c r="A31" t="s">
        <v>1669</v>
      </c>
      <c r="B31">
        <v>2.9513519973070201E-151</v>
      </c>
      <c r="C31">
        <v>0.67047727151030101</v>
      </c>
      <c r="D31">
        <v>0.95</v>
      </c>
      <c r="E31">
        <v>0.72399999999999998</v>
      </c>
      <c r="F31">
        <v>6.1163818792190806E-147</v>
      </c>
    </row>
    <row r="32" spans="1:6">
      <c r="A32" t="s">
        <v>229</v>
      </c>
      <c r="B32">
        <v>3.9174509880213699E-149</v>
      </c>
      <c r="C32">
        <v>0.77284560352273202</v>
      </c>
      <c r="D32">
        <v>0.91300000000000003</v>
      </c>
      <c r="E32">
        <v>0.629</v>
      </c>
      <c r="F32">
        <v>8.1185254275754804E-145</v>
      </c>
    </row>
    <row r="33" spans="1:6">
      <c r="A33" t="s">
        <v>18</v>
      </c>
      <c r="B33">
        <v>6.5993150281811406E-148</v>
      </c>
      <c r="C33">
        <v>0.55507412829224301</v>
      </c>
      <c r="D33">
        <v>0.98899999999999999</v>
      </c>
      <c r="E33">
        <v>0.76300000000000001</v>
      </c>
      <c r="F33">
        <v>1.3676420464402601E-143</v>
      </c>
    </row>
    <row r="34" spans="1:6">
      <c r="A34" t="s">
        <v>29</v>
      </c>
      <c r="B34">
        <v>1.54488066348135E-147</v>
      </c>
      <c r="C34">
        <v>-0.36174944403675202</v>
      </c>
      <c r="D34">
        <v>1</v>
      </c>
      <c r="E34">
        <v>1</v>
      </c>
      <c r="F34">
        <v>3.2016106869987499E-143</v>
      </c>
    </row>
    <row r="35" spans="1:6">
      <c r="A35" t="s">
        <v>242</v>
      </c>
      <c r="B35">
        <v>4.76285420127285E-147</v>
      </c>
      <c r="C35">
        <v>0.95904871545318404</v>
      </c>
      <c r="D35">
        <v>0.63700000000000001</v>
      </c>
      <c r="E35">
        <v>0.253</v>
      </c>
      <c r="F35">
        <v>9.8705390467178404E-143</v>
      </c>
    </row>
    <row r="36" spans="1:6">
      <c r="A36" t="s">
        <v>36</v>
      </c>
      <c r="B36">
        <v>3.7260326620468302E-146</v>
      </c>
      <c r="C36">
        <v>0.57955092061471702</v>
      </c>
      <c r="D36">
        <v>0.97799999999999998</v>
      </c>
      <c r="E36">
        <v>0.73799999999999999</v>
      </c>
      <c r="F36">
        <v>7.7218300888258495E-142</v>
      </c>
    </row>
    <row r="37" spans="1:6">
      <c r="A37" t="s">
        <v>72</v>
      </c>
      <c r="B37">
        <v>5.4475993360991802E-145</v>
      </c>
      <c r="C37">
        <v>0.332028835176434</v>
      </c>
      <c r="D37">
        <v>0.999</v>
      </c>
      <c r="E37">
        <v>0.88800000000000001</v>
      </c>
      <c r="F37">
        <v>1.1289604864131901E-140</v>
      </c>
    </row>
    <row r="38" spans="1:6">
      <c r="A38" t="s">
        <v>152</v>
      </c>
      <c r="B38">
        <v>8.0440592504449094E-142</v>
      </c>
      <c r="C38">
        <v>0.648674863878268</v>
      </c>
      <c r="D38">
        <v>0.93400000000000005</v>
      </c>
      <c r="E38">
        <v>0.67200000000000004</v>
      </c>
      <c r="F38">
        <v>1.6670508390622E-137</v>
      </c>
    </row>
    <row r="39" spans="1:6">
      <c r="A39" t="s">
        <v>1556</v>
      </c>
      <c r="B39">
        <v>1.97750477136819E-139</v>
      </c>
      <c r="C39">
        <v>0.55643193414872805</v>
      </c>
      <c r="D39">
        <v>0.98199999999999998</v>
      </c>
      <c r="E39">
        <v>0.75900000000000001</v>
      </c>
      <c r="F39">
        <v>4.0981808881834402E-135</v>
      </c>
    </row>
    <row r="40" spans="1:6">
      <c r="A40" t="s">
        <v>223</v>
      </c>
      <c r="B40">
        <v>3.00304990398698E-139</v>
      </c>
      <c r="C40">
        <v>0.62116308383484897</v>
      </c>
      <c r="D40">
        <v>0.93300000000000005</v>
      </c>
      <c r="E40">
        <v>0.68500000000000005</v>
      </c>
      <c r="F40">
        <v>6.2235206210226199E-135</v>
      </c>
    </row>
    <row r="41" spans="1:6">
      <c r="A41" t="s">
        <v>525</v>
      </c>
      <c r="B41">
        <v>6.1712635472183698E-139</v>
      </c>
      <c r="C41">
        <v>0.84812016176107496</v>
      </c>
      <c r="D41">
        <v>0.74199999999999999</v>
      </c>
      <c r="E41">
        <v>0.41299999999999998</v>
      </c>
      <c r="F41">
        <v>1.2789326575255401E-134</v>
      </c>
    </row>
    <row r="42" spans="1:6">
      <c r="A42" t="s">
        <v>11</v>
      </c>
      <c r="B42">
        <v>6.9825320814725198E-139</v>
      </c>
      <c r="C42">
        <v>0.42403512498465801</v>
      </c>
      <c r="D42">
        <v>0.999</v>
      </c>
      <c r="E42">
        <v>0.83099999999999996</v>
      </c>
      <c r="F42">
        <v>1.4470599485643601E-134</v>
      </c>
    </row>
    <row r="43" spans="1:6">
      <c r="A43" t="s">
        <v>912</v>
      </c>
      <c r="B43">
        <v>1.7849291411240101E-138</v>
      </c>
      <c r="C43">
        <v>0.90400820036412899</v>
      </c>
      <c r="D43">
        <v>0.65800000000000003</v>
      </c>
      <c r="E43">
        <v>0.29699999999999999</v>
      </c>
      <c r="F43">
        <v>3.6990871520653898E-134</v>
      </c>
    </row>
    <row r="44" spans="1:6">
      <c r="A44" t="s">
        <v>168</v>
      </c>
      <c r="B44">
        <v>5.8073907140374497E-138</v>
      </c>
      <c r="C44">
        <v>0.46142319604201898</v>
      </c>
      <c r="D44">
        <v>0.995</v>
      </c>
      <c r="E44">
        <v>0.83099999999999996</v>
      </c>
      <c r="F44">
        <v>1.20352365157712E-133</v>
      </c>
    </row>
    <row r="45" spans="1:6">
      <c r="A45" t="s">
        <v>17</v>
      </c>
      <c r="B45">
        <v>1.05110349619871E-137</v>
      </c>
      <c r="C45">
        <v>0.68318915418977899</v>
      </c>
      <c r="D45">
        <v>0.94199999999999995</v>
      </c>
      <c r="E45">
        <v>0.63200000000000001</v>
      </c>
      <c r="F45">
        <v>2.1783068855222101E-133</v>
      </c>
    </row>
    <row r="46" spans="1:6">
      <c r="A46" t="s">
        <v>925</v>
      </c>
      <c r="B46">
        <v>2.6285633890346402E-137</v>
      </c>
      <c r="C46">
        <v>-0.71215116824687397</v>
      </c>
      <c r="D46">
        <v>0.85899999999999999</v>
      </c>
      <c r="E46">
        <v>0.94299999999999995</v>
      </c>
      <c r="F46">
        <v>5.4474347674353799E-133</v>
      </c>
    </row>
    <row r="47" spans="1:6">
      <c r="A47" t="s">
        <v>1629</v>
      </c>
      <c r="B47">
        <v>3.0697464021361602E-137</v>
      </c>
      <c r="C47">
        <v>0.70952902224634595</v>
      </c>
      <c r="D47">
        <v>0.26800000000000002</v>
      </c>
      <c r="E47">
        <v>4.1000000000000002E-2</v>
      </c>
      <c r="F47">
        <v>6.36174244378698E-133</v>
      </c>
    </row>
    <row r="48" spans="1:6">
      <c r="A48" t="s">
        <v>133</v>
      </c>
      <c r="B48">
        <v>5.8909493619953598E-136</v>
      </c>
      <c r="C48">
        <v>0.68092457603516099</v>
      </c>
      <c r="D48">
        <v>0.89700000000000002</v>
      </c>
      <c r="E48">
        <v>0.60899999999999999</v>
      </c>
      <c r="F48">
        <v>1.22084034577992E-131</v>
      </c>
    </row>
    <row r="49" spans="1:6">
      <c r="A49" t="s">
        <v>5711</v>
      </c>
      <c r="B49">
        <v>1.0881804058592E-135</v>
      </c>
      <c r="C49">
        <v>0.75095429673694902</v>
      </c>
      <c r="D49">
        <v>0.90600000000000003</v>
      </c>
      <c r="E49">
        <v>0.59299999999999997</v>
      </c>
      <c r="F49">
        <v>2.2551450731026E-131</v>
      </c>
    </row>
    <row r="50" spans="1:6">
      <c r="A50" t="s">
        <v>406</v>
      </c>
      <c r="B50">
        <v>3.9208075555623002E-134</v>
      </c>
      <c r="C50">
        <v>0.62454687772036599</v>
      </c>
      <c r="D50">
        <v>0.91800000000000004</v>
      </c>
      <c r="E50">
        <v>0.67</v>
      </c>
      <c r="F50">
        <v>8.1254815781473002E-130</v>
      </c>
    </row>
    <row r="51" spans="1:6">
      <c r="A51" t="s">
        <v>75</v>
      </c>
      <c r="B51">
        <v>7.19298334503903E-134</v>
      </c>
      <c r="C51">
        <v>-0.69010142578968803</v>
      </c>
      <c r="D51">
        <v>0.98699999999999999</v>
      </c>
      <c r="E51">
        <v>0.997</v>
      </c>
      <c r="F51">
        <v>1.4906738684258899E-129</v>
      </c>
    </row>
    <row r="52" spans="1:6">
      <c r="A52" t="s">
        <v>6774</v>
      </c>
      <c r="B52">
        <v>8.5270162894130497E-132</v>
      </c>
      <c r="C52">
        <v>0.90542036527103398</v>
      </c>
      <c r="D52">
        <v>0.54700000000000004</v>
      </c>
      <c r="E52">
        <v>0.21199999999999999</v>
      </c>
      <c r="F52">
        <v>1.7671388558179599E-127</v>
      </c>
    </row>
    <row r="53" spans="1:6">
      <c r="A53" t="s">
        <v>28</v>
      </c>
      <c r="B53">
        <v>9.9517775594846201E-132</v>
      </c>
      <c r="C53">
        <v>-0.372912818328343</v>
      </c>
      <c r="D53">
        <v>1</v>
      </c>
      <c r="E53">
        <v>1</v>
      </c>
      <c r="F53">
        <v>2.0624063814275901E-127</v>
      </c>
    </row>
    <row r="54" spans="1:6">
      <c r="A54" t="s">
        <v>90</v>
      </c>
      <c r="B54">
        <v>1.4186064314393899E-131</v>
      </c>
      <c r="C54">
        <v>-0.785747671206947</v>
      </c>
      <c r="D54">
        <v>0.82499999999999996</v>
      </c>
      <c r="E54">
        <v>0.94099999999999995</v>
      </c>
      <c r="F54">
        <v>2.9399199685149901E-127</v>
      </c>
    </row>
    <row r="55" spans="1:6">
      <c r="A55" t="s">
        <v>189</v>
      </c>
      <c r="B55">
        <v>1.6246520281063001E-131</v>
      </c>
      <c r="C55">
        <v>-0.436612115276239</v>
      </c>
      <c r="D55">
        <v>0.98099999999999998</v>
      </c>
      <c r="E55">
        <v>0.97599999999999998</v>
      </c>
      <c r="F55">
        <v>3.3669288630474998E-127</v>
      </c>
    </row>
    <row r="56" spans="1:6">
      <c r="A56" t="s">
        <v>2162</v>
      </c>
      <c r="B56">
        <v>6.7546875058881598E-129</v>
      </c>
      <c r="C56">
        <v>-0.72510494991515095</v>
      </c>
      <c r="D56">
        <v>0.77100000000000002</v>
      </c>
      <c r="E56">
        <v>0.89500000000000002</v>
      </c>
      <c r="F56">
        <v>1.39984143872026E-124</v>
      </c>
    </row>
    <row r="57" spans="1:6">
      <c r="A57" t="s">
        <v>267</v>
      </c>
      <c r="B57">
        <v>7.7346199744317499E-129</v>
      </c>
      <c r="C57">
        <v>-0.41655043272105402</v>
      </c>
      <c r="D57">
        <v>0.99</v>
      </c>
      <c r="E57">
        <v>0.97899999999999998</v>
      </c>
      <c r="F57">
        <v>1.60292264350124E-124</v>
      </c>
    </row>
    <row r="58" spans="1:6">
      <c r="A58" t="s">
        <v>14</v>
      </c>
      <c r="B58">
        <v>1.8716794337200699E-128</v>
      </c>
      <c r="C58">
        <v>-0.470102861430786</v>
      </c>
      <c r="D58">
        <v>0.998</v>
      </c>
      <c r="E58">
        <v>1</v>
      </c>
      <c r="F58">
        <v>3.8788684584414703E-124</v>
      </c>
    </row>
    <row r="59" spans="1:6">
      <c r="A59" t="s">
        <v>248</v>
      </c>
      <c r="B59">
        <v>8.02117652208392E-127</v>
      </c>
      <c r="C59">
        <v>0.49749822267557298</v>
      </c>
      <c r="D59">
        <v>0.98799999999999999</v>
      </c>
      <c r="E59">
        <v>0.78500000000000003</v>
      </c>
      <c r="F59">
        <v>1.6623086224366699E-122</v>
      </c>
    </row>
    <row r="60" spans="1:6">
      <c r="A60" t="s">
        <v>370</v>
      </c>
      <c r="B60">
        <v>5.45146495559274E-124</v>
      </c>
      <c r="C60">
        <v>0.76747695028699903</v>
      </c>
      <c r="D60">
        <v>0.74399999999999999</v>
      </c>
      <c r="E60">
        <v>0.442</v>
      </c>
      <c r="F60">
        <v>1.12976159739704E-119</v>
      </c>
    </row>
    <row r="61" spans="1:6">
      <c r="A61" t="s">
        <v>1040</v>
      </c>
      <c r="B61">
        <v>1.1421449643553899E-123</v>
      </c>
      <c r="C61">
        <v>-1.5159538999033999</v>
      </c>
      <c r="D61">
        <v>0.31</v>
      </c>
      <c r="E61">
        <v>0.65600000000000003</v>
      </c>
      <c r="F61">
        <v>2.3669812241301101E-119</v>
      </c>
    </row>
    <row r="62" spans="1:6">
      <c r="A62" t="s">
        <v>20</v>
      </c>
      <c r="B62">
        <v>3.1209091830153803E-123</v>
      </c>
      <c r="C62">
        <v>0.52793737852958</v>
      </c>
      <c r="D62">
        <v>0.97299999999999998</v>
      </c>
      <c r="E62">
        <v>0.75700000000000001</v>
      </c>
      <c r="F62">
        <v>6.4677721908810797E-119</v>
      </c>
    </row>
    <row r="63" spans="1:6">
      <c r="A63" t="s">
        <v>1199</v>
      </c>
      <c r="B63">
        <v>1.6416150295170899E-122</v>
      </c>
      <c r="C63">
        <v>0.79788636917383804</v>
      </c>
      <c r="D63">
        <v>0.35799999999999998</v>
      </c>
      <c r="E63">
        <v>9.0999999999999998E-2</v>
      </c>
      <c r="F63">
        <v>3.4020829871712302E-118</v>
      </c>
    </row>
    <row r="64" spans="1:6">
      <c r="A64" t="s">
        <v>402</v>
      </c>
      <c r="B64">
        <v>1.91690416058645E-122</v>
      </c>
      <c r="C64">
        <v>0.49777311459273998</v>
      </c>
      <c r="D64">
        <v>0.98199999999999998</v>
      </c>
      <c r="E64">
        <v>0.78900000000000003</v>
      </c>
      <c r="F64">
        <v>3.9725921823993501E-118</v>
      </c>
    </row>
    <row r="65" spans="1:6">
      <c r="A65" t="s">
        <v>856</v>
      </c>
      <c r="B65">
        <v>7.4690433185353695E-122</v>
      </c>
      <c r="C65">
        <v>0.50059874935978499</v>
      </c>
      <c r="D65">
        <v>0.99299999999999999</v>
      </c>
      <c r="E65">
        <v>0.78200000000000003</v>
      </c>
      <c r="F65">
        <v>1.54788453733327E-117</v>
      </c>
    </row>
    <row r="66" spans="1:6">
      <c r="A66" t="s">
        <v>3169</v>
      </c>
      <c r="B66">
        <v>4.7895165612633703E-121</v>
      </c>
      <c r="C66">
        <v>0.73545107896046003</v>
      </c>
      <c r="D66">
        <v>0.89</v>
      </c>
      <c r="E66">
        <v>0.55700000000000005</v>
      </c>
      <c r="F66">
        <v>9.9257941215621998E-117</v>
      </c>
    </row>
    <row r="67" spans="1:6">
      <c r="A67" t="s">
        <v>185</v>
      </c>
      <c r="B67">
        <v>1.16299220249677E-118</v>
      </c>
      <c r="C67">
        <v>0.35369606743327697</v>
      </c>
      <c r="D67">
        <v>0.997</v>
      </c>
      <c r="E67">
        <v>0.85199999999999998</v>
      </c>
      <c r="F67">
        <v>2.4101850404543102E-114</v>
      </c>
    </row>
    <row r="68" spans="1:6">
      <c r="A68" t="s">
        <v>1532</v>
      </c>
      <c r="B68">
        <v>2.8005970061231101E-118</v>
      </c>
      <c r="C68">
        <v>0.39519974211097197</v>
      </c>
      <c r="D68">
        <v>0.999</v>
      </c>
      <c r="E68">
        <v>0.85099999999999998</v>
      </c>
      <c r="F68">
        <v>5.8039572354895302E-114</v>
      </c>
    </row>
    <row r="69" spans="1:6">
      <c r="A69" t="s">
        <v>4842</v>
      </c>
      <c r="B69">
        <v>3.4189047937186801E-118</v>
      </c>
      <c r="C69">
        <v>-1.0744010311097001</v>
      </c>
      <c r="D69">
        <v>0.434</v>
      </c>
      <c r="E69">
        <v>0.73199999999999998</v>
      </c>
      <c r="F69">
        <v>7.0853382945025899E-114</v>
      </c>
    </row>
    <row r="70" spans="1:6">
      <c r="A70" t="s">
        <v>620</v>
      </c>
      <c r="B70">
        <v>2.8909837681982602E-117</v>
      </c>
      <c r="C70">
        <v>0.71280191282184802</v>
      </c>
      <c r="D70">
        <v>0.80500000000000005</v>
      </c>
      <c r="E70">
        <v>0.52400000000000002</v>
      </c>
      <c r="F70">
        <v>5.9912747612140703E-113</v>
      </c>
    </row>
    <row r="71" spans="1:6">
      <c r="A71" t="s">
        <v>2961</v>
      </c>
      <c r="B71">
        <v>1.02674138352414E-116</v>
      </c>
      <c r="C71">
        <v>0.57801559033050998</v>
      </c>
      <c r="D71">
        <v>0.97</v>
      </c>
      <c r="E71">
        <v>0.75700000000000001</v>
      </c>
      <c r="F71">
        <v>2.12781884321542E-112</v>
      </c>
    </row>
    <row r="72" spans="1:6">
      <c r="A72" t="s">
        <v>457</v>
      </c>
      <c r="B72">
        <v>2.4988641994719098E-115</v>
      </c>
      <c r="C72">
        <v>0.74345169498271502</v>
      </c>
      <c r="D72">
        <v>0.78500000000000003</v>
      </c>
      <c r="E72">
        <v>0.46899999999999997</v>
      </c>
      <c r="F72">
        <v>5.1786461669855903E-111</v>
      </c>
    </row>
    <row r="73" spans="1:6">
      <c r="A73" t="s">
        <v>53</v>
      </c>
      <c r="B73">
        <v>5.71907382752049E-115</v>
      </c>
      <c r="C73">
        <v>-0.379933494322378</v>
      </c>
      <c r="D73">
        <v>1</v>
      </c>
      <c r="E73">
        <v>1</v>
      </c>
      <c r="F73">
        <v>1.18522086001535E-110</v>
      </c>
    </row>
    <row r="74" spans="1:6">
      <c r="A74" t="s">
        <v>821</v>
      </c>
      <c r="B74">
        <v>4.0268408720604301E-114</v>
      </c>
      <c r="C74">
        <v>0.51628880897270801</v>
      </c>
      <c r="D74">
        <v>0.94499999999999995</v>
      </c>
      <c r="E74">
        <v>0.74399999999999999</v>
      </c>
      <c r="F74">
        <v>8.3452250232580403E-110</v>
      </c>
    </row>
    <row r="75" spans="1:6">
      <c r="A75" t="s">
        <v>452</v>
      </c>
      <c r="B75">
        <v>7.2945852066897896E-114</v>
      </c>
      <c r="C75">
        <v>0.32064696544611498</v>
      </c>
      <c r="D75">
        <v>0.999</v>
      </c>
      <c r="E75">
        <v>0.88400000000000001</v>
      </c>
      <c r="F75">
        <v>1.51172983823439E-109</v>
      </c>
    </row>
    <row r="76" spans="1:6">
      <c r="A76" t="s">
        <v>76</v>
      </c>
      <c r="B76">
        <v>1.34913667909081E-113</v>
      </c>
      <c r="C76">
        <v>0.494046701249579</v>
      </c>
      <c r="D76">
        <v>0.96499999999999997</v>
      </c>
      <c r="E76">
        <v>0.749</v>
      </c>
      <c r="F76">
        <v>2.7959508537478001E-109</v>
      </c>
    </row>
    <row r="77" spans="1:6">
      <c r="A77" t="s">
        <v>200</v>
      </c>
      <c r="B77">
        <v>3.9772479133031801E-113</v>
      </c>
      <c r="C77">
        <v>0.64748429025033105</v>
      </c>
      <c r="D77">
        <v>0.84199999999999997</v>
      </c>
      <c r="E77">
        <v>0.57599999999999996</v>
      </c>
      <c r="F77">
        <v>8.2424485755294999E-109</v>
      </c>
    </row>
    <row r="78" spans="1:6">
      <c r="A78" t="s">
        <v>206</v>
      </c>
      <c r="B78">
        <v>4.8385109098836297E-112</v>
      </c>
      <c r="C78">
        <v>0.43453907688954602</v>
      </c>
      <c r="D78">
        <v>0.995</v>
      </c>
      <c r="E78">
        <v>0.81299999999999994</v>
      </c>
      <c r="F78">
        <v>1.00273300096428E-107</v>
      </c>
    </row>
    <row r="79" spans="1:6">
      <c r="A79" t="s">
        <v>5288</v>
      </c>
      <c r="B79">
        <v>5.6677404018240499E-111</v>
      </c>
      <c r="C79">
        <v>0.81515374165633603</v>
      </c>
      <c r="D79">
        <v>0.34499999999999997</v>
      </c>
      <c r="E79">
        <v>9.2999999999999999E-2</v>
      </c>
      <c r="F79">
        <v>1.17458252087402E-106</v>
      </c>
    </row>
    <row r="80" spans="1:6">
      <c r="A80" t="s">
        <v>39</v>
      </c>
      <c r="B80">
        <v>1.51112455813523E-109</v>
      </c>
      <c r="C80">
        <v>-0.78051446158182702</v>
      </c>
      <c r="D80">
        <v>0.877</v>
      </c>
      <c r="E80">
        <v>0.96599999999999997</v>
      </c>
      <c r="F80">
        <v>3.1316545342794398E-105</v>
      </c>
    </row>
    <row r="81" spans="1:6">
      <c r="A81" t="s">
        <v>4390</v>
      </c>
      <c r="B81">
        <v>1.54637261921163E-108</v>
      </c>
      <c r="C81">
        <v>-1.1900005721314499</v>
      </c>
      <c r="D81">
        <v>0.317</v>
      </c>
      <c r="E81">
        <v>0.66800000000000004</v>
      </c>
      <c r="F81">
        <v>3.2047026160541902E-104</v>
      </c>
    </row>
    <row r="82" spans="1:6">
      <c r="A82" t="s">
        <v>47</v>
      </c>
      <c r="B82">
        <v>5.6778206334833803E-108</v>
      </c>
      <c r="C82">
        <v>0.53043102179026702</v>
      </c>
      <c r="D82">
        <v>0.94199999999999995</v>
      </c>
      <c r="E82">
        <v>0.71599999999999997</v>
      </c>
      <c r="F82">
        <v>1.1766715480830999E-103</v>
      </c>
    </row>
    <row r="83" spans="1:6">
      <c r="A83" t="s">
        <v>45</v>
      </c>
      <c r="B83">
        <v>4.4010137125983404E-106</v>
      </c>
      <c r="C83">
        <v>0.48856348194188798</v>
      </c>
      <c r="D83">
        <v>0.96699999999999997</v>
      </c>
      <c r="E83">
        <v>0.76600000000000001</v>
      </c>
      <c r="F83">
        <v>9.1206608179887895E-102</v>
      </c>
    </row>
    <row r="84" spans="1:6">
      <c r="A84" t="s">
        <v>2415</v>
      </c>
      <c r="B84">
        <v>2.29414357215098E-105</v>
      </c>
      <c r="C84">
        <v>0.43745071920268302</v>
      </c>
      <c r="D84">
        <v>0.98799999999999999</v>
      </c>
      <c r="E84">
        <v>0.82099999999999995</v>
      </c>
      <c r="F84">
        <v>4.7543831389256901E-101</v>
      </c>
    </row>
    <row r="85" spans="1:6">
      <c r="A85" t="s">
        <v>586</v>
      </c>
      <c r="B85">
        <v>2.7018649304352399E-105</v>
      </c>
      <c r="C85">
        <v>0.66572014521603395</v>
      </c>
      <c r="D85">
        <v>0.84899999999999998</v>
      </c>
      <c r="E85">
        <v>0.56699999999999995</v>
      </c>
      <c r="F85">
        <v>5.5993448818339998E-101</v>
      </c>
    </row>
    <row r="86" spans="1:6">
      <c r="A86" t="s">
        <v>122</v>
      </c>
      <c r="B86">
        <v>7.5536637436518395E-105</v>
      </c>
      <c r="C86">
        <v>0.58249522938677301</v>
      </c>
      <c r="D86">
        <v>0.878</v>
      </c>
      <c r="E86">
        <v>0.63700000000000001</v>
      </c>
      <c r="F86">
        <v>1.5654212742344099E-100</v>
      </c>
    </row>
    <row r="87" spans="1:6">
      <c r="A87" t="s">
        <v>35</v>
      </c>
      <c r="B87">
        <v>5.2444624116661398E-104</v>
      </c>
      <c r="C87">
        <v>0.53334685817583005</v>
      </c>
      <c r="D87">
        <v>0.93200000000000005</v>
      </c>
      <c r="E87">
        <v>0.70599999999999996</v>
      </c>
      <c r="F87">
        <v>1.08686239019369E-99</v>
      </c>
    </row>
    <row r="88" spans="1:6">
      <c r="A88" t="s">
        <v>58</v>
      </c>
      <c r="B88">
        <v>1.2525942141025699E-103</v>
      </c>
      <c r="C88">
        <v>0.48725481284961702</v>
      </c>
      <c r="D88">
        <v>0.99399999999999999</v>
      </c>
      <c r="E88">
        <v>0.80500000000000005</v>
      </c>
      <c r="F88">
        <v>2.5958762493061701E-99</v>
      </c>
    </row>
    <row r="89" spans="1:6">
      <c r="A89" t="s">
        <v>359</v>
      </c>
      <c r="B89">
        <v>2.31725436306547E-103</v>
      </c>
      <c r="C89">
        <v>0.70342583052476004</v>
      </c>
      <c r="D89">
        <v>0.749</v>
      </c>
      <c r="E89">
        <v>0.46700000000000003</v>
      </c>
      <c r="F89">
        <v>4.80227794201688E-99</v>
      </c>
    </row>
    <row r="90" spans="1:6">
      <c r="A90" t="s">
        <v>687</v>
      </c>
      <c r="B90">
        <v>2.39444719464314E-103</v>
      </c>
      <c r="C90">
        <v>0.42745110676182502</v>
      </c>
      <c r="D90">
        <v>0.99399999999999999</v>
      </c>
      <c r="E90">
        <v>0.84499999999999997</v>
      </c>
      <c r="F90">
        <v>4.9622523661784401E-99</v>
      </c>
    </row>
    <row r="91" spans="1:6">
      <c r="A91" t="s">
        <v>818</v>
      </c>
      <c r="B91">
        <v>2.9419533759271399E-103</v>
      </c>
      <c r="C91">
        <v>0.59658191600997101</v>
      </c>
      <c r="D91">
        <v>0.874</v>
      </c>
      <c r="E91">
        <v>0.61099999999999999</v>
      </c>
      <c r="F91">
        <v>6.0969041762714099E-99</v>
      </c>
    </row>
    <row r="92" spans="1:6">
      <c r="A92" t="s">
        <v>31</v>
      </c>
      <c r="B92">
        <v>1.3284850980995799E-102</v>
      </c>
      <c r="C92">
        <v>-0.35404631826264699</v>
      </c>
      <c r="D92">
        <v>1</v>
      </c>
      <c r="E92">
        <v>1</v>
      </c>
      <c r="F92">
        <v>2.7531525173015601E-98</v>
      </c>
    </row>
    <row r="93" spans="1:6">
      <c r="A93" t="s">
        <v>151</v>
      </c>
      <c r="B93">
        <v>2.5319109367840601E-101</v>
      </c>
      <c r="C93">
        <v>0.48803880146991102</v>
      </c>
      <c r="D93">
        <v>0.96799999999999997</v>
      </c>
      <c r="E93">
        <v>0.76600000000000001</v>
      </c>
      <c r="F93">
        <v>5.2471322253912798E-97</v>
      </c>
    </row>
    <row r="94" spans="1:6">
      <c r="A94" t="s">
        <v>2376</v>
      </c>
      <c r="B94">
        <v>9.92918603954391E-101</v>
      </c>
      <c r="C94">
        <v>0.55510009633943902</v>
      </c>
      <c r="D94">
        <v>0.19800000000000001</v>
      </c>
      <c r="E94">
        <v>0.03</v>
      </c>
      <c r="F94">
        <v>2.0577245148350799E-96</v>
      </c>
    </row>
    <row r="95" spans="1:6">
      <c r="A95" t="s">
        <v>4833</v>
      </c>
      <c r="B95">
        <v>1.3965289504985399E-100</v>
      </c>
      <c r="C95">
        <v>0.69951042918710504</v>
      </c>
      <c r="D95">
        <v>0.80300000000000005</v>
      </c>
      <c r="E95">
        <v>0.51200000000000001</v>
      </c>
      <c r="F95">
        <v>2.8941665970131702E-96</v>
      </c>
    </row>
    <row r="96" spans="1:6">
      <c r="A96" t="s">
        <v>779</v>
      </c>
      <c r="B96">
        <v>3.6058671580635102E-100</v>
      </c>
      <c r="C96">
        <v>0.67948460162871305</v>
      </c>
      <c r="D96">
        <v>0.74099999999999999</v>
      </c>
      <c r="E96">
        <v>0.45700000000000002</v>
      </c>
      <c r="F96">
        <v>7.4727990983708198E-96</v>
      </c>
    </row>
    <row r="97" spans="1:6">
      <c r="A97" t="s">
        <v>510</v>
      </c>
      <c r="B97">
        <v>5.3590496398170397E-100</v>
      </c>
      <c r="C97">
        <v>0.44940409411465998</v>
      </c>
      <c r="D97">
        <v>0.97399999999999998</v>
      </c>
      <c r="E97">
        <v>0.80400000000000005</v>
      </c>
      <c r="F97">
        <v>1.1106094473556799E-95</v>
      </c>
    </row>
    <row r="98" spans="1:6">
      <c r="A98" t="s">
        <v>619</v>
      </c>
      <c r="B98">
        <v>5.5827435310759404E-100</v>
      </c>
      <c r="C98">
        <v>-1.350980651612</v>
      </c>
      <c r="D98">
        <v>0.115</v>
      </c>
      <c r="E98">
        <v>0.47299999999999998</v>
      </c>
      <c r="F98">
        <v>1.15696776938018E-95</v>
      </c>
    </row>
    <row r="99" spans="1:6">
      <c r="A99" t="s">
        <v>643</v>
      </c>
      <c r="B99">
        <v>2.3377403660691698E-99</v>
      </c>
      <c r="C99">
        <v>0.65631905860356798</v>
      </c>
      <c r="D99">
        <v>0.78300000000000003</v>
      </c>
      <c r="E99">
        <v>0.503</v>
      </c>
      <c r="F99">
        <v>4.84473313464174E-95</v>
      </c>
    </row>
    <row r="100" spans="1:6">
      <c r="A100" t="s">
        <v>95</v>
      </c>
      <c r="B100">
        <v>3.5272161414402899E-99</v>
      </c>
      <c r="C100">
        <v>0.44778456947608603</v>
      </c>
      <c r="D100">
        <v>0.97299999999999998</v>
      </c>
      <c r="E100">
        <v>0.77700000000000002</v>
      </c>
      <c r="F100">
        <v>7.3098027315208601E-95</v>
      </c>
    </row>
    <row r="101" spans="1:6">
      <c r="A101" t="s">
        <v>3069</v>
      </c>
      <c r="B101">
        <v>4.1858919988161301E-99</v>
      </c>
      <c r="C101">
        <v>0.50174670656373499</v>
      </c>
      <c r="D101">
        <v>0.17199999999999999</v>
      </c>
      <c r="E101">
        <v>2.1000000000000001E-2</v>
      </c>
      <c r="F101">
        <v>8.6748425783465406E-95</v>
      </c>
    </row>
    <row r="102" spans="1:6">
      <c r="A102" t="s">
        <v>150</v>
      </c>
      <c r="B102">
        <v>9.1541947778602706E-98</v>
      </c>
      <c r="C102">
        <v>0.49919755211336803</v>
      </c>
      <c r="D102">
        <v>0.94199999999999995</v>
      </c>
      <c r="E102">
        <v>0.74099999999999999</v>
      </c>
      <c r="F102">
        <v>1.89711532576376E-93</v>
      </c>
    </row>
    <row r="103" spans="1:6">
      <c r="A103" t="s">
        <v>120</v>
      </c>
      <c r="B103">
        <v>1.24816041318028E-96</v>
      </c>
      <c r="C103">
        <v>0.65522900889095104</v>
      </c>
      <c r="D103">
        <v>0.77600000000000002</v>
      </c>
      <c r="E103">
        <v>0.51300000000000001</v>
      </c>
      <c r="F103">
        <v>2.5866876402748199E-92</v>
      </c>
    </row>
    <row r="104" spans="1:6">
      <c r="A104" t="s">
        <v>91</v>
      </c>
      <c r="B104">
        <v>8.3389835791722705E-96</v>
      </c>
      <c r="C104">
        <v>0.54126434670799395</v>
      </c>
      <c r="D104">
        <v>0.89500000000000002</v>
      </c>
      <c r="E104">
        <v>0.65200000000000002</v>
      </c>
      <c r="F104">
        <v>1.72817095694766E-91</v>
      </c>
    </row>
    <row r="105" spans="1:6">
      <c r="A105" t="s">
        <v>757</v>
      </c>
      <c r="B105">
        <v>8.5560294839427097E-96</v>
      </c>
      <c r="C105">
        <v>-0.62603282184866005</v>
      </c>
      <c r="D105">
        <v>0.86899999999999999</v>
      </c>
      <c r="E105">
        <v>0.92600000000000005</v>
      </c>
      <c r="F105">
        <v>1.77315155025229E-91</v>
      </c>
    </row>
    <row r="106" spans="1:6">
      <c r="A106" t="s">
        <v>166</v>
      </c>
      <c r="B106">
        <v>1.8695306633699801E-95</v>
      </c>
      <c r="C106">
        <v>0.52485690844083899</v>
      </c>
      <c r="D106">
        <v>0.92</v>
      </c>
      <c r="E106">
        <v>0.69399999999999995</v>
      </c>
      <c r="F106">
        <v>3.8744153467679402E-91</v>
      </c>
    </row>
    <row r="107" spans="1:6">
      <c r="A107" t="s">
        <v>123</v>
      </c>
      <c r="B107">
        <v>7.32497221994799E-95</v>
      </c>
      <c r="C107">
        <v>0.59940947138187695</v>
      </c>
      <c r="D107">
        <v>0.81699999999999995</v>
      </c>
      <c r="E107">
        <v>0.56499999999999995</v>
      </c>
      <c r="F107">
        <v>1.51802724286202E-90</v>
      </c>
    </row>
    <row r="108" spans="1:6">
      <c r="A108" t="s">
        <v>2941</v>
      </c>
      <c r="B108">
        <v>1.01595749601517E-94</v>
      </c>
      <c r="C108">
        <v>0.69933870769895801</v>
      </c>
      <c r="D108">
        <v>0.59699999999999998</v>
      </c>
      <c r="E108">
        <v>0.27400000000000002</v>
      </c>
      <c r="F108">
        <v>2.1054703147418399E-90</v>
      </c>
    </row>
    <row r="109" spans="1:6">
      <c r="A109" t="s">
        <v>6442</v>
      </c>
      <c r="B109">
        <v>1.47524631979055E-94</v>
      </c>
      <c r="C109">
        <v>0.50994402334422695</v>
      </c>
      <c r="D109">
        <v>0.224</v>
      </c>
      <c r="E109">
        <v>0.04</v>
      </c>
      <c r="F109">
        <v>3.0573004731339399E-90</v>
      </c>
    </row>
    <row r="110" spans="1:6">
      <c r="A110" t="s">
        <v>459</v>
      </c>
      <c r="B110">
        <v>9.01107647588019E-94</v>
      </c>
      <c r="C110">
        <v>0.44944336217610897</v>
      </c>
      <c r="D110">
        <v>0.96899999999999997</v>
      </c>
      <c r="E110">
        <v>0.77200000000000002</v>
      </c>
      <c r="F110">
        <v>1.8674554888614101E-89</v>
      </c>
    </row>
    <row r="111" spans="1:6">
      <c r="A111" t="s">
        <v>4389</v>
      </c>
      <c r="B111">
        <v>1.47351587956679E-92</v>
      </c>
      <c r="C111">
        <v>0.47779608904434001</v>
      </c>
      <c r="D111">
        <v>0.91700000000000004</v>
      </c>
      <c r="E111">
        <v>0.66600000000000004</v>
      </c>
      <c r="F111">
        <v>3.0537143088142198E-88</v>
      </c>
    </row>
    <row r="112" spans="1:6">
      <c r="A112" t="s">
        <v>2856</v>
      </c>
      <c r="B112">
        <v>1.8889336232379301E-92</v>
      </c>
      <c r="C112">
        <v>-1.1352398362147</v>
      </c>
      <c r="D112">
        <v>0.254</v>
      </c>
      <c r="E112">
        <v>0.59499999999999997</v>
      </c>
      <c r="F112">
        <v>3.9146260407982902E-88</v>
      </c>
    </row>
    <row r="113" spans="1:6">
      <c r="A113" t="s">
        <v>564</v>
      </c>
      <c r="B113">
        <v>3.6603501193809601E-92</v>
      </c>
      <c r="C113">
        <v>0.72659597710339097</v>
      </c>
      <c r="D113">
        <v>0.55000000000000004</v>
      </c>
      <c r="E113">
        <v>0.26</v>
      </c>
      <c r="F113">
        <v>7.5857095874051097E-88</v>
      </c>
    </row>
    <row r="114" spans="1:6">
      <c r="A114" t="s">
        <v>4705</v>
      </c>
      <c r="B114">
        <v>3.6821919124272202E-92</v>
      </c>
      <c r="C114">
        <v>0.58194563975559699</v>
      </c>
      <c r="D114">
        <v>0.25600000000000001</v>
      </c>
      <c r="E114">
        <v>5.8000000000000003E-2</v>
      </c>
      <c r="F114">
        <v>7.6309745193141604E-88</v>
      </c>
    </row>
    <row r="115" spans="1:6">
      <c r="A115" t="s">
        <v>6775</v>
      </c>
      <c r="B115">
        <v>9.0939581297311302E-92</v>
      </c>
      <c r="C115">
        <v>0.69513211275807696</v>
      </c>
      <c r="D115">
        <v>0.35799999999999998</v>
      </c>
      <c r="E115">
        <v>0.11799999999999999</v>
      </c>
      <c r="F115">
        <v>1.88463188280548E-87</v>
      </c>
    </row>
    <row r="116" spans="1:6">
      <c r="A116" t="s">
        <v>2696</v>
      </c>
      <c r="B116">
        <v>9.7912016108295702E-92</v>
      </c>
      <c r="C116">
        <v>0.66114049477358106</v>
      </c>
      <c r="D116">
        <v>0.72599999999999998</v>
      </c>
      <c r="E116">
        <v>0.41899999999999998</v>
      </c>
      <c r="F116">
        <v>2.0291286218283201E-87</v>
      </c>
    </row>
    <row r="117" spans="1:6">
      <c r="A117" t="s">
        <v>379</v>
      </c>
      <c r="B117">
        <v>9.91521026728859E-92</v>
      </c>
      <c r="C117">
        <v>0.45762699219321701</v>
      </c>
      <c r="D117">
        <v>0.96599999999999997</v>
      </c>
      <c r="E117">
        <v>0.745</v>
      </c>
      <c r="F117">
        <v>2.0548281757928899E-87</v>
      </c>
    </row>
    <row r="118" spans="1:6">
      <c r="A118" t="s">
        <v>73</v>
      </c>
      <c r="B118">
        <v>3.17533695749573E-91</v>
      </c>
      <c r="C118">
        <v>0.58068723353285301</v>
      </c>
      <c r="D118">
        <v>0.85</v>
      </c>
      <c r="E118">
        <v>0.59799999999999998</v>
      </c>
      <c r="F118">
        <v>6.5805683107141498E-87</v>
      </c>
    </row>
    <row r="119" spans="1:6">
      <c r="A119" t="s">
        <v>2248</v>
      </c>
      <c r="B119">
        <v>8.0236643237279396E-91</v>
      </c>
      <c r="C119">
        <v>0.276163218106876</v>
      </c>
      <c r="D119">
        <v>0.999</v>
      </c>
      <c r="E119">
        <v>0.89900000000000002</v>
      </c>
      <c r="F119">
        <v>1.66282419444938E-86</v>
      </c>
    </row>
    <row r="120" spans="1:6">
      <c r="A120" t="s">
        <v>1132</v>
      </c>
      <c r="B120">
        <v>2.1436301875443098E-90</v>
      </c>
      <c r="C120">
        <v>0.66721853712341705</v>
      </c>
      <c r="D120">
        <v>0.59399999999999997</v>
      </c>
      <c r="E120">
        <v>0.31</v>
      </c>
      <c r="F120">
        <v>4.4424592006668303E-86</v>
      </c>
    </row>
    <row r="121" spans="1:6">
      <c r="A121" t="s">
        <v>861</v>
      </c>
      <c r="B121">
        <v>5.2450695045207403E-90</v>
      </c>
      <c r="C121">
        <v>0.57286544374633996</v>
      </c>
      <c r="D121">
        <v>0.85899999999999999</v>
      </c>
      <c r="E121">
        <v>0.60799999999999998</v>
      </c>
      <c r="F121">
        <v>1.08698820411688E-85</v>
      </c>
    </row>
    <row r="122" spans="1:6">
      <c r="A122" t="s">
        <v>276</v>
      </c>
      <c r="B122">
        <v>8.2634341528539799E-90</v>
      </c>
      <c r="C122">
        <v>0.708998227929728</v>
      </c>
      <c r="D122">
        <v>0.58499999999999996</v>
      </c>
      <c r="E122">
        <v>0.311</v>
      </c>
      <c r="F122">
        <v>1.7125140938374601E-85</v>
      </c>
    </row>
    <row r="123" spans="1:6">
      <c r="A123" t="s">
        <v>390</v>
      </c>
      <c r="B123">
        <v>1.13437132906119E-89</v>
      </c>
      <c r="C123">
        <v>0.47720931954719498</v>
      </c>
      <c r="D123">
        <v>0.94199999999999995</v>
      </c>
      <c r="E123">
        <v>0.73</v>
      </c>
      <c r="F123">
        <v>2.3508711423464E-85</v>
      </c>
    </row>
    <row r="124" spans="1:6">
      <c r="A124" t="s">
        <v>316</v>
      </c>
      <c r="B124">
        <v>1.35139283489366E-89</v>
      </c>
      <c r="C124">
        <v>0.56777195282472204</v>
      </c>
      <c r="D124">
        <v>0.879</v>
      </c>
      <c r="E124">
        <v>0.623</v>
      </c>
      <c r="F124">
        <v>2.8006265110336202E-85</v>
      </c>
    </row>
    <row r="125" spans="1:6">
      <c r="A125" t="s">
        <v>2579</v>
      </c>
      <c r="B125">
        <v>4.3893878312961797E-89</v>
      </c>
      <c r="C125">
        <v>0.67835872453353996</v>
      </c>
      <c r="D125">
        <v>0.40200000000000002</v>
      </c>
      <c r="E125">
        <v>0.152</v>
      </c>
      <c r="F125">
        <v>9.0965673415782096E-85</v>
      </c>
    </row>
    <row r="126" spans="1:6">
      <c r="A126" t="s">
        <v>1527</v>
      </c>
      <c r="B126">
        <v>2.5029512575081699E-88</v>
      </c>
      <c r="C126">
        <v>0.47878700579392103</v>
      </c>
      <c r="D126">
        <v>0.93100000000000005</v>
      </c>
      <c r="E126">
        <v>0.73</v>
      </c>
      <c r="F126">
        <v>5.1871161860599197E-84</v>
      </c>
    </row>
    <row r="127" spans="1:6">
      <c r="A127" t="s">
        <v>5283</v>
      </c>
      <c r="B127">
        <v>4.3753546489719602E-88</v>
      </c>
      <c r="C127">
        <v>-0.938057502092285</v>
      </c>
      <c r="D127">
        <v>0.52100000000000002</v>
      </c>
      <c r="E127">
        <v>0.76300000000000001</v>
      </c>
      <c r="F127">
        <v>9.0674849745295003E-84</v>
      </c>
    </row>
    <row r="128" spans="1:6">
      <c r="A128" t="s">
        <v>664</v>
      </c>
      <c r="B128">
        <v>6.9438975092274704E-88</v>
      </c>
      <c r="C128">
        <v>0.49422104246436399</v>
      </c>
      <c r="D128">
        <v>0.93700000000000006</v>
      </c>
      <c r="E128">
        <v>0.71199999999999997</v>
      </c>
      <c r="F128">
        <v>1.4390533198123001E-83</v>
      </c>
    </row>
    <row r="129" spans="1:6">
      <c r="A129" t="s">
        <v>145</v>
      </c>
      <c r="B129">
        <v>2.1433326684520001E-87</v>
      </c>
      <c r="C129">
        <v>0.49322745260489897</v>
      </c>
      <c r="D129">
        <v>0.92900000000000005</v>
      </c>
      <c r="E129">
        <v>0.71199999999999997</v>
      </c>
      <c r="F129">
        <v>4.4418426220999298E-83</v>
      </c>
    </row>
    <row r="130" spans="1:6">
      <c r="A130" t="s">
        <v>606</v>
      </c>
      <c r="B130">
        <v>1.05052275462704E-86</v>
      </c>
      <c r="C130">
        <v>0.45331366074287399</v>
      </c>
      <c r="D130">
        <v>0.96599999999999997</v>
      </c>
      <c r="E130">
        <v>0.76800000000000002</v>
      </c>
      <c r="F130">
        <v>2.1771033566890701E-82</v>
      </c>
    </row>
    <row r="131" spans="1:6">
      <c r="A131" t="s">
        <v>767</v>
      </c>
      <c r="B131">
        <v>3.0985078124607599E-86</v>
      </c>
      <c r="C131">
        <v>-1.3255217903151499</v>
      </c>
      <c r="D131">
        <v>2.1000000000000001E-2</v>
      </c>
      <c r="E131">
        <v>0.32800000000000001</v>
      </c>
      <c r="F131">
        <v>6.4213475905436799E-82</v>
      </c>
    </row>
    <row r="132" spans="1:6">
      <c r="A132" t="s">
        <v>12</v>
      </c>
      <c r="B132">
        <v>5.5030986249403199E-86</v>
      </c>
      <c r="C132">
        <v>0.53483974269073098</v>
      </c>
      <c r="D132">
        <v>0.91700000000000004</v>
      </c>
      <c r="E132">
        <v>0.67500000000000004</v>
      </c>
      <c r="F132">
        <v>1.14046215903263E-81</v>
      </c>
    </row>
    <row r="133" spans="1:6">
      <c r="A133" t="s">
        <v>292</v>
      </c>
      <c r="B133">
        <v>5.8870580845402499E-86</v>
      </c>
      <c r="C133">
        <v>0.379420285776574</v>
      </c>
      <c r="D133">
        <v>0.999</v>
      </c>
      <c r="E133">
        <v>0.81499999999999995</v>
      </c>
      <c r="F133">
        <v>1.2200339174401199E-81</v>
      </c>
    </row>
    <row r="134" spans="1:6">
      <c r="A134" t="s">
        <v>259</v>
      </c>
      <c r="B134">
        <v>6.3363298777741098E-86</v>
      </c>
      <c r="C134">
        <v>0.50593404900318195</v>
      </c>
      <c r="D134">
        <v>0.95499999999999996</v>
      </c>
      <c r="E134">
        <v>0.74399999999999999</v>
      </c>
      <c r="F134">
        <v>1.3131410038699101E-81</v>
      </c>
    </row>
    <row r="135" spans="1:6">
      <c r="A135" t="s">
        <v>501</v>
      </c>
      <c r="B135">
        <v>3.3085388505116302E-85</v>
      </c>
      <c r="C135">
        <v>0.47616940507935501</v>
      </c>
      <c r="D135">
        <v>0.91200000000000003</v>
      </c>
      <c r="E135">
        <v>0.7</v>
      </c>
      <c r="F135">
        <v>6.8566159138003098E-81</v>
      </c>
    </row>
    <row r="136" spans="1:6">
      <c r="A136" t="s">
        <v>992</v>
      </c>
      <c r="B136">
        <v>4.2727773561625499E-85</v>
      </c>
      <c r="C136">
        <v>0.58916420888375098</v>
      </c>
      <c r="D136">
        <v>0.78500000000000003</v>
      </c>
      <c r="E136">
        <v>0.55300000000000005</v>
      </c>
      <c r="F136">
        <v>8.8549037929112607E-81</v>
      </c>
    </row>
    <row r="137" spans="1:6">
      <c r="A137" t="s">
        <v>2899</v>
      </c>
      <c r="B137">
        <v>6.3107931405425797E-85</v>
      </c>
      <c r="C137">
        <v>0.60556638173495103</v>
      </c>
      <c r="D137">
        <v>0.70599999999999996</v>
      </c>
      <c r="E137">
        <v>0.41699999999999998</v>
      </c>
      <c r="F137">
        <v>1.3078487704460399E-80</v>
      </c>
    </row>
    <row r="138" spans="1:6">
      <c r="A138" t="s">
        <v>4307</v>
      </c>
      <c r="B138">
        <v>1.4805597211686E-84</v>
      </c>
      <c r="C138">
        <v>0.56685466975234</v>
      </c>
      <c r="D138">
        <v>0.82499999999999996</v>
      </c>
      <c r="E138">
        <v>0.55400000000000005</v>
      </c>
      <c r="F138">
        <v>3.0683119661498102E-80</v>
      </c>
    </row>
    <row r="139" spans="1:6">
      <c r="A139" t="s">
        <v>215</v>
      </c>
      <c r="B139">
        <v>1.1179304665886501E-83</v>
      </c>
      <c r="C139">
        <v>0.27399921374407599</v>
      </c>
      <c r="D139">
        <v>1</v>
      </c>
      <c r="E139">
        <v>0.89300000000000002</v>
      </c>
      <c r="F139">
        <v>2.3167990989583199E-79</v>
      </c>
    </row>
    <row r="140" spans="1:6">
      <c r="A140" t="s">
        <v>204</v>
      </c>
      <c r="B140">
        <v>1.9077856852008099E-83</v>
      </c>
      <c r="C140">
        <v>0.47022053118396601</v>
      </c>
      <c r="D140">
        <v>0.91600000000000004</v>
      </c>
      <c r="E140">
        <v>0.71899999999999997</v>
      </c>
      <c r="F140">
        <v>3.9536950540101602E-79</v>
      </c>
    </row>
    <row r="141" spans="1:6">
      <c r="A141" t="s">
        <v>5468</v>
      </c>
      <c r="B141">
        <v>2.1730036132723298E-83</v>
      </c>
      <c r="C141">
        <v>0.61390265531548305</v>
      </c>
      <c r="D141">
        <v>0.26100000000000001</v>
      </c>
      <c r="E141">
        <v>6.7000000000000004E-2</v>
      </c>
      <c r="F141">
        <v>4.5033326881455698E-79</v>
      </c>
    </row>
    <row r="142" spans="1:6">
      <c r="A142" t="s">
        <v>5224</v>
      </c>
      <c r="B142">
        <v>2.50704976170335E-83</v>
      </c>
      <c r="C142">
        <v>-0.892019089584559</v>
      </c>
      <c r="D142">
        <v>0.55800000000000005</v>
      </c>
      <c r="E142">
        <v>0.76700000000000002</v>
      </c>
      <c r="F142">
        <v>5.1956099261540302E-79</v>
      </c>
    </row>
    <row r="143" spans="1:6">
      <c r="A143" t="s">
        <v>4820</v>
      </c>
      <c r="B143">
        <v>6.6496798043723901E-83</v>
      </c>
      <c r="C143">
        <v>0.32368777036746199</v>
      </c>
      <c r="D143">
        <v>0.99399999999999999</v>
      </c>
      <c r="E143">
        <v>0.88</v>
      </c>
      <c r="F143">
        <v>1.3780796426581301E-78</v>
      </c>
    </row>
    <row r="144" spans="1:6">
      <c r="A144" t="s">
        <v>3171</v>
      </c>
      <c r="B144">
        <v>2.15717279389814E-82</v>
      </c>
      <c r="C144">
        <v>0.557092896095845</v>
      </c>
      <c r="D144">
        <v>0.75900000000000001</v>
      </c>
      <c r="E144">
        <v>0.50700000000000001</v>
      </c>
      <c r="F144">
        <v>4.4705248980745098E-78</v>
      </c>
    </row>
    <row r="145" spans="1:6">
      <c r="A145" t="s">
        <v>1136</v>
      </c>
      <c r="B145">
        <v>3.5564120462961602E-82</v>
      </c>
      <c r="C145">
        <v>0.59916585490797802</v>
      </c>
      <c r="D145">
        <v>0.75600000000000001</v>
      </c>
      <c r="E145">
        <v>0.505</v>
      </c>
      <c r="F145">
        <v>7.3703083247441704E-78</v>
      </c>
    </row>
    <row r="146" spans="1:6">
      <c r="A146" t="s">
        <v>577</v>
      </c>
      <c r="B146">
        <v>4.6732591728281598E-82</v>
      </c>
      <c r="C146">
        <v>0.55807725850404</v>
      </c>
      <c r="D146">
        <v>0.81100000000000005</v>
      </c>
      <c r="E146">
        <v>0.57199999999999995</v>
      </c>
      <c r="F146">
        <v>9.6848623097690894E-78</v>
      </c>
    </row>
    <row r="147" spans="1:6">
      <c r="A147" t="s">
        <v>2155</v>
      </c>
      <c r="B147">
        <v>4.3184197078742605E-81</v>
      </c>
      <c r="C147">
        <v>0.68492743260478095</v>
      </c>
      <c r="D147">
        <v>0.42799999999999999</v>
      </c>
      <c r="E147">
        <v>0.18</v>
      </c>
      <c r="F147">
        <v>8.9494930025986108E-77</v>
      </c>
    </row>
    <row r="148" spans="1:6">
      <c r="A148" t="s">
        <v>1269</v>
      </c>
      <c r="B148">
        <v>4.4042943740799704E-81</v>
      </c>
      <c r="C148">
        <v>0.73361669295159104</v>
      </c>
      <c r="D148">
        <v>0.52700000000000002</v>
      </c>
      <c r="E148">
        <v>0.249</v>
      </c>
      <c r="F148">
        <v>9.1274596608433398E-77</v>
      </c>
    </row>
    <row r="149" spans="1:6">
      <c r="A149" t="s">
        <v>19</v>
      </c>
      <c r="B149">
        <v>1.1948290341245001E-80</v>
      </c>
      <c r="C149">
        <v>0.56937331930553203</v>
      </c>
      <c r="D149">
        <v>0.79200000000000004</v>
      </c>
      <c r="E149">
        <v>0.52400000000000002</v>
      </c>
      <c r="F149">
        <v>2.4761636903196001E-76</v>
      </c>
    </row>
    <row r="150" spans="1:6">
      <c r="A150" t="s">
        <v>1141</v>
      </c>
      <c r="B150">
        <v>6.3928481450877504E-80</v>
      </c>
      <c r="C150">
        <v>0.46079296319132801</v>
      </c>
      <c r="D150">
        <v>0.16900000000000001</v>
      </c>
      <c r="E150">
        <v>2.8000000000000001E-2</v>
      </c>
      <c r="F150">
        <v>1.32485384958799E-75</v>
      </c>
    </row>
    <row r="151" spans="1:6">
      <c r="A151" t="s">
        <v>297</v>
      </c>
      <c r="B151">
        <v>1.16812463626142E-79</v>
      </c>
      <c r="C151">
        <v>0.54602900659279396</v>
      </c>
      <c r="D151">
        <v>0.91700000000000004</v>
      </c>
      <c r="E151">
        <v>0.58599999999999997</v>
      </c>
      <c r="F151">
        <v>2.4208214961881699E-75</v>
      </c>
    </row>
    <row r="152" spans="1:6">
      <c r="A152" t="s">
        <v>2872</v>
      </c>
      <c r="B152">
        <v>1.1855923932318999E-79</v>
      </c>
      <c r="C152">
        <v>-0.50696803149761804</v>
      </c>
      <c r="D152">
        <v>0.88</v>
      </c>
      <c r="E152">
        <v>0.91300000000000003</v>
      </c>
      <c r="F152">
        <v>2.4570216757337802E-75</v>
      </c>
    </row>
    <row r="153" spans="1:6">
      <c r="A153" t="s">
        <v>209</v>
      </c>
      <c r="B153">
        <v>3.0449513526815499E-79</v>
      </c>
      <c r="C153">
        <v>-0.50291935167662005</v>
      </c>
      <c r="D153">
        <v>0.95699999999999996</v>
      </c>
      <c r="E153">
        <v>0.95499999999999996</v>
      </c>
      <c r="F153">
        <v>6.3103571832972504E-75</v>
      </c>
    </row>
    <row r="154" spans="1:6">
      <c r="A154" t="s">
        <v>951</v>
      </c>
      <c r="B154">
        <v>4.2143471097836402E-79</v>
      </c>
      <c r="C154">
        <v>-0.71225273858484905</v>
      </c>
      <c r="D154">
        <v>0.78100000000000003</v>
      </c>
      <c r="E154">
        <v>0.89100000000000001</v>
      </c>
      <c r="F154">
        <v>8.7338129503156105E-75</v>
      </c>
    </row>
    <row r="155" spans="1:6">
      <c r="A155" t="s">
        <v>991</v>
      </c>
      <c r="B155">
        <v>7.7572565228743094E-79</v>
      </c>
      <c r="C155">
        <v>0.38838716177806898</v>
      </c>
      <c r="D155">
        <v>0.97599999999999998</v>
      </c>
      <c r="E155">
        <v>0.80100000000000005</v>
      </c>
      <c r="F155">
        <v>1.60761384180047E-74</v>
      </c>
    </row>
    <row r="156" spans="1:6">
      <c r="A156" t="s">
        <v>599</v>
      </c>
      <c r="B156">
        <v>8.52758993137418E-79</v>
      </c>
      <c r="C156">
        <v>0.52365404466544396</v>
      </c>
      <c r="D156">
        <v>0.83299999999999996</v>
      </c>
      <c r="E156">
        <v>0.60399999999999998</v>
      </c>
      <c r="F156">
        <v>1.7672577373779801E-74</v>
      </c>
    </row>
    <row r="157" spans="1:6">
      <c r="A157" t="s">
        <v>645</v>
      </c>
      <c r="B157">
        <v>1.4872300960657999E-78</v>
      </c>
      <c r="C157">
        <v>0.58972561297348203</v>
      </c>
      <c r="D157">
        <v>0.73299999999999998</v>
      </c>
      <c r="E157">
        <v>0.47499999999999998</v>
      </c>
      <c r="F157">
        <v>3.0821356510867598E-74</v>
      </c>
    </row>
    <row r="158" spans="1:6">
      <c r="A158" t="s">
        <v>2161</v>
      </c>
      <c r="B158">
        <v>4.6593913053442097E-78</v>
      </c>
      <c r="C158">
        <v>-1.2607878590614501</v>
      </c>
      <c r="D158">
        <v>3.5000000000000003E-2</v>
      </c>
      <c r="E158">
        <v>0.32400000000000001</v>
      </c>
      <c r="F158">
        <v>9.6561225411953501E-74</v>
      </c>
    </row>
    <row r="159" spans="1:6">
      <c r="A159" t="s">
        <v>394</v>
      </c>
      <c r="B159">
        <v>7.1439735541773401E-78</v>
      </c>
      <c r="C159">
        <v>0.63561589304451704</v>
      </c>
      <c r="D159">
        <v>0.65800000000000003</v>
      </c>
      <c r="E159">
        <v>0.39700000000000002</v>
      </c>
      <c r="F159">
        <v>1.4805170793677101E-73</v>
      </c>
    </row>
    <row r="160" spans="1:6">
      <c r="A160" t="s">
        <v>176</v>
      </c>
      <c r="B160">
        <v>1.8205899367465399E-77</v>
      </c>
      <c r="C160">
        <v>0.48601300059949498</v>
      </c>
      <c r="D160">
        <v>0.86499999999999999</v>
      </c>
      <c r="E160">
        <v>0.66400000000000003</v>
      </c>
      <c r="F160">
        <v>3.7729905849135199E-73</v>
      </c>
    </row>
    <row r="161" spans="1:6">
      <c r="A161" t="s">
        <v>1968</v>
      </c>
      <c r="B161">
        <v>1.9980864330536899E-77</v>
      </c>
      <c r="C161">
        <v>0.31530300333144601</v>
      </c>
      <c r="D161">
        <v>0.998</v>
      </c>
      <c r="E161">
        <v>0.86699999999999999</v>
      </c>
      <c r="F161">
        <v>4.1408343238604703E-73</v>
      </c>
    </row>
    <row r="162" spans="1:6">
      <c r="A162" t="s">
        <v>1342</v>
      </c>
      <c r="B162">
        <v>3.10520343378371E-77</v>
      </c>
      <c r="C162">
        <v>0.624595581408256</v>
      </c>
      <c r="D162">
        <v>0.51900000000000002</v>
      </c>
      <c r="E162">
        <v>0.251</v>
      </c>
      <c r="F162">
        <v>6.4352235961733599E-73</v>
      </c>
    </row>
    <row r="163" spans="1:6">
      <c r="A163" t="s">
        <v>5008</v>
      </c>
      <c r="B163">
        <v>3.4745373806671197E-77</v>
      </c>
      <c r="C163">
        <v>-1.08331044942014</v>
      </c>
      <c r="D163">
        <v>0.36799999999999999</v>
      </c>
      <c r="E163">
        <v>0.65400000000000003</v>
      </c>
      <c r="F163">
        <v>7.2006312676945394E-73</v>
      </c>
    </row>
    <row r="164" spans="1:6">
      <c r="A164" t="s">
        <v>530</v>
      </c>
      <c r="B164">
        <v>4.1010306446234501E-77</v>
      </c>
      <c r="C164">
        <v>0.43214174450450699</v>
      </c>
      <c r="D164">
        <v>0.97599999999999998</v>
      </c>
      <c r="E164">
        <v>0.76100000000000001</v>
      </c>
      <c r="F164">
        <v>8.4989759079176402E-73</v>
      </c>
    </row>
    <row r="165" spans="1:6">
      <c r="A165" t="s">
        <v>164</v>
      </c>
      <c r="B165">
        <v>5.8992569452169202E-77</v>
      </c>
      <c r="C165">
        <v>-0.294123474313289</v>
      </c>
      <c r="D165">
        <v>0.97499999999999998</v>
      </c>
      <c r="E165">
        <v>0.97099999999999997</v>
      </c>
      <c r="F165">
        <v>1.2225620093267501E-72</v>
      </c>
    </row>
    <row r="166" spans="1:6">
      <c r="A166" t="s">
        <v>113</v>
      </c>
      <c r="B166">
        <v>1.08715461207956E-76</v>
      </c>
      <c r="C166">
        <v>0.381419935703875</v>
      </c>
      <c r="D166">
        <v>0.996</v>
      </c>
      <c r="E166">
        <v>0.80800000000000005</v>
      </c>
      <c r="F166">
        <v>2.2530192180736699E-72</v>
      </c>
    </row>
    <row r="167" spans="1:6">
      <c r="A167" t="s">
        <v>6776</v>
      </c>
      <c r="B167">
        <v>2.8300598876900202E-76</v>
      </c>
      <c r="C167">
        <v>0.31304242107195801</v>
      </c>
      <c r="D167">
        <v>0.10199999999999999</v>
      </c>
      <c r="E167">
        <v>7.0000000000000001E-3</v>
      </c>
      <c r="F167">
        <v>5.86501611124879E-72</v>
      </c>
    </row>
    <row r="168" spans="1:6">
      <c r="A168" t="s">
        <v>927</v>
      </c>
      <c r="B168">
        <v>2.85840778873918E-76</v>
      </c>
      <c r="C168">
        <v>0.48508344511870999</v>
      </c>
      <c r="D168">
        <v>0.93400000000000005</v>
      </c>
      <c r="E168">
        <v>0.68300000000000005</v>
      </c>
      <c r="F168">
        <v>5.9237643013830697E-72</v>
      </c>
    </row>
    <row r="169" spans="1:6">
      <c r="A169" t="s">
        <v>4764</v>
      </c>
      <c r="B169">
        <v>6.1177883003584898E-76</v>
      </c>
      <c r="C169">
        <v>-0.93967064981329496</v>
      </c>
      <c r="D169">
        <v>0.44800000000000001</v>
      </c>
      <c r="E169">
        <v>0.70399999999999996</v>
      </c>
      <c r="F169">
        <v>1.26785044736629E-71</v>
      </c>
    </row>
    <row r="170" spans="1:6">
      <c r="A170" t="s">
        <v>438</v>
      </c>
      <c r="B170">
        <v>6.4445928025277097E-76</v>
      </c>
      <c r="C170">
        <v>-1.10288213607347</v>
      </c>
      <c r="D170">
        <v>0.32300000000000001</v>
      </c>
      <c r="E170">
        <v>0.60799999999999998</v>
      </c>
      <c r="F170">
        <v>1.3355774123958399E-71</v>
      </c>
    </row>
    <row r="171" spans="1:6">
      <c r="A171" t="s">
        <v>4020</v>
      </c>
      <c r="B171">
        <v>8.3308059391865197E-76</v>
      </c>
      <c r="C171">
        <v>0.66680690628648598</v>
      </c>
      <c r="D171">
        <v>0.38800000000000001</v>
      </c>
      <c r="E171">
        <v>0.156</v>
      </c>
      <c r="F171">
        <v>1.72647622283701E-71</v>
      </c>
    </row>
    <row r="172" spans="1:6">
      <c r="A172" t="s">
        <v>2237</v>
      </c>
      <c r="B172">
        <v>8.9695325568941897E-76</v>
      </c>
      <c r="C172">
        <v>-1.09944295760391</v>
      </c>
      <c r="D172">
        <v>0.248</v>
      </c>
      <c r="E172">
        <v>0.55800000000000005</v>
      </c>
      <c r="F172">
        <v>1.8588459270907498E-71</v>
      </c>
    </row>
    <row r="173" spans="1:6">
      <c r="A173" t="s">
        <v>305</v>
      </c>
      <c r="B173">
        <v>1.18902390150196E-75</v>
      </c>
      <c r="C173">
        <v>0.50502386885830297</v>
      </c>
      <c r="D173">
        <v>0.84699999999999998</v>
      </c>
      <c r="E173">
        <v>0.621</v>
      </c>
      <c r="F173">
        <v>2.4641331334726499E-71</v>
      </c>
    </row>
    <row r="174" spans="1:6">
      <c r="A174" t="s">
        <v>273</v>
      </c>
      <c r="B174">
        <v>5.8601949832490599E-75</v>
      </c>
      <c r="C174">
        <v>0.27311817698680002</v>
      </c>
      <c r="D174">
        <v>1</v>
      </c>
      <c r="E174">
        <v>0.89300000000000002</v>
      </c>
      <c r="F174">
        <v>1.21446680832854E-70</v>
      </c>
    </row>
    <row r="175" spans="1:6">
      <c r="A175" t="s">
        <v>1822</v>
      </c>
      <c r="B175">
        <v>6.7117403123063597E-75</v>
      </c>
      <c r="C175">
        <v>0.67704894231111801</v>
      </c>
      <c r="D175">
        <v>0.41799999999999998</v>
      </c>
      <c r="E175">
        <v>0.17899999999999999</v>
      </c>
      <c r="F175">
        <v>1.3909410623223699E-70</v>
      </c>
    </row>
    <row r="176" spans="1:6">
      <c r="A176" t="s">
        <v>644</v>
      </c>
      <c r="B176">
        <v>1.1604727210762401E-74</v>
      </c>
      <c r="C176">
        <v>-0.92577693386503002</v>
      </c>
      <c r="D176">
        <v>0.54</v>
      </c>
      <c r="E176">
        <v>0.77100000000000002</v>
      </c>
      <c r="F176">
        <v>2.4049636671583899E-70</v>
      </c>
    </row>
    <row r="177" spans="1:6">
      <c r="A177" t="s">
        <v>2470</v>
      </c>
      <c r="B177">
        <v>1.9872278903333901E-74</v>
      </c>
      <c r="C177">
        <v>0.37597615522119199</v>
      </c>
      <c r="D177">
        <v>0.97099999999999997</v>
      </c>
      <c r="E177">
        <v>0.80600000000000005</v>
      </c>
      <c r="F177">
        <v>4.1183310799269103E-70</v>
      </c>
    </row>
    <row r="178" spans="1:6">
      <c r="A178" t="s">
        <v>450</v>
      </c>
      <c r="B178">
        <v>5.3625525902595998E-74</v>
      </c>
      <c r="C178">
        <v>0.33314898138247401</v>
      </c>
      <c r="D178">
        <v>0.996</v>
      </c>
      <c r="E178">
        <v>0.84299999999999997</v>
      </c>
      <c r="F178">
        <v>1.1113353988054E-69</v>
      </c>
    </row>
    <row r="179" spans="1:6">
      <c r="A179" t="s">
        <v>1798</v>
      </c>
      <c r="B179">
        <v>3.2758104188952803E-73</v>
      </c>
      <c r="C179">
        <v>-0.89941630790348004</v>
      </c>
      <c r="D179">
        <v>0.42899999999999999</v>
      </c>
      <c r="E179">
        <v>0.69199999999999995</v>
      </c>
      <c r="F179">
        <v>6.7887895121185802E-69</v>
      </c>
    </row>
    <row r="180" spans="1:6">
      <c r="A180" t="s">
        <v>5742</v>
      </c>
      <c r="B180">
        <v>6.4552538154755504E-73</v>
      </c>
      <c r="C180">
        <v>0.61044924677914703</v>
      </c>
      <c r="D180">
        <v>0.23200000000000001</v>
      </c>
      <c r="E180">
        <v>6.0999999999999999E-2</v>
      </c>
      <c r="F180">
        <v>1.3377868007191499E-68</v>
      </c>
    </row>
    <row r="181" spans="1:6">
      <c r="A181" t="s">
        <v>251</v>
      </c>
      <c r="B181">
        <v>1.33998224048869E-72</v>
      </c>
      <c r="C181">
        <v>0.29761829238869802</v>
      </c>
      <c r="D181">
        <v>0.997</v>
      </c>
      <c r="E181">
        <v>0.873</v>
      </c>
      <c r="F181">
        <v>2.7769791951887599E-68</v>
      </c>
    </row>
    <row r="182" spans="1:6">
      <c r="A182" t="s">
        <v>653</v>
      </c>
      <c r="B182">
        <v>2.19360456051447E-72</v>
      </c>
      <c r="C182">
        <v>0.63421055477973198</v>
      </c>
      <c r="D182">
        <v>0.56200000000000006</v>
      </c>
      <c r="E182">
        <v>0.318</v>
      </c>
      <c r="F182">
        <v>4.5460260912101903E-68</v>
      </c>
    </row>
    <row r="183" spans="1:6">
      <c r="A183" t="s">
        <v>237</v>
      </c>
      <c r="B183">
        <v>4.0316088504356502E-72</v>
      </c>
      <c r="C183">
        <v>0.46175493416587299</v>
      </c>
      <c r="D183">
        <v>0.95599999999999996</v>
      </c>
      <c r="E183">
        <v>0.71599999999999997</v>
      </c>
      <c r="F183">
        <v>8.3551061816428506E-68</v>
      </c>
    </row>
    <row r="184" spans="1:6">
      <c r="A184" t="s">
        <v>1960</v>
      </c>
      <c r="B184">
        <v>4.2795434696361598E-72</v>
      </c>
      <c r="C184">
        <v>-0.75450295882067697</v>
      </c>
      <c r="D184">
        <v>0.66800000000000004</v>
      </c>
      <c r="E184">
        <v>0.82699999999999996</v>
      </c>
      <c r="F184">
        <v>8.8689258864739801E-68</v>
      </c>
    </row>
    <row r="185" spans="1:6">
      <c r="A185" t="s">
        <v>823</v>
      </c>
      <c r="B185">
        <v>5.0224847607941796E-72</v>
      </c>
      <c r="C185">
        <v>0.44219935827706702</v>
      </c>
      <c r="D185">
        <v>0.90900000000000003</v>
      </c>
      <c r="E185">
        <v>0.7</v>
      </c>
      <c r="F185">
        <v>1.0408597418269901E-67</v>
      </c>
    </row>
    <row r="186" spans="1:6">
      <c r="A186" t="s">
        <v>879</v>
      </c>
      <c r="B186">
        <v>9.4376898231951197E-72</v>
      </c>
      <c r="C186">
        <v>-0.69060121933948704</v>
      </c>
      <c r="D186">
        <v>0.77</v>
      </c>
      <c r="E186">
        <v>0.872</v>
      </c>
      <c r="F186">
        <v>1.95586683895896E-67</v>
      </c>
    </row>
    <row r="187" spans="1:6">
      <c r="A187" t="s">
        <v>38</v>
      </c>
      <c r="B187">
        <v>9.9040713883034692E-72</v>
      </c>
      <c r="C187">
        <v>0.43769381702764198</v>
      </c>
      <c r="D187">
        <v>0.91500000000000004</v>
      </c>
      <c r="E187">
        <v>0.71299999999999997</v>
      </c>
      <c r="F187">
        <v>2.0525197545120099E-67</v>
      </c>
    </row>
    <row r="188" spans="1:6">
      <c r="A188" t="s">
        <v>131</v>
      </c>
      <c r="B188">
        <v>1.0907863458394699E-71</v>
      </c>
      <c r="C188">
        <v>0.35818665168757302</v>
      </c>
      <c r="D188">
        <v>0.98899999999999999</v>
      </c>
      <c r="E188">
        <v>0.82099999999999995</v>
      </c>
      <c r="F188">
        <v>2.2605456231177199E-67</v>
      </c>
    </row>
    <row r="189" spans="1:6">
      <c r="A189" t="s">
        <v>332</v>
      </c>
      <c r="B189">
        <v>2.0868675102335998E-71</v>
      </c>
      <c r="C189">
        <v>0.431509516021088</v>
      </c>
      <c r="D189">
        <v>0.92800000000000005</v>
      </c>
      <c r="E189">
        <v>0.72499999999999998</v>
      </c>
      <c r="F189">
        <v>4.3248242282081203E-67</v>
      </c>
    </row>
    <row r="190" spans="1:6">
      <c r="A190" t="s">
        <v>598</v>
      </c>
      <c r="B190">
        <v>3.0389909336796198E-71</v>
      </c>
      <c r="C190">
        <v>0.56852777498459095</v>
      </c>
      <c r="D190">
        <v>0.65300000000000002</v>
      </c>
      <c r="E190">
        <v>0.41399999999999998</v>
      </c>
      <c r="F190">
        <v>6.2980048109576505E-67</v>
      </c>
    </row>
    <row r="191" spans="1:6">
      <c r="A191" t="s">
        <v>1218</v>
      </c>
      <c r="B191">
        <v>3.5709539047984402E-71</v>
      </c>
      <c r="C191">
        <v>0.46152871435461101</v>
      </c>
      <c r="D191">
        <v>0.89800000000000002</v>
      </c>
      <c r="E191">
        <v>0.69199999999999995</v>
      </c>
      <c r="F191">
        <v>7.4004448723042796E-67</v>
      </c>
    </row>
    <row r="192" spans="1:6">
      <c r="A192" t="s">
        <v>148</v>
      </c>
      <c r="B192">
        <v>3.7818264991777799E-71</v>
      </c>
      <c r="C192">
        <v>0.50687866216757504</v>
      </c>
      <c r="D192">
        <v>0.82899999999999996</v>
      </c>
      <c r="E192">
        <v>0.61199999999999999</v>
      </c>
      <c r="F192">
        <v>7.8374572368960295E-67</v>
      </c>
    </row>
    <row r="193" spans="1:6">
      <c r="A193" t="s">
        <v>3278</v>
      </c>
      <c r="B193">
        <v>6.78185048646961E-71</v>
      </c>
      <c r="C193">
        <v>0.62855533718983003</v>
      </c>
      <c r="D193">
        <v>0.56000000000000005</v>
      </c>
      <c r="E193">
        <v>0.313</v>
      </c>
      <c r="F193">
        <v>1.40547069481596E-66</v>
      </c>
    </row>
    <row r="194" spans="1:6">
      <c r="A194" t="s">
        <v>2528</v>
      </c>
      <c r="B194">
        <v>7.4431530760934196E-71</v>
      </c>
      <c r="C194">
        <v>0.517815538563833</v>
      </c>
      <c r="D194">
        <v>0.85799999999999998</v>
      </c>
      <c r="E194">
        <v>0.63800000000000001</v>
      </c>
      <c r="F194">
        <v>1.5425190434896E-66</v>
      </c>
    </row>
    <row r="195" spans="1:6">
      <c r="A195" t="s">
        <v>2165</v>
      </c>
      <c r="B195">
        <v>7.8497408266108304E-71</v>
      </c>
      <c r="C195">
        <v>0.403113957469238</v>
      </c>
      <c r="D195">
        <v>0.9</v>
      </c>
      <c r="E195">
        <v>0.72099999999999997</v>
      </c>
      <c r="F195">
        <v>1.6267802889068301E-66</v>
      </c>
    </row>
    <row r="196" spans="1:6">
      <c r="A196" t="s">
        <v>1155</v>
      </c>
      <c r="B196">
        <v>1.1558267573406E-70</v>
      </c>
      <c r="C196">
        <v>0.53691341116927804</v>
      </c>
      <c r="D196">
        <v>0.72399999999999998</v>
      </c>
      <c r="E196">
        <v>0.49</v>
      </c>
      <c r="F196">
        <v>2.3953353719126602E-66</v>
      </c>
    </row>
    <row r="197" spans="1:6">
      <c r="A197" t="s">
        <v>2536</v>
      </c>
      <c r="B197">
        <v>1.5728272962914199E-70</v>
      </c>
      <c r="C197">
        <v>0.321521696868309</v>
      </c>
      <c r="D197">
        <v>0.107</v>
      </c>
      <c r="E197">
        <v>0.01</v>
      </c>
      <c r="F197">
        <v>3.25952728883434E-66</v>
      </c>
    </row>
    <row r="198" spans="1:6">
      <c r="A198" t="s">
        <v>330</v>
      </c>
      <c r="B198">
        <v>2.22900118047101E-70</v>
      </c>
      <c r="C198">
        <v>0.46156110868994799</v>
      </c>
      <c r="D198">
        <v>0.89700000000000002</v>
      </c>
      <c r="E198">
        <v>0.68700000000000006</v>
      </c>
      <c r="F198">
        <v>4.6193820464081198E-66</v>
      </c>
    </row>
    <row r="199" spans="1:6">
      <c r="A199" t="s">
        <v>3031</v>
      </c>
      <c r="B199">
        <v>4.0576309158572001E-70</v>
      </c>
      <c r="C199">
        <v>0.56925642032494095</v>
      </c>
      <c r="D199">
        <v>0.79800000000000004</v>
      </c>
      <c r="E199">
        <v>0.54700000000000004</v>
      </c>
      <c r="F199">
        <v>8.4090343100224704E-66</v>
      </c>
    </row>
    <row r="200" spans="1:6">
      <c r="A200" t="s">
        <v>505</v>
      </c>
      <c r="B200">
        <v>4.53031940844131E-70</v>
      </c>
      <c r="C200">
        <v>0.52529322470590201</v>
      </c>
      <c r="D200">
        <v>0.81</v>
      </c>
      <c r="E200">
        <v>0.57599999999999996</v>
      </c>
      <c r="F200">
        <v>9.3886339420537797E-66</v>
      </c>
    </row>
    <row r="201" spans="1:6">
      <c r="A201" t="s">
        <v>82</v>
      </c>
      <c r="B201">
        <v>6.2557405506663999E-70</v>
      </c>
      <c r="C201">
        <v>-0.49286939667666202</v>
      </c>
      <c r="D201">
        <v>0.92400000000000004</v>
      </c>
      <c r="E201">
        <v>0.95199999999999996</v>
      </c>
      <c r="F201">
        <v>1.29643967172011E-65</v>
      </c>
    </row>
    <row r="202" spans="1:6">
      <c r="A202" t="s">
        <v>284</v>
      </c>
      <c r="B202">
        <v>8.1233618734784005E-70</v>
      </c>
      <c r="C202">
        <v>0.49792242166441603</v>
      </c>
      <c r="D202">
        <v>0.83399999999999996</v>
      </c>
      <c r="E202">
        <v>0.60699999999999998</v>
      </c>
      <c r="F202">
        <v>1.68348551465966E-65</v>
      </c>
    </row>
    <row r="203" spans="1:6">
      <c r="A203" t="s">
        <v>1003</v>
      </c>
      <c r="B203">
        <v>9.61347780390868E-70</v>
      </c>
      <c r="C203">
        <v>0.51898004144721299</v>
      </c>
      <c r="D203">
        <v>0.70499999999999996</v>
      </c>
      <c r="E203">
        <v>0.46600000000000003</v>
      </c>
      <c r="F203">
        <v>1.9922971400820301E-65</v>
      </c>
    </row>
    <row r="204" spans="1:6">
      <c r="A204" t="s">
        <v>854</v>
      </c>
      <c r="B204">
        <v>1.3772788860676699E-69</v>
      </c>
      <c r="C204">
        <v>0.36292814297621501</v>
      </c>
      <c r="D204">
        <v>0.98599999999999999</v>
      </c>
      <c r="E204">
        <v>0.80600000000000005</v>
      </c>
      <c r="F204">
        <v>2.8542727634866401E-65</v>
      </c>
    </row>
    <row r="205" spans="1:6">
      <c r="A205" t="s">
        <v>205</v>
      </c>
      <c r="B205">
        <v>1.4537063263063499E-69</v>
      </c>
      <c r="C205">
        <v>0.49005913881054097</v>
      </c>
      <c r="D205">
        <v>0.83</v>
      </c>
      <c r="E205">
        <v>0.61</v>
      </c>
      <c r="F205">
        <v>3.0126609906372799E-65</v>
      </c>
    </row>
    <row r="206" spans="1:6">
      <c r="A206" t="s">
        <v>1033</v>
      </c>
      <c r="B206">
        <v>4.4056596998339399E-69</v>
      </c>
      <c r="C206">
        <v>0.368037328934332</v>
      </c>
      <c r="D206">
        <v>0.98799999999999999</v>
      </c>
      <c r="E206">
        <v>0.83199999999999996</v>
      </c>
      <c r="F206">
        <v>9.1302891619358493E-65</v>
      </c>
    </row>
    <row r="207" spans="1:6">
      <c r="A207" t="s">
        <v>6332</v>
      </c>
      <c r="B207">
        <v>7.3080757342588501E-69</v>
      </c>
      <c r="C207">
        <v>0.56666099358752997</v>
      </c>
      <c r="D207">
        <v>0.34300000000000003</v>
      </c>
      <c r="E207">
        <v>0.129</v>
      </c>
      <c r="F207">
        <v>1.5145256151678001E-64</v>
      </c>
    </row>
    <row r="208" spans="1:6">
      <c r="A208" t="s">
        <v>365</v>
      </c>
      <c r="B208">
        <v>1.0910440881598201E-68</v>
      </c>
      <c r="C208">
        <v>0.46751942869172702</v>
      </c>
      <c r="D208">
        <v>0.88400000000000001</v>
      </c>
      <c r="E208">
        <v>0.66300000000000003</v>
      </c>
      <c r="F208">
        <v>2.26107976830241E-64</v>
      </c>
    </row>
    <row r="209" spans="1:6">
      <c r="A209" t="s">
        <v>1640</v>
      </c>
      <c r="B209">
        <v>3.55965649517065E-68</v>
      </c>
      <c r="C209">
        <v>0.439153708391467</v>
      </c>
      <c r="D209">
        <v>0.88900000000000001</v>
      </c>
      <c r="E209">
        <v>0.68100000000000005</v>
      </c>
      <c r="F209">
        <v>7.3770321205916499E-64</v>
      </c>
    </row>
    <row r="210" spans="1:6">
      <c r="A210" t="s">
        <v>1221</v>
      </c>
      <c r="B210">
        <v>6.5682547296046497E-68</v>
      </c>
      <c r="C210">
        <v>-1.0824864333283</v>
      </c>
      <c r="D210">
        <v>0.48599999999999999</v>
      </c>
      <c r="E210">
        <v>0.71199999999999997</v>
      </c>
      <c r="F210">
        <v>1.36120511016327E-63</v>
      </c>
    </row>
    <row r="211" spans="1:6">
      <c r="A211" t="s">
        <v>269</v>
      </c>
      <c r="B211">
        <v>6.7705060835489699E-68</v>
      </c>
      <c r="C211">
        <v>0.41402862647504002</v>
      </c>
      <c r="D211">
        <v>0.93799999999999994</v>
      </c>
      <c r="E211">
        <v>0.74</v>
      </c>
      <c r="F211">
        <v>1.4031196807546901E-63</v>
      </c>
    </row>
    <row r="212" spans="1:6">
      <c r="A212" t="s">
        <v>74</v>
      </c>
      <c r="B212">
        <v>8.4125974744458298E-68</v>
      </c>
      <c r="C212">
        <v>0.47750721502566801</v>
      </c>
      <c r="D212">
        <v>0.83699999999999997</v>
      </c>
      <c r="E212">
        <v>0.624</v>
      </c>
      <c r="F212">
        <v>1.7434267006041499E-63</v>
      </c>
    </row>
    <row r="213" spans="1:6">
      <c r="A213" t="s">
        <v>96</v>
      </c>
      <c r="B213">
        <v>2.1495184119702E-67</v>
      </c>
      <c r="C213">
        <v>0.34173760166987699</v>
      </c>
      <c r="D213">
        <v>0.997</v>
      </c>
      <c r="E213">
        <v>0.83</v>
      </c>
      <c r="F213">
        <v>4.45466195696705E-63</v>
      </c>
    </row>
    <row r="214" spans="1:6">
      <c r="A214" t="s">
        <v>167</v>
      </c>
      <c r="B214">
        <v>3.0030105873575002E-67</v>
      </c>
      <c r="C214">
        <v>0.48458740151381702</v>
      </c>
      <c r="D214">
        <v>0.82099999999999995</v>
      </c>
      <c r="E214">
        <v>0.61099999999999999</v>
      </c>
      <c r="F214">
        <v>6.2234391412396897E-63</v>
      </c>
    </row>
    <row r="215" spans="1:6">
      <c r="A215" t="s">
        <v>197</v>
      </c>
      <c r="B215">
        <v>6.0417026276869602E-67</v>
      </c>
      <c r="C215">
        <v>0.45300724948195098</v>
      </c>
      <c r="D215">
        <v>0.88300000000000001</v>
      </c>
      <c r="E215">
        <v>0.67700000000000005</v>
      </c>
      <c r="F215">
        <v>1.25208245256184E-62</v>
      </c>
    </row>
    <row r="216" spans="1:6">
      <c r="A216" t="s">
        <v>61</v>
      </c>
      <c r="B216">
        <v>8.2385969224725295E-67</v>
      </c>
      <c r="C216">
        <v>-0.38333003661922499</v>
      </c>
      <c r="D216">
        <v>0.999</v>
      </c>
      <c r="E216">
        <v>0.999</v>
      </c>
      <c r="F216">
        <v>1.70736682621321E-62</v>
      </c>
    </row>
    <row r="217" spans="1:6">
      <c r="A217" t="s">
        <v>177</v>
      </c>
      <c r="B217">
        <v>1.03673027813667E-66</v>
      </c>
      <c r="C217">
        <v>0.48514056269289002</v>
      </c>
      <c r="D217">
        <v>0.87</v>
      </c>
      <c r="E217">
        <v>0.63500000000000001</v>
      </c>
      <c r="F217">
        <v>2.1485198284104301E-62</v>
      </c>
    </row>
    <row r="218" spans="1:6">
      <c r="A218" t="s">
        <v>244</v>
      </c>
      <c r="B218">
        <v>3.2606782457148102E-66</v>
      </c>
      <c r="C218">
        <v>0.44897773331513402</v>
      </c>
      <c r="D218">
        <v>0.94599999999999995</v>
      </c>
      <c r="E218">
        <v>0.73199999999999998</v>
      </c>
      <c r="F218">
        <v>6.7574295964193799E-62</v>
      </c>
    </row>
    <row r="219" spans="1:6">
      <c r="A219" t="s">
        <v>144</v>
      </c>
      <c r="B219">
        <v>4.9033355529278401E-66</v>
      </c>
      <c r="C219">
        <v>0.45059314834639902</v>
      </c>
      <c r="D219">
        <v>0.86</v>
      </c>
      <c r="E219">
        <v>0.65700000000000003</v>
      </c>
      <c r="F219">
        <v>1.01616725998876E-61</v>
      </c>
    </row>
    <row r="220" spans="1:6">
      <c r="A220" t="s">
        <v>978</v>
      </c>
      <c r="B220">
        <v>5.9363966923549395E-66</v>
      </c>
      <c r="C220">
        <v>0.47847899311887399</v>
      </c>
      <c r="D220">
        <v>0.86199999999999999</v>
      </c>
      <c r="E220">
        <v>0.66300000000000003</v>
      </c>
      <c r="F220">
        <v>1.2302588505236399E-61</v>
      </c>
    </row>
    <row r="221" spans="1:6">
      <c r="A221" t="s">
        <v>471</v>
      </c>
      <c r="B221">
        <v>7.0116804011041004E-66</v>
      </c>
      <c r="C221">
        <v>0.31566779610823098</v>
      </c>
      <c r="D221">
        <v>0.996</v>
      </c>
      <c r="E221">
        <v>0.85</v>
      </c>
      <c r="F221">
        <v>1.45310064632481E-61</v>
      </c>
    </row>
    <row r="222" spans="1:6">
      <c r="A222" t="s">
        <v>945</v>
      </c>
      <c r="B222">
        <v>9.0433844412026501E-66</v>
      </c>
      <c r="C222">
        <v>0.43570687028395499</v>
      </c>
      <c r="D222">
        <v>0.88700000000000001</v>
      </c>
      <c r="E222">
        <v>0.67200000000000004</v>
      </c>
      <c r="F222">
        <v>1.8741509915948401E-61</v>
      </c>
    </row>
    <row r="223" spans="1:6">
      <c r="A223" t="s">
        <v>6777</v>
      </c>
      <c r="B223">
        <v>1.5077669791354999E-65</v>
      </c>
      <c r="C223">
        <v>0.49634020611145502</v>
      </c>
      <c r="D223">
        <v>0.19900000000000001</v>
      </c>
      <c r="E223">
        <v>4.9000000000000002E-2</v>
      </c>
      <c r="F223">
        <v>3.1246962875604098E-61</v>
      </c>
    </row>
    <row r="224" spans="1:6">
      <c r="A224" t="s">
        <v>411</v>
      </c>
      <c r="B224">
        <v>1.5468200911474101E-65</v>
      </c>
      <c r="C224">
        <v>0.428834588582511</v>
      </c>
      <c r="D224">
        <v>0.91</v>
      </c>
      <c r="E224">
        <v>0.70499999999999996</v>
      </c>
      <c r="F224">
        <v>3.2056299568938898E-61</v>
      </c>
    </row>
    <row r="225" spans="1:6">
      <c r="A225" t="s">
        <v>6778</v>
      </c>
      <c r="B225">
        <v>1.6531170930137399E-65</v>
      </c>
      <c r="C225">
        <v>0.465447341523962</v>
      </c>
      <c r="D225">
        <v>0.215</v>
      </c>
      <c r="E225">
        <v>5.5E-2</v>
      </c>
      <c r="F225">
        <v>3.4259198635616598E-61</v>
      </c>
    </row>
    <row r="226" spans="1:6">
      <c r="A226" t="s">
        <v>2138</v>
      </c>
      <c r="B226">
        <v>2.0554263702175202E-65</v>
      </c>
      <c r="C226">
        <v>0.61164182218985796</v>
      </c>
      <c r="D226">
        <v>0.40200000000000002</v>
      </c>
      <c r="E226">
        <v>0.187</v>
      </c>
      <c r="F226">
        <v>4.2596656096387798E-61</v>
      </c>
    </row>
    <row r="227" spans="1:6">
      <c r="A227" t="s">
        <v>903</v>
      </c>
      <c r="B227">
        <v>6.1769610607292699E-65</v>
      </c>
      <c r="C227">
        <v>0.51500697753117397</v>
      </c>
      <c r="D227">
        <v>0.74</v>
      </c>
      <c r="E227">
        <v>0.52</v>
      </c>
      <c r="F227">
        <v>1.2801134102255299E-60</v>
      </c>
    </row>
    <row r="228" spans="1:6">
      <c r="A228" t="s">
        <v>366</v>
      </c>
      <c r="B228">
        <v>1.6662046225478502E-64</v>
      </c>
      <c r="C228">
        <v>0.54742104786644397</v>
      </c>
      <c r="D228">
        <v>0.64200000000000002</v>
      </c>
      <c r="E228">
        <v>0.40600000000000003</v>
      </c>
      <c r="F228">
        <v>3.4530424597681601E-60</v>
      </c>
    </row>
    <row r="229" spans="1:6">
      <c r="A229" t="s">
        <v>2979</v>
      </c>
      <c r="B229">
        <v>1.7619053182686999E-64</v>
      </c>
      <c r="C229">
        <v>-0.72305315821267602</v>
      </c>
      <c r="D229">
        <v>0.71599999999999997</v>
      </c>
      <c r="E229">
        <v>0.83899999999999997</v>
      </c>
      <c r="F229">
        <v>3.6513725815800602E-60</v>
      </c>
    </row>
    <row r="230" spans="1:6">
      <c r="A230" t="s">
        <v>240</v>
      </c>
      <c r="B230">
        <v>1.81670087927682E-64</v>
      </c>
      <c r="C230">
        <v>0.46006834076804998</v>
      </c>
      <c r="D230">
        <v>0.84899999999999998</v>
      </c>
      <c r="E230">
        <v>0.64500000000000002</v>
      </c>
      <c r="F230">
        <v>3.7649309022132699E-60</v>
      </c>
    </row>
    <row r="231" spans="1:6">
      <c r="A231" t="s">
        <v>5437</v>
      </c>
      <c r="B231">
        <v>2.7139237511647201E-64</v>
      </c>
      <c r="C231">
        <v>0.64505425880051903</v>
      </c>
      <c r="D231">
        <v>0.30199999999999999</v>
      </c>
      <c r="E231">
        <v>0.108</v>
      </c>
      <c r="F231">
        <v>5.6243355819137799E-60</v>
      </c>
    </row>
    <row r="232" spans="1:6">
      <c r="A232" t="s">
        <v>128</v>
      </c>
      <c r="B232">
        <v>5.3792571150063103E-64</v>
      </c>
      <c r="C232">
        <v>0.39199157456519601</v>
      </c>
      <c r="D232">
        <v>0.97</v>
      </c>
      <c r="E232">
        <v>0.77200000000000002</v>
      </c>
      <c r="F232">
        <v>1.1147972445139101E-59</v>
      </c>
    </row>
    <row r="233" spans="1:6">
      <c r="A233" t="s">
        <v>864</v>
      </c>
      <c r="B233">
        <v>6.5146947826967797E-64</v>
      </c>
      <c r="C233">
        <v>0.435045080606691</v>
      </c>
      <c r="D233">
        <v>0.90300000000000002</v>
      </c>
      <c r="E233">
        <v>0.69699999999999995</v>
      </c>
      <c r="F233">
        <v>1.35010534676608E-59</v>
      </c>
    </row>
    <row r="234" spans="1:6">
      <c r="A234" t="s">
        <v>445</v>
      </c>
      <c r="B234">
        <v>7.6055867347113505E-64</v>
      </c>
      <c r="C234">
        <v>0.56206858387848002</v>
      </c>
      <c r="D234">
        <v>0.628</v>
      </c>
      <c r="E234">
        <v>0.39400000000000002</v>
      </c>
      <c r="F234">
        <v>1.57618179490158E-59</v>
      </c>
    </row>
    <row r="235" spans="1:6">
      <c r="A235" t="s">
        <v>87</v>
      </c>
      <c r="B235">
        <v>7.8439170838883505E-64</v>
      </c>
      <c r="C235">
        <v>0.394599810966695</v>
      </c>
      <c r="D235">
        <v>0.93600000000000005</v>
      </c>
      <c r="E235">
        <v>0.75</v>
      </c>
      <c r="F235">
        <v>1.62557337646502E-59</v>
      </c>
    </row>
    <row r="236" spans="1:6">
      <c r="A236" t="s">
        <v>24</v>
      </c>
      <c r="B236">
        <v>1.05306069724845E-63</v>
      </c>
      <c r="C236">
        <v>0.49254487532955599</v>
      </c>
      <c r="D236">
        <v>0.97599999999999998</v>
      </c>
      <c r="E236">
        <v>0.66900000000000004</v>
      </c>
      <c r="F236">
        <v>2.1823629889776901E-59</v>
      </c>
    </row>
    <row r="237" spans="1:6">
      <c r="A237" t="s">
        <v>426</v>
      </c>
      <c r="B237">
        <v>2.34193274637468E-63</v>
      </c>
      <c r="C237">
        <v>0.44922136172853899</v>
      </c>
      <c r="D237">
        <v>0.86699999999999999</v>
      </c>
      <c r="E237">
        <v>0.66700000000000004</v>
      </c>
      <c r="F237">
        <v>4.8534214235868799E-59</v>
      </c>
    </row>
    <row r="238" spans="1:6">
      <c r="A238" t="s">
        <v>55</v>
      </c>
      <c r="B238">
        <v>2.5239725047471999E-63</v>
      </c>
      <c r="C238">
        <v>0.42606793086457301</v>
      </c>
      <c r="D238">
        <v>0.91400000000000003</v>
      </c>
      <c r="E238">
        <v>0.70499999999999996</v>
      </c>
      <c r="F238">
        <v>5.2306806188380902E-59</v>
      </c>
    </row>
    <row r="239" spans="1:6">
      <c r="A239" t="s">
        <v>1523</v>
      </c>
      <c r="B239">
        <v>3.8492937176629502E-63</v>
      </c>
      <c r="C239">
        <v>-1.09313586394221</v>
      </c>
      <c r="D239">
        <v>0.193</v>
      </c>
      <c r="E239">
        <v>0.46899999999999997</v>
      </c>
      <c r="F239">
        <v>7.9772763004846992E-59</v>
      </c>
    </row>
    <row r="240" spans="1:6">
      <c r="A240" t="s">
        <v>691</v>
      </c>
      <c r="B240">
        <v>3.9608766117474702E-63</v>
      </c>
      <c r="C240">
        <v>0.55317668867649505</v>
      </c>
      <c r="D240">
        <v>0.628</v>
      </c>
      <c r="E240">
        <v>0.39300000000000002</v>
      </c>
      <c r="F240">
        <v>8.2085206901854607E-59</v>
      </c>
    </row>
    <row r="241" spans="1:6">
      <c r="A241" t="s">
        <v>274</v>
      </c>
      <c r="B241">
        <v>4.2147628683250698E-63</v>
      </c>
      <c r="C241">
        <v>0.490565584092513</v>
      </c>
      <c r="D241">
        <v>0.77400000000000002</v>
      </c>
      <c r="E241">
        <v>0.55800000000000005</v>
      </c>
      <c r="F241">
        <v>8.7346745683168803E-59</v>
      </c>
    </row>
    <row r="242" spans="1:6">
      <c r="A242" t="s">
        <v>1998</v>
      </c>
      <c r="B242">
        <v>5.34882716573821E-63</v>
      </c>
      <c r="C242">
        <v>-0.52161588661543201</v>
      </c>
      <c r="D242">
        <v>0.77700000000000002</v>
      </c>
      <c r="E242">
        <v>0.86399999999999999</v>
      </c>
      <c r="F242">
        <v>1.1084909418275899E-58</v>
      </c>
    </row>
    <row r="243" spans="1:6">
      <c r="A243" t="s">
        <v>489</v>
      </c>
      <c r="B243">
        <v>8.8635016822728505E-63</v>
      </c>
      <c r="C243">
        <v>0.479818792678738</v>
      </c>
      <c r="D243">
        <v>0.77600000000000002</v>
      </c>
      <c r="E243">
        <v>0.56499999999999995</v>
      </c>
      <c r="F243">
        <v>1.8368720886342299E-58</v>
      </c>
    </row>
    <row r="244" spans="1:6">
      <c r="A244" t="s">
        <v>6312</v>
      </c>
      <c r="B244">
        <v>1.87792199137088E-62</v>
      </c>
      <c r="C244">
        <v>-0.99172198134393597</v>
      </c>
      <c r="D244">
        <v>0.11799999999999999</v>
      </c>
      <c r="E244">
        <v>0.39500000000000002</v>
      </c>
      <c r="F244">
        <v>3.8918055349170098E-58</v>
      </c>
    </row>
    <row r="245" spans="1:6">
      <c r="A245" t="s">
        <v>2997</v>
      </c>
      <c r="B245">
        <v>2.0289543295556601E-62</v>
      </c>
      <c r="C245">
        <v>-0.99821227392232603</v>
      </c>
      <c r="D245">
        <v>0.27600000000000002</v>
      </c>
      <c r="E245">
        <v>0.54500000000000004</v>
      </c>
      <c r="F245">
        <v>4.2048049525711401E-58</v>
      </c>
    </row>
    <row r="246" spans="1:6">
      <c r="A246" t="s">
        <v>1043</v>
      </c>
      <c r="B246">
        <v>7.4122523486555396E-62</v>
      </c>
      <c r="C246">
        <v>0.57951299033861203</v>
      </c>
      <c r="D246">
        <v>0.57199999999999995</v>
      </c>
      <c r="E246">
        <v>0.33800000000000002</v>
      </c>
      <c r="F246">
        <v>1.53611517673537E-57</v>
      </c>
    </row>
    <row r="247" spans="1:6">
      <c r="A247" t="s">
        <v>147</v>
      </c>
      <c r="B247">
        <v>8.9661079342050404E-62</v>
      </c>
      <c r="C247">
        <v>0.43138229776734599</v>
      </c>
      <c r="D247">
        <v>0.88400000000000001</v>
      </c>
      <c r="E247">
        <v>0.67</v>
      </c>
      <c r="F247">
        <v>1.85813620828465E-57</v>
      </c>
    </row>
    <row r="248" spans="1:6">
      <c r="A248" t="s">
        <v>1086</v>
      </c>
      <c r="B248">
        <v>1.2063666722799699E-61</v>
      </c>
      <c r="C248">
        <v>0.53519278514406898</v>
      </c>
      <c r="D248">
        <v>0.61499999999999999</v>
      </c>
      <c r="E248">
        <v>0.38100000000000001</v>
      </c>
      <c r="F248">
        <v>2.5000742916330099E-57</v>
      </c>
    </row>
    <row r="249" spans="1:6">
      <c r="A249" t="s">
        <v>94</v>
      </c>
      <c r="B249">
        <v>1.22898185323198E-61</v>
      </c>
      <c r="C249">
        <v>0.39458956035702802</v>
      </c>
      <c r="D249">
        <v>0.94</v>
      </c>
      <c r="E249">
        <v>0.75</v>
      </c>
      <c r="F249">
        <v>2.54694199263796E-57</v>
      </c>
    </row>
    <row r="250" spans="1:6">
      <c r="A250" t="s">
        <v>230</v>
      </c>
      <c r="B250">
        <v>1.5579518032133899E-61</v>
      </c>
      <c r="C250">
        <v>0.44535306397642299</v>
      </c>
      <c r="D250">
        <v>0.81200000000000006</v>
      </c>
      <c r="E250">
        <v>0.6</v>
      </c>
      <c r="F250">
        <v>3.2286993169794401E-57</v>
      </c>
    </row>
    <row r="251" spans="1:6">
      <c r="A251" t="s">
        <v>738</v>
      </c>
      <c r="B251">
        <v>1.70093313280152E-61</v>
      </c>
      <c r="C251">
        <v>0.40748692561823802</v>
      </c>
      <c r="D251">
        <v>0.90500000000000003</v>
      </c>
      <c r="E251">
        <v>0.71699999999999997</v>
      </c>
      <c r="F251">
        <v>3.5250138244178702E-57</v>
      </c>
    </row>
    <row r="252" spans="1:6">
      <c r="A252" t="s">
        <v>190</v>
      </c>
      <c r="B252">
        <v>2.7123005555759302E-61</v>
      </c>
      <c r="C252">
        <v>0.43899587969285597</v>
      </c>
      <c r="D252">
        <v>0.83699999999999997</v>
      </c>
      <c r="E252">
        <v>0.64600000000000002</v>
      </c>
      <c r="F252">
        <v>5.6209716713755604E-57</v>
      </c>
    </row>
    <row r="253" spans="1:6">
      <c r="A253" t="s">
        <v>4287</v>
      </c>
      <c r="B253">
        <v>3.2016830991307597E-61</v>
      </c>
      <c r="C253">
        <v>-1.0311705233691699</v>
      </c>
      <c r="D253">
        <v>0.36</v>
      </c>
      <c r="E253">
        <v>0.61</v>
      </c>
      <c r="F253">
        <v>6.6351680546385803E-57</v>
      </c>
    </row>
    <row r="254" spans="1:6">
      <c r="A254" t="s">
        <v>602</v>
      </c>
      <c r="B254">
        <v>4.0470600315021403E-61</v>
      </c>
      <c r="C254">
        <v>0.438102976419941</v>
      </c>
      <c r="D254">
        <v>0.85699999999999998</v>
      </c>
      <c r="E254">
        <v>0.63900000000000001</v>
      </c>
      <c r="F254">
        <v>8.3871272092850395E-57</v>
      </c>
    </row>
    <row r="255" spans="1:6">
      <c r="A255" t="s">
        <v>1335</v>
      </c>
      <c r="B255">
        <v>4.2528528511892202E-61</v>
      </c>
      <c r="C255">
        <v>-0.64097438794852502</v>
      </c>
      <c r="D255">
        <v>0.73099999999999998</v>
      </c>
      <c r="E255">
        <v>0.84599999999999997</v>
      </c>
      <c r="F255">
        <v>8.8136122488045306E-57</v>
      </c>
    </row>
    <row r="256" spans="1:6">
      <c r="A256" t="s">
        <v>749</v>
      </c>
      <c r="B256">
        <v>5.4155376415135401E-61</v>
      </c>
      <c r="C256">
        <v>0.48500227842519</v>
      </c>
      <c r="D256">
        <v>0.76600000000000001</v>
      </c>
      <c r="E256">
        <v>0.54500000000000004</v>
      </c>
      <c r="F256">
        <v>1.12231602082727E-56</v>
      </c>
    </row>
    <row r="257" spans="1:6">
      <c r="A257" t="s">
        <v>410</v>
      </c>
      <c r="B257">
        <v>7.0831336327561396E-61</v>
      </c>
      <c r="C257">
        <v>0.36607189514340599</v>
      </c>
      <c r="D257">
        <v>0.96299999999999997</v>
      </c>
      <c r="E257">
        <v>0.77800000000000002</v>
      </c>
      <c r="F257">
        <v>1.4679086140523801E-56</v>
      </c>
    </row>
    <row r="258" spans="1:6">
      <c r="A258" t="s">
        <v>5252</v>
      </c>
      <c r="B258">
        <v>1.1929857459726801E-60</v>
      </c>
      <c r="C258">
        <v>0.45989557173007101</v>
      </c>
      <c r="D258">
        <v>0.19700000000000001</v>
      </c>
      <c r="E258">
        <v>5.0999999999999997E-2</v>
      </c>
      <c r="F258">
        <v>2.47234365995377E-56</v>
      </c>
    </row>
    <row r="259" spans="1:6">
      <c r="A259" t="s">
        <v>126</v>
      </c>
      <c r="B259">
        <v>1.3944102761527699E-60</v>
      </c>
      <c r="C259">
        <v>0.39815928662208799</v>
      </c>
      <c r="D259">
        <v>0.95399999999999996</v>
      </c>
      <c r="E259">
        <v>0.75</v>
      </c>
      <c r="F259">
        <v>2.88977585629901E-56</v>
      </c>
    </row>
    <row r="260" spans="1:6">
      <c r="A260" t="s">
        <v>4766</v>
      </c>
      <c r="B260">
        <v>1.57477065591609E-60</v>
      </c>
      <c r="C260">
        <v>-0.87442839910636705</v>
      </c>
      <c r="D260">
        <v>0.35</v>
      </c>
      <c r="E260">
        <v>0.60599999999999998</v>
      </c>
      <c r="F260">
        <v>3.2635547073205101E-56</v>
      </c>
    </row>
    <row r="261" spans="1:6">
      <c r="A261" t="s">
        <v>346</v>
      </c>
      <c r="B261">
        <v>1.6026930802955101E-60</v>
      </c>
      <c r="C261">
        <v>0.46003338313141201</v>
      </c>
      <c r="D261">
        <v>0.79700000000000004</v>
      </c>
      <c r="E261">
        <v>0.59699999999999998</v>
      </c>
      <c r="F261">
        <v>3.3214211396044199E-56</v>
      </c>
    </row>
    <row r="262" spans="1:6">
      <c r="A262" t="s">
        <v>3115</v>
      </c>
      <c r="B262">
        <v>2.0883627532884401E-60</v>
      </c>
      <c r="C262">
        <v>0.45443684031292297</v>
      </c>
      <c r="D262">
        <v>0.80700000000000005</v>
      </c>
      <c r="E262">
        <v>0.61</v>
      </c>
      <c r="F262">
        <v>4.3279229699149602E-56</v>
      </c>
    </row>
    <row r="263" spans="1:6">
      <c r="A263" t="s">
        <v>2840</v>
      </c>
      <c r="B263">
        <v>3.26443910953872E-60</v>
      </c>
      <c r="C263">
        <v>-1.0197788607151299</v>
      </c>
      <c r="D263">
        <v>0.21</v>
      </c>
      <c r="E263">
        <v>0.48499999999999999</v>
      </c>
      <c r="F263">
        <v>6.7652236106080298E-56</v>
      </c>
    </row>
    <row r="264" spans="1:6">
      <c r="A264" t="s">
        <v>4545</v>
      </c>
      <c r="B264">
        <v>4.1660706431724001E-60</v>
      </c>
      <c r="C264">
        <v>0.43000355416769098</v>
      </c>
      <c r="D264">
        <v>0.94399999999999995</v>
      </c>
      <c r="E264">
        <v>0.749</v>
      </c>
      <c r="F264">
        <v>8.6337648009104906E-56</v>
      </c>
    </row>
    <row r="265" spans="1:6">
      <c r="A265" t="s">
        <v>772</v>
      </c>
      <c r="B265">
        <v>4.63397602153418E-60</v>
      </c>
      <c r="C265">
        <v>0.50669010737050502</v>
      </c>
      <c r="D265">
        <v>0.75</v>
      </c>
      <c r="E265">
        <v>0.53100000000000003</v>
      </c>
      <c r="F265">
        <v>9.6034519070274299E-56</v>
      </c>
    </row>
    <row r="266" spans="1:6">
      <c r="A266" t="s">
        <v>319</v>
      </c>
      <c r="B266">
        <v>5.0261923225035804E-60</v>
      </c>
      <c r="C266">
        <v>0.627429358046524</v>
      </c>
      <c r="D266">
        <v>0.41699999999999998</v>
      </c>
      <c r="E266">
        <v>0.20100000000000001</v>
      </c>
      <c r="F266">
        <v>1.0416280969156401E-55</v>
      </c>
    </row>
    <row r="267" spans="1:6">
      <c r="A267" t="s">
        <v>361</v>
      </c>
      <c r="B267">
        <v>8.4166241840993195E-60</v>
      </c>
      <c r="C267">
        <v>0.39759748303220899</v>
      </c>
      <c r="D267">
        <v>0.94199999999999995</v>
      </c>
      <c r="E267">
        <v>0.73899999999999999</v>
      </c>
      <c r="F267">
        <v>1.7442611959127399E-55</v>
      </c>
    </row>
    <row r="268" spans="1:6">
      <c r="A268" t="s">
        <v>291</v>
      </c>
      <c r="B268">
        <v>1.1914164044845499E-59</v>
      </c>
      <c r="C268">
        <v>0.56607138835029902</v>
      </c>
      <c r="D268">
        <v>0.36899999999999999</v>
      </c>
      <c r="E268">
        <v>0.161</v>
      </c>
      <c r="F268">
        <v>2.4690913566537799E-55</v>
      </c>
    </row>
    <row r="269" spans="1:6">
      <c r="A269" t="s">
        <v>592</v>
      </c>
      <c r="B269">
        <v>3.3044558425115799E-59</v>
      </c>
      <c r="C269">
        <v>0.47744432344839199</v>
      </c>
      <c r="D269">
        <v>0.81200000000000006</v>
      </c>
      <c r="E269">
        <v>0.59399999999999997</v>
      </c>
      <c r="F269">
        <v>6.84815428802101E-55</v>
      </c>
    </row>
    <row r="270" spans="1:6">
      <c r="A270" t="s">
        <v>1568</v>
      </c>
      <c r="B270">
        <v>3.5872347178862701E-59</v>
      </c>
      <c r="C270">
        <v>0.54624999042972</v>
      </c>
      <c r="D270">
        <v>0.51200000000000001</v>
      </c>
      <c r="E270">
        <v>0.28699999999999998</v>
      </c>
      <c r="F270">
        <v>7.4341852293475105E-55</v>
      </c>
    </row>
    <row r="271" spans="1:6">
      <c r="A271" t="s">
        <v>3354</v>
      </c>
      <c r="B271">
        <v>9.5155526346826292E-59</v>
      </c>
      <c r="C271">
        <v>0.49802036345651501</v>
      </c>
      <c r="D271">
        <v>0.69299999999999995</v>
      </c>
      <c r="E271">
        <v>0.45700000000000002</v>
      </c>
      <c r="F271">
        <v>1.97200312801163E-54</v>
      </c>
    </row>
    <row r="272" spans="1:6">
      <c r="A272" t="s">
        <v>179</v>
      </c>
      <c r="B272">
        <v>1.13198428659896E-58</v>
      </c>
      <c r="C272">
        <v>0.44621230783999699</v>
      </c>
      <c r="D272">
        <v>0.81699999999999995</v>
      </c>
      <c r="E272">
        <v>0.63300000000000001</v>
      </c>
      <c r="F272">
        <v>2.3459242355476901E-54</v>
      </c>
    </row>
    <row r="273" spans="1:6">
      <c r="A273" t="s">
        <v>574</v>
      </c>
      <c r="B273">
        <v>1.29336502271764E-58</v>
      </c>
      <c r="C273">
        <v>0.47053743477923199</v>
      </c>
      <c r="D273">
        <v>0.80500000000000005</v>
      </c>
      <c r="E273">
        <v>0.58699999999999997</v>
      </c>
      <c r="F273">
        <v>2.6803696730800302E-54</v>
      </c>
    </row>
    <row r="274" spans="1:6">
      <c r="A274" t="s">
        <v>3542</v>
      </c>
      <c r="B274">
        <v>1.7653260608038001E-58</v>
      </c>
      <c r="C274">
        <v>0.56546808666906501</v>
      </c>
      <c r="D274">
        <v>0.316</v>
      </c>
      <c r="E274">
        <v>0.11899999999999999</v>
      </c>
      <c r="F274">
        <v>3.65846172840979E-54</v>
      </c>
    </row>
    <row r="275" spans="1:6">
      <c r="A275" t="s">
        <v>65</v>
      </c>
      <c r="B275">
        <v>3.03421060503201E-58</v>
      </c>
      <c r="C275">
        <v>0.408397968232245</v>
      </c>
      <c r="D275">
        <v>0.90800000000000003</v>
      </c>
      <c r="E275">
        <v>0.69499999999999995</v>
      </c>
      <c r="F275">
        <v>6.2880980578683297E-54</v>
      </c>
    </row>
    <row r="276" spans="1:6">
      <c r="A276" t="s">
        <v>253</v>
      </c>
      <c r="B276">
        <v>3.1101475400733399E-58</v>
      </c>
      <c r="C276">
        <v>0.47642291266463999</v>
      </c>
      <c r="D276">
        <v>0.77500000000000002</v>
      </c>
      <c r="E276">
        <v>0.56999999999999995</v>
      </c>
      <c r="F276">
        <v>6.4454697620480005E-54</v>
      </c>
    </row>
    <row r="277" spans="1:6">
      <c r="A277" t="s">
        <v>1193</v>
      </c>
      <c r="B277">
        <v>3.5813469431126401E-58</v>
      </c>
      <c r="C277">
        <v>0.57194428110856599</v>
      </c>
      <c r="D277">
        <v>0.44900000000000001</v>
      </c>
      <c r="E277">
        <v>0.23400000000000001</v>
      </c>
      <c r="F277">
        <v>7.4219834049066399E-54</v>
      </c>
    </row>
    <row r="278" spans="1:6">
      <c r="A278" t="s">
        <v>1117</v>
      </c>
      <c r="B278">
        <v>5.5927569418599397E-58</v>
      </c>
      <c r="C278">
        <v>0.52707931054708301</v>
      </c>
      <c r="D278">
        <v>0.73899999999999999</v>
      </c>
      <c r="E278">
        <v>0.50800000000000001</v>
      </c>
      <c r="F278">
        <v>1.1590429486310499E-53</v>
      </c>
    </row>
    <row r="279" spans="1:6">
      <c r="A279" t="s">
        <v>4852</v>
      </c>
      <c r="B279">
        <v>6.4617763176745399E-58</v>
      </c>
      <c r="C279">
        <v>0.48654769178044399</v>
      </c>
      <c r="D279">
        <v>0.81100000000000005</v>
      </c>
      <c r="E279">
        <v>0.57399999999999995</v>
      </c>
      <c r="F279">
        <v>1.33913852407487E-53</v>
      </c>
    </row>
    <row r="280" spans="1:6">
      <c r="A280" t="s">
        <v>333</v>
      </c>
      <c r="B280">
        <v>1.11558801058137E-57</v>
      </c>
      <c r="C280">
        <v>0.40659340218718898</v>
      </c>
      <c r="D280">
        <v>0.93100000000000005</v>
      </c>
      <c r="E280">
        <v>0.745</v>
      </c>
      <c r="F280">
        <v>2.3119445931288298E-53</v>
      </c>
    </row>
    <row r="281" spans="1:6">
      <c r="A281" t="s">
        <v>1650</v>
      </c>
      <c r="B281">
        <v>1.14793032816188E-57</v>
      </c>
      <c r="C281">
        <v>0.39636124141066198</v>
      </c>
      <c r="D281">
        <v>0.91600000000000004</v>
      </c>
      <c r="E281">
        <v>0.72699999999999998</v>
      </c>
      <c r="F281">
        <v>2.37897081208268E-53</v>
      </c>
    </row>
    <row r="282" spans="1:6">
      <c r="A282" t="s">
        <v>6779</v>
      </c>
      <c r="B282">
        <v>1.7680224096718099E-57</v>
      </c>
      <c r="C282">
        <v>0.49800298499631002</v>
      </c>
      <c r="D282">
        <v>0.59499999999999997</v>
      </c>
      <c r="E282">
        <v>0.36399999999999999</v>
      </c>
      <c r="F282">
        <v>3.6640496418038601E-53</v>
      </c>
    </row>
    <row r="283" spans="1:6">
      <c r="A283" t="s">
        <v>378</v>
      </c>
      <c r="B283">
        <v>2.2248514033737399E-57</v>
      </c>
      <c r="C283">
        <v>0.48358579867051699</v>
      </c>
      <c r="D283">
        <v>0.73199999999999998</v>
      </c>
      <c r="E283">
        <v>0.51800000000000002</v>
      </c>
      <c r="F283">
        <v>4.6107820483517505E-53</v>
      </c>
    </row>
    <row r="284" spans="1:6">
      <c r="A284" t="s">
        <v>3630</v>
      </c>
      <c r="B284">
        <v>2.29450695709928E-57</v>
      </c>
      <c r="C284">
        <v>-1.01009089579455</v>
      </c>
      <c r="D284">
        <v>0.40500000000000003</v>
      </c>
      <c r="E284">
        <v>0.622</v>
      </c>
      <c r="F284">
        <v>4.7551362178925397E-53</v>
      </c>
    </row>
    <row r="285" spans="1:6">
      <c r="A285" t="s">
        <v>2928</v>
      </c>
      <c r="B285">
        <v>4.2836798067151401E-57</v>
      </c>
      <c r="C285">
        <v>-0.97451369337919902</v>
      </c>
      <c r="D285">
        <v>1.7999999999999999E-2</v>
      </c>
      <c r="E285">
        <v>0.24099999999999999</v>
      </c>
      <c r="F285">
        <v>8.8774980314364598E-53</v>
      </c>
    </row>
    <row r="286" spans="1:6">
      <c r="A286" t="s">
        <v>46</v>
      </c>
      <c r="B286">
        <v>4.6919141227600798E-57</v>
      </c>
      <c r="C286">
        <v>0.39596779577862401</v>
      </c>
      <c r="D286">
        <v>0.88300000000000001</v>
      </c>
      <c r="E286">
        <v>0.69499999999999995</v>
      </c>
      <c r="F286">
        <v>9.7235228280079891E-53</v>
      </c>
    </row>
    <row r="287" spans="1:6">
      <c r="A287" t="s">
        <v>582</v>
      </c>
      <c r="B287">
        <v>7.8360547491713305E-57</v>
      </c>
      <c r="C287">
        <v>0.39255898063105998</v>
      </c>
      <c r="D287">
        <v>0.92100000000000004</v>
      </c>
      <c r="E287">
        <v>0.72799999999999998</v>
      </c>
      <c r="F287">
        <v>1.6239439862182701E-52</v>
      </c>
    </row>
    <row r="288" spans="1:6">
      <c r="A288" t="s">
        <v>37</v>
      </c>
      <c r="B288">
        <v>8.6240431726286197E-57</v>
      </c>
      <c r="C288">
        <v>-0.67228375149777897</v>
      </c>
      <c r="D288">
        <v>0.73499999999999999</v>
      </c>
      <c r="E288">
        <v>0.84199999999999997</v>
      </c>
      <c r="F288">
        <v>1.78724670709555E-52</v>
      </c>
    </row>
    <row r="289" spans="1:6">
      <c r="A289" t="s">
        <v>817</v>
      </c>
      <c r="B289">
        <v>8.8512016773204505E-57</v>
      </c>
      <c r="C289">
        <v>0.47878786470051399</v>
      </c>
      <c r="D289">
        <v>0.79300000000000004</v>
      </c>
      <c r="E289">
        <v>0.54800000000000004</v>
      </c>
      <c r="F289">
        <v>1.8343230356078901E-52</v>
      </c>
    </row>
    <row r="290" spans="1:6">
      <c r="A290" t="s">
        <v>5027</v>
      </c>
      <c r="B290">
        <v>1.315378769723E-56</v>
      </c>
      <c r="C290">
        <v>0.46689587176838099</v>
      </c>
      <c r="D290">
        <v>0.72899999999999998</v>
      </c>
      <c r="E290">
        <v>0.51900000000000002</v>
      </c>
      <c r="F290">
        <v>2.7259909623739501E-52</v>
      </c>
    </row>
    <row r="291" spans="1:6">
      <c r="A291" t="s">
        <v>201</v>
      </c>
      <c r="B291">
        <v>1.67955903029386E-56</v>
      </c>
      <c r="C291">
        <v>0.4239732227147</v>
      </c>
      <c r="D291">
        <v>0.84499999999999997</v>
      </c>
      <c r="E291">
        <v>0.624</v>
      </c>
      <c r="F291">
        <v>3.4807181343809898E-52</v>
      </c>
    </row>
    <row r="292" spans="1:6">
      <c r="A292" t="s">
        <v>4312</v>
      </c>
      <c r="B292">
        <v>1.7412770503165001E-56</v>
      </c>
      <c r="C292">
        <v>0.67966861839191295</v>
      </c>
      <c r="D292">
        <v>0.24299999999999999</v>
      </c>
      <c r="E292">
        <v>8.1000000000000003E-2</v>
      </c>
      <c r="F292">
        <v>3.6086225590759103E-52</v>
      </c>
    </row>
    <row r="293" spans="1:6">
      <c r="A293" t="s">
        <v>2960</v>
      </c>
      <c r="B293">
        <v>2.18885706078997E-56</v>
      </c>
      <c r="C293">
        <v>-0.87057027866340397</v>
      </c>
      <c r="D293">
        <v>0.2</v>
      </c>
      <c r="E293">
        <v>0.47</v>
      </c>
      <c r="F293">
        <v>4.5361873727811403E-52</v>
      </c>
    </row>
    <row r="294" spans="1:6">
      <c r="A294" t="s">
        <v>4883</v>
      </c>
      <c r="B294">
        <v>2.5343474841780201E-56</v>
      </c>
      <c r="C294">
        <v>0.29430939980814902</v>
      </c>
      <c r="D294">
        <v>0.106</v>
      </c>
      <c r="E294">
        <v>1.4E-2</v>
      </c>
      <c r="F294">
        <v>5.2521817262105399E-52</v>
      </c>
    </row>
    <row r="295" spans="1:6">
      <c r="A295" t="s">
        <v>1789</v>
      </c>
      <c r="B295">
        <v>2.5637130814072E-56</v>
      </c>
      <c r="C295">
        <v>-1.3272711913444399</v>
      </c>
      <c r="D295">
        <v>2.3E-2</v>
      </c>
      <c r="E295">
        <v>0.24</v>
      </c>
      <c r="F295">
        <v>5.3130389899082898E-52</v>
      </c>
    </row>
    <row r="296" spans="1:6">
      <c r="A296" t="s">
        <v>488</v>
      </c>
      <c r="B296">
        <v>2.56742865960711E-56</v>
      </c>
      <c r="C296">
        <v>0.49029165478457098</v>
      </c>
      <c r="D296">
        <v>0.72199999999999998</v>
      </c>
      <c r="E296">
        <v>0.52300000000000002</v>
      </c>
      <c r="F296">
        <v>5.3207391541697802E-52</v>
      </c>
    </row>
    <row r="297" spans="1:6">
      <c r="A297" t="s">
        <v>1594</v>
      </c>
      <c r="B297">
        <v>2.82825811585219E-56</v>
      </c>
      <c r="C297">
        <v>0.46147655640624502</v>
      </c>
      <c r="D297">
        <v>0.76400000000000001</v>
      </c>
      <c r="E297">
        <v>0.55600000000000005</v>
      </c>
      <c r="F297">
        <v>5.8612821192920803E-52</v>
      </c>
    </row>
    <row r="298" spans="1:6">
      <c r="A298" t="s">
        <v>728</v>
      </c>
      <c r="B298">
        <v>3.5072974585378798E-56</v>
      </c>
      <c r="C298">
        <v>0.44596533632732999</v>
      </c>
      <c r="D298">
        <v>0.79100000000000004</v>
      </c>
      <c r="E298">
        <v>0.59699999999999998</v>
      </c>
      <c r="F298">
        <v>7.2685232530739098E-52</v>
      </c>
    </row>
    <row r="299" spans="1:6">
      <c r="A299" t="s">
        <v>97</v>
      </c>
      <c r="B299">
        <v>9.7730289772837802E-56</v>
      </c>
      <c r="C299">
        <v>0.399604611871066</v>
      </c>
      <c r="D299">
        <v>0.90600000000000003</v>
      </c>
      <c r="E299">
        <v>0.70799999999999996</v>
      </c>
      <c r="F299">
        <v>2.02536252525229E-51</v>
      </c>
    </row>
    <row r="300" spans="1:6">
      <c r="A300" t="s">
        <v>141</v>
      </c>
      <c r="B300">
        <v>2.0806043690255999E-55</v>
      </c>
      <c r="C300">
        <v>-0.41837297051907202</v>
      </c>
      <c r="D300">
        <v>0.94599999999999995</v>
      </c>
      <c r="E300">
        <v>0.95899999999999996</v>
      </c>
      <c r="F300">
        <v>4.31184449436866E-51</v>
      </c>
    </row>
    <row r="301" spans="1:6">
      <c r="A301" t="s">
        <v>6780</v>
      </c>
      <c r="B301">
        <v>2.1866923052363801E-55</v>
      </c>
      <c r="C301">
        <v>0.55363038497050399</v>
      </c>
      <c r="D301">
        <v>0.28899999999999998</v>
      </c>
      <c r="E301">
        <v>0.113</v>
      </c>
      <c r="F301">
        <v>4.5317011333718702E-51</v>
      </c>
    </row>
    <row r="302" spans="1:6">
      <c r="A302" t="s">
        <v>212</v>
      </c>
      <c r="B302">
        <v>3.5047199704018397E-55</v>
      </c>
      <c r="C302">
        <v>0.46559358737655199</v>
      </c>
      <c r="D302">
        <v>0.75600000000000001</v>
      </c>
      <c r="E302">
        <v>0.54400000000000004</v>
      </c>
      <c r="F302">
        <v>7.2631816666607599E-51</v>
      </c>
    </row>
    <row r="303" spans="1:6">
      <c r="A303" t="s">
        <v>1152</v>
      </c>
      <c r="B303">
        <v>5.0481792871038399E-55</v>
      </c>
      <c r="C303">
        <v>0.374002771871559</v>
      </c>
      <c r="D303">
        <v>0.90800000000000003</v>
      </c>
      <c r="E303">
        <v>0.70799999999999996</v>
      </c>
      <c r="F303">
        <v>1.0461846754594E-50</v>
      </c>
    </row>
    <row r="304" spans="1:6">
      <c r="A304" t="s">
        <v>699</v>
      </c>
      <c r="B304">
        <v>5.8177744265001301E-55</v>
      </c>
      <c r="C304">
        <v>0.487108020685597</v>
      </c>
      <c r="D304">
        <v>0.755</v>
      </c>
      <c r="E304">
        <v>0.53700000000000003</v>
      </c>
      <c r="F304">
        <v>1.2056755721478899E-50</v>
      </c>
    </row>
    <row r="305" spans="1:6">
      <c r="A305" t="s">
        <v>304</v>
      </c>
      <c r="B305">
        <v>7.6935204588839103E-55</v>
      </c>
      <c r="C305">
        <v>0.41045263935945298</v>
      </c>
      <c r="D305">
        <v>0.85199999999999998</v>
      </c>
      <c r="E305">
        <v>0.65400000000000003</v>
      </c>
      <c r="F305">
        <v>1.5944051798990999E-50</v>
      </c>
    </row>
    <row r="306" spans="1:6">
      <c r="A306" t="s">
        <v>4275</v>
      </c>
      <c r="B306">
        <v>8.9162893197454905E-55</v>
      </c>
      <c r="C306">
        <v>0.54773033840265195</v>
      </c>
      <c r="D306">
        <v>0.53600000000000003</v>
      </c>
      <c r="E306">
        <v>0.313</v>
      </c>
      <c r="F306">
        <v>1.8478117986240499E-50</v>
      </c>
    </row>
    <row r="307" spans="1:6">
      <c r="A307" t="s">
        <v>1123</v>
      </c>
      <c r="B307">
        <v>9.8219270507556205E-55</v>
      </c>
      <c r="C307">
        <v>0.46770834771874098</v>
      </c>
      <c r="D307">
        <v>0.73699999999999999</v>
      </c>
      <c r="E307">
        <v>0.53800000000000003</v>
      </c>
      <c r="F307">
        <v>2.0354961619985901E-50</v>
      </c>
    </row>
    <row r="308" spans="1:6">
      <c r="A308" t="s">
        <v>211</v>
      </c>
      <c r="B308">
        <v>1.3509138577217599E-54</v>
      </c>
      <c r="C308">
        <v>0.40787384847535402</v>
      </c>
      <c r="D308">
        <v>0.87</v>
      </c>
      <c r="E308">
        <v>0.67</v>
      </c>
      <c r="F308">
        <v>2.79963387874257E-50</v>
      </c>
    </row>
    <row r="309" spans="1:6">
      <c r="A309" t="s">
        <v>6455</v>
      </c>
      <c r="B309">
        <v>1.7590868821477401E-54</v>
      </c>
      <c r="C309">
        <v>-0.82674177103124702</v>
      </c>
      <c r="D309">
        <v>0.42699999999999999</v>
      </c>
      <c r="E309">
        <v>0.65200000000000002</v>
      </c>
      <c r="F309">
        <v>3.6455316545629799E-50</v>
      </c>
    </row>
    <row r="310" spans="1:6">
      <c r="A310" t="s">
        <v>1147</v>
      </c>
      <c r="B310">
        <v>1.8304643059651499E-54</v>
      </c>
      <c r="C310">
        <v>0.56665979302038305</v>
      </c>
      <c r="D310">
        <v>0.51900000000000002</v>
      </c>
      <c r="E310">
        <v>0.311</v>
      </c>
      <c r="F310">
        <v>3.7934542276821702E-50</v>
      </c>
    </row>
    <row r="311" spans="1:6">
      <c r="A311" t="s">
        <v>463</v>
      </c>
      <c r="B311">
        <v>4.9749263200413299E-54</v>
      </c>
      <c r="C311">
        <v>0.38141328725409501</v>
      </c>
      <c r="D311">
        <v>0.93</v>
      </c>
      <c r="E311">
        <v>0.73299999999999998</v>
      </c>
      <c r="F311">
        <v>1.0310037305653701E-49</v>
      </c>
    </row>
    <row r="312" spans="1:6">
      <c r="A312" t="s">
        <v>544</v>
      </c>
      <c r="B312">
        <v>5.9851885766239301E-54</v>
      </c>
      <c r="C312">
        <v>0.54393192419108405</v>
      </c>
      <c r="D312">
        <v>0.64</v>
      </c>
      <c r="E312">
        <v>0.44500000000000001</v>
      </c>
      <c r="F312">
        <v>1.24037048061954E-49</v>
      </c>
    </row>
    <row r="313" spans="1:6">
      <c r="A313" t="s">
        <v>341</v>
      </c>
      <c r="B313">
        <v>6.2335901034498397E-54</v>
      </c>
      <c r="C313">
        <v>0.46316478291878099</v>
      </c>
      <c r="D313">
        <v>0.77900000000000003</v>
      </c>
      <c r="E313">
        <v>0.57399999999999995</v>
      </c>
      <c r="F313">
        <v>1.2918492130389501E-49</v>
      </c>
    </row>
    <row r="314" spans="1:6">
      <c r="A314" t="s">
        <v>734</v>
      </c>
      <c r="B314">
        <v>8.3110451840802097E-54</v>
      </c>
      <c r="C314">
        <v>0.42167019753330898</v>
      </c>
      <c r="D314">
        <v>0.77800000000000002</v>
      </c>
      <c r="E314">
        <v>0.58099999999999996</v>
      </c>
      <c r="F314">
        <v>1.7223810039487801E-49</v>
      </c>
    </row>
    <row r="315" spans="1:6">
      <c r="A315" t="s">
        <v>2763</v>
      </c>
      <c r="B315">
        <v>9.0169623436902606E-54</v>
      </c>
      <c r="C315">
        <v>-1.26291711469918</v>
      </c>
      <c r="D315">
        <v>5.0999999999999997E-2</v>
      </c>
      <c r="E315">
        <v>0.27200000000000002</v>
      </c>
      <c r="F315">
        <v>1.8686752761063701E-49</v>
      </c>
    </row>
    <row r="316" spans="1:6">
      <c r="A316" t="s">
        <v>556</v>
      </c>
      <c r="B316">
        <v>1.09301062756461E-53</v>
      </c>
      <c r="C316">
        <v>0.46981531476732402</v>
      </c>
      <c r="D316">
        <v>0.7</v>
      </c>
      <c r="E316">
        <v>0.49399999999999999</v>
      </c>
      <c r="F316">
        <v>2.2651552245649002E-49</v>
      </c>
    </row>
    <row r="317" spans="1:6">
      <c r="A317" t="s">
        <v>235</v>
      </c>
      <c r="B317">
        <v>1.3550388464729899E-53</v>
      </c>
      <c r="C317">
        <v>0.47790842609495499</v>
      </c>
      <c r="D317">
        <v>0.71799999999999997</v>
      </c>
      <c r="E317">
        <v>0.51600000000000001</v>
      </c>
      <c r="F317">
        <v>2.8081825054306302E-49</v>
      </c>
    </row>
    <row r="318" spans="1:6">
      <c r="A318" t="s">
        <v>3815</v>
      </c>
      <c r="B318">
        <v>1.58176829560191E-53</v>
      </c>
      <c r="C318">
        <v>0.29231975684783001</v>
      </c>
      <c r="D318">
        <v>0.99199999999999999</v>
      </c>
      <c r="E318">
        <v>0.88800000000000001</v>
      </c>
      <c r="F318">
        <v>3.2780566158054001E-49</v>
      </c>
    </row>
    <row r="319" spans="1:6">
      <c r="A319" t="s">
        <v>1401</v>
      </c>
      <c r="B319">
        <v>1.7917991209220301E-53</v>
      </c>
      <c r="C319">
        <v>0.444798905618839</v>
      </c>
      <c r="D319">
        <v>0.747</v>
      </c>
      <c r="E319">
        <v>0.54900000000000004</v>
      </c>
      <c r="F319">
        <v>3.7133244981988199E-49</v>
      </c>
    </row>
    <row r="320" spans="1:6">
      <c r="A320" t="s">
        <v>1924</v>
      </c>
      <c r="B320">
        <v>2.40734516466153E-53</v>
      </c>
      <c r="C320">
        <v>-0.76962163155387397</v>
      </c>
      <c r="D320">
        <v>0.01</v>
      </c>
      <c r="E320">
        <v>0.216</v>
      </c>
      <c r="F320">
        <v>4.9889821192445504E-49</v>
      </c>
    </row>
    <row r="321" spans="1:6">
      <c r="A321" t="s">
        <v>1188</v>
      </c>
      <c r="B321">
        <v>4.6789031435211702E-53</v>
      </c>
      <c r="C321">
        <v>0.562879520505014</v>
      </c>
      <c r="D321">
        <v>0.36699999999999999</v>
      </c>
      <c r="E321">
        <v>0.17599999999999999</v>
      </c>
      <c r="F321">
        <v>9.6965588746332695E-49</v>
      </c>
    </row>
    <row r="322" spans="1:6">
      <c r="A322" t="s">
        <v>1608</v>
      </c>
      <c r="B322">
        <v>4.8339223703502799E-53</v>
      </c>
      <c r="C322">
        <v>0.50621110601692498</v>
      </c>
      <c r="D322">
        <v>0.61199999999999999</v>
      </c>
      <c r="E322">
        <v>0.39900000000000002</v>
      </c>
      <c r="F322">
        <v>1.00178207203139E-48</v>
      </c>
    </row>
    <row r="323" spans="1:6">
      <c r="A323" t="s">
        <v>146</v>
      </c>
      <c r="B323">
        <v>4.9660961332117204E-53</v>
      </c>
      <c r="C323">
        <v>0.52720402708442804</v>
      </c>
      <c r="D323">
        <v>0.623</v>
      </c>
      <c r="E323">
        <v>0.40799999999999997</v>
      </c>
      <c r="F323">
        <v>1.0291737626467999E-48</v>
      </c>
    </row>
    <row r="324" spans="1:6">
      <c r="A324" t="s">
        <v>77</v>
      </c>
      <c r="B324">
        <v>5.0244724199890297E-53</v>
      </c>
      <c r="C324">
        <v>0.36481763518566201</v>
      </c>
      <c r="D324">
        <v>0.93600000000000005</v>
      </c>
      <c r="E324">
        <v>0.751</v>
      </c>
      <c r="F324">
        <v>1.0412716643185301E-48</v>
      </c>
    </row>
    <row r="325" spans="1:6">
      <c r="A325" t="s">
        <v>335</v>
      </c>
      <c r="B325">
        <v>5.2075380129629704E-53</v>
      </c>
      <c r="C325">
        <v>-0.70292940890868105</v>
      </c>
      <c r="D325">
        <v>0.61599999999999999</v>
      </c>
      <c r="E325">
        <v>0.77600000000000002</v>
      </c>
      <c r="F325">
        <v>1.07921017780645E-48</v>
      </c>
    </row>
    <row r="326" spans="1:6">
      <c r="A326" t="s">
        <v>3176</v>
      </c>
      <c r="B326">
        <v>8.2771002733662396E-53</v>
      </c>
      <c r="C326">
        <v>0.47540822893451201</v>
      </c>
      <c r="D326">
        <v>0.60099999999999998</v>
      </c>
      <c r="E326">
        <v>0.38</v>
      </c>
      <c r="F326">
        <v>1.71534626065242E-48</v>
      </c>
    </row>
    <row r="327" spans="1:6">
      <c r="A327" t="s">
        <v>170</v>
      </c>
      <c r="B327">
        <v>2.5355176279448899E-52</v>
      </c>
      <c r="C327">
        <v>0.46109440057411699</v>
      </c>
      <c r="D327">
        <v>0.73399999999999999</v>
      </c>
      <c r="E327">
        <v>0.53600000000000003</v>
      </c>
      <c r="F327">
        <v>5.2546067321529998E-48</v>
      </c>
    </row>
    <row r="328" spans="1:6">
      <c r="A328" t="s">
        <v>442</v>
      </c>
      <c r="B328">
        <v>3.2895517950164401E-52</v>
      </c>
      <c r="C328">
        <v>0.56051951086390805</v>
      </c>
      <c r="D328">
        <v>0.59599999999999997</v>
      </c>
      <c r="E328">
        <v>0.39100000000000001</v>
      </c>
      <c r="F328">
        <v>6.8172671399920606E-48</v>
      </c>
    </row>
    <row r="329" spans="1:6">
      <c r="A329" t="s">
        <v>5005</v>
      </c>
      <c r="B329">
        <v>3.46140617484633E-52</v>
      </c>
      <c r="C329">
        <v>0.41738145016846101</v>
      </c>
      <c r="D329">
        <v>0.78</v>
      </c>
      <c r="E329">
        <v>0.57799999999999996</v>
      </c>
      <c r="F329">
        <v>7.1734181567515299E-48</v>
      </c>
    </row>
    <row r="330" spans="1:6">
      <c r="A330" t="s">
        <v>130</v>
      </c>
      <c r="B330">
        <v>3.7978591424294998E-52</v>
      </c>
      <c r="C330">
        <v>0.26691009238423202</v>
      </c>
      <c r="D330">
        <v>1</v>
      </c>
      <c r="E330">
        <v>0.878</v>
      </c>
      <c r="F330">
        <v>7.8706832867709105E-48</v>
      </c>
    </row>
    <row r="331" spans="1:6">
      <c r="A331" t="s">
        <v>6781</v>
      </c>
      <c r="B331">
        <v>3.9568211748503703E-52</v>
      </c>
      <c r="C331">
        <v>0.407009446498168</v>
      </c>
      <c r="D331">
        <v>0.156</v>
      </c>
      <c r="E331">
        <v>3.6999999999999998E-2</v>
      </c>
      <c r="F331">
        <v>8.2001162027598998E-48</v>
      </c>
    </row>
    <row r="332" spans="1:6">
      <c r="A332" t="s">
        <v>98</v>
      </c>
      <c r="B332">
        <v>5.7073119749952698E-52</v>
      </c>
      <c r="C332">
        <v>0.45033218687333298</v>
      </c>
      <c r="D332">
        <v>0.78300000000000003</v>
      </c>
      <c r="E332">
        <v>0.57899999999999996</v>
      </c>
      <c r="F332">
        <v>1.18278333369802E-47</v>
      </c>
    </row>
    <row r="333" spans="1:6">
      <c r="A333" t="s">
        <v>6782</v>
      </c>
      <c r="B333">
        <v>5.78550879375603E-52</v>
      </c>
      <c r="C333">
        <v>0.57075052241392299</v>
      </c>
      <c r="D333">
        <v>0.318</v>
      </c>
      <c r="E333">
        <v>0.13400000000000001</v>
      </c>
      <c r="F333">
        <v>1.198988842418E-47</v>
      </c>
    </row>
    <row r="334" spans="1:6">
      <c r="A334" t="s">
        <v>3034</v>
      </c>
      <c r="B334">
        <v>5.7959546867209001E-52</v>
      </c>
      <c r="C334">
        <v>-0.73968636515756403</v>
      </c>
      <c r="D334">
        <v>0.54700000000000004</v>
      </c>
      <c r="E334">
        <v>0.73599999999999999</v>
      </c>
      <c r="F334">
        <v>1.2011536492760399E-47</v>
      </c>
    </row>
    <row r="335" spans="1:6">
      <c r="A335" t="s">
        <v>374</v>
      </c>
      <c r="B335">
        <v>9.68252780159451E-52</v>
      </c>
      <c r="C335">
        <v>0.38278637743175398</v>
      </c>
      <c r="D335">
        <v>0.88700000000000001</v>
      </c>
      <c r="E335">
        <v>0.70699999999999996</v>
      </c>
      <c r="F335">
        <v>2.0066070616024501E-47</v>
      </c>
    </row>
    <row r="336" spans="1:6">
      <c r="A336" t="s">
        <v>1068</v>
      </c>
      <c r="B336">
        <v>1.28429561633623E-51</v>
      </c>
      <c r="C336">
        <v>0.48867789503513198</v>
      </c>
      <c r="D336">
        <v>0.64800000000000002</v>
      </c>
      <c r="E336">
        <v>0.442</v>
      </c>
      <c r="F336">
        <v>2.6615742352951998E-47</v>
      </c>
    </row>
    <row r="337" spans="1:6">
      <c r="A337" t="s">
        <v>3119</v>
      </c>
      <c r="B337">
        <v>1.7150176231322899E-51</v>
      </c>
      <c r="C337">
        <v>0.44406696945773999</v>
      </c>
      <c r="D337">
        <v>0.72899999999999998</v>
      </c>
      <c r="E337">
        <v>0.54</v>
      </c>
      <c r="F337">
        <v>3.5542025221793599E-47</v>
      </c>
    </row>
    <row r="338" spans="1:6">
      <c r="A338" t="s">
        <v>674</v>
      </c>
      <c r="B338">
        <v>1.8037046278319201E-51</v>
      </c>
      <c r="C338">
        <v>0.52042569162650498</v>
      </c>
      <c r="D338">
        <v>0.57399999999999995</v>
      </c>
      <c r="E338">
        <v>0.36799999999999999</v>
      </c>
      <c r="F338">
        <v>3.73799747071886E-47</v>
      </c>
    </row>
    <row r="339" spans="1:6">
      <c r="A339" t="s">
        <v>375</v>
      </c>
      <c r="B339">
        <v>1.8836110835796901E-51</v>
      </c>
      <c r="C339">
        <v>0.54502674586337396</v>
      </c>
      <c r="D339">
        <v>0.49299999999999999</v>
      </c>
      <c r="E339">
        <v>0.28699999999999998</v>
      </c>
      <c r="F339">
        <v>3.90359560961056E-47</v>
      </c>
    </row>
    <row r="340" spans="1:6">
      <c r="A340" t="s">
        <v>153</v>
      </c>
      <c r="B340">
        <v>3.1629728483637497E-51</v>
      </c>
      <c r="C340">
        <v>0.40210054386715399</v>
      </c>
      <c r="D340">
        <v>0.86199999999999999</v>
      </c>
      <c r="E340">
        <v>0.65700000000000003</v>
      </c>
      <c r="F340">
        <v>6.5549449309490403E-47</v>
      </c>
    </row>
    <row r="341" spans="1:6">
      <c r="A341" t="s">
        <v>503</v>
      </c>
      <c r="B341">
        <v>3.5989296889472801E-51</v>
      </c>
      <c r="C341">
        <v>0.42687958757300398</v>
      </c>
      <c r="D341">
        <v>0.78600000000000003</v>
      </c>
      <c r="E341">
        <v>0.59399999999999997</v>
      </c>
      <c r="F341">
        <v>7.4584218873743301E-47</v>
      </c>
    </row>
    <row r="342" spans="1:6">
      <c r="A342" t="s">
        <v>1303</v>
      </c>
      <c r="B342">
        <v>3.60574894962903E-51</v>
      </c>
      <c r="C342">
        <v>0.47221098566804198</v>
      </c>
      <c r="D342">
        <v>0.32300000000000001</v>
      </c>
      <c r="E342">
        <v>0.13400000000000001</v>
      </c>
      <c r="F342">
        <v>7.4725541232111999E-47</v>
      </c>
    </row>
    <row r="343" spans="1:6">
      <c r="A343" t="s">
        <v>315</v>
      </c>
      <c r="B343">
        <v>3.6682428306201501E-51</v>
      </c>
      <c r="C343">
        <v>0.428641744469762</v>
      </c>
      <c r="D343">
        <v>0.76800000000000002</v>
      </c>
      <c r="E343">
        <v>0.56799999999999995</v>
      </c>
      <c r="F343">
        <v>7.60206644217719E-47</v>
      </c>
    </row>
    <row r="344" spans="1:6">
      <c r="A344" t="s">
        <v>2383</v>
      </c>
      <c r="B344">
        <v>4.6529438741275502E-51</v>
      </c>
      <c r="C344">
        <v>0.53310707099267496</v>
      </c>
      <c r="D344">
        <v>0.34200000000000003</v>
      </c>
      <c r="E344">
        <v>0.158</v>
      </c>
      <c r="F344">
        <v>9.6427608847419299E-47</v>
      </c>
    </row>
    <row r="345" spans="1:6">
      <c r="A345" t="s">
        <v>446</v>
      </c>
      <c r="B345">
        <v>1.1630147497980101E-50</v>
      </c>
      <c r="C345">
        <v>0.37523078610126998</v>
      </c>
      <c r="D345">
        <v>0.88900000000000001</v>
      </c>
      <c r="E345">
        <v>0.70699999999999996</v>
      </c>
      <c r="F345">
        <v>2.4102317674814002E-46</v>
      </c>
    </row>
    <row r="346" spans="1:6">
      <c r="A346" t="s">
        <v>573</v>
      </c>
      <c r="B346">
        <v>1.80922920777444E-50</v>
      </c>
      <c r="C346">
        <v>0.489552733077188</v>
      </c>
      <c r="D346">
        <v>0.66300000000000003</v>
      </c>
      <c r="E346">
        <v>0.46100000000000002</v>
      </c>
      <c r="F346">
        <v>3.74944661019176E-46</v>
      </c>
    </row>
    <row r="347" spans="1:6">
      <c r="A347" t="s">
        <v>81</v>
      </c>
      <c r="B347">
        <v>1.99427100084439E-50</v>
      </c>
      <c r="C347">
        <v>0.38828212009920698</v>
      </c>
      <c r="D347">
        <v>0.88500000000000001</v>
      </c>
      <c r="E347">
        <v>0.70299999999999996</v>
      </c>
      <c r="F347">
        <v>4.1329272221499199E-46</v>
      </c>
    </row>
    <row r="348" spans="1:6">
      <c r="A348" t="s">
        <v>3135</v>
      </c>
      <c r="B348">
        <v>2.1835770527835798E-50</v>
      </c>
      <c r="C348">
        <v>0.49626213526274499</v>
      </c>
      <c r="D348">
        <v>0.53700000000000003</v>
      </c>
      <c r="E348">
        <v>0.32100000000000001</v>
      </c>
      <c r="F348">
        <v>4.5252450841886903E-46</v>
      </c>
    </row>
    <row r="349" spans="1:6">
      <c r="A349" t="s">
        <v>415</v>
      </c>
      <c r="B349">
        <v>2.5529965157384501E-50</v>
      </c>
      <c r="C349">
        <v>-0.31482456221152999</v>
      </c>
      <c r="D349">
        <v>0.97899999999999998</v>
      </c>
      <c r="E349">
        <v>0.93</v>
      </c>
      <c r="F349">
        <v>5.2908299792163597E-46</v>
      </c>
    </row>
    <row r="350" spans="1:6">
      <c r="A350" t="s">
        <v>2986</v>
      </c>
      <c r="B350">
        <v>2.6275328040315898E-50</v>
      </c>
      <c r="C350">
        <v>-1.1546402074637201</v>
      </c>
      <c r="D350">
        <v>7.8E-2</v>
      </c>
      <c r="E350">
        <v>0.30099999999999999</v>
      </c>
      <c r="F350">
        <v>5.4452989830750597E-46</v>
      </c>
    </row>
    <row r="351" spans="1:6">
      <c r="A351" t="s">
        <v>1230</v>
      </c>
      <c r="B351">
        <v>4.3405720749186298E-50</v>
      </c>
      <c r="C351">
        <v>0.33136507646012697</v>
      </c>
      <c r="D351">
        <v>0.97199999999999998</v>
      </c>
      <c r="E351">
        <v>0.79800000000000004</v>
      </c>
      <c r="F351">
        <v>8.9954015680613795E-46</v>
      </c>
    </row>
    <row r="352" spans="1:6">
      <c r="A352" t="s">
        <v>295</v>
      </c>
      <c r="B352">
        <v>5.0175457309629599E-50</v>
      </c>
      <c r="C352">
        <v>0.417497477477627</v>
      </c>
      <c r="D352">
        <v>0.82499999999999996</v>
      </c>
      <c r="E352">
        <v>0.626</v>
      </c>
      <c r="F352">
        <v>1.03983617728476E-45</v>
      </c>
    </row>
    <row r="353" spans="1:6">
      <c r="A353" t="s">
        <v>56</v>
      </c>
      <c r="B353">
        <v>5.3371147971059299E-50</v>
      </c>
      <c r="C353">
        <v>-0.38313261856091602</v>
      </c>
      <c r="D353">
        <v>1</v>
      </c>
      <c r="E353">
        <v>0.999</v>
      </c>
      <c r="F353">
        <v>1.1060636705522299E-45</v>
      </c>
    </row>
    <row r="354" spans="1:6">
      <c r="A354" t="s">
        <v>513</v>
      </c>
      <c r="B354">
        <v>1.0569932255422399E-49</v>
      </c>
      <c r="C354">
        <v>0.41383344985311399</v>
      </c>
      <c r="D354">
        <v>0.78500000000000003</v>
      </c>
      <c r="E354">
        <v>0.59199999999999997</v>
      </c>
      <c r="F354">
        <v>2.19051276061373E-45</v>
      </c>
    </row>
    <row r="355" spans="1:6">
      <c r="A355" t="s">
        <v>548</v>
      </c>
      <c r="B355">
        <v>1.9162642113447099E-49</v>
      </c>
      <c r="C355">
        <v>0.37371517663382198</v>
      </c>
      <c r="D355">
        <v>0.86699999999999999</v>
      </c>
      <c r="E355">
        <v>0.67500000000000004</v>
      </c>
      <c r="F355">
        <v>3.9712659515907701E-45</v>
      </c>
    </row>
    <row r="356" spans="1:6">
      <c r="A356" t="s">
        <v>2803</v>
      </c>
      <c r="B356">
        <v>1.9311113036256399E-49</v>
      </c>
      <c r="C356">
        <v>-0.90675246973258306</v>
      </c>
      <c r="D356">
        <v>0.443</v>
      </c>
      <c r="E356">
        <v>0.65600000000000003</v>
      </c>
      <c r="F356">
        <v>4.0020350656337699E-45</v>
      </c>
    </row>
    <row r="357" spans="1:6">
      <c r="A357" t="s">
        <v>2333</v>
      </c>
      <c r="B357">
        <v>1.9580916792181799E-49</v>
      </c>
      <c r="C357">
        <v>0.35567653334086402</v>
      </c>
      <c r="D357">
        <v>0.86199999999999999</v>
      </c>
      <c r="E357">
        <v>0.69199999999999995</v>
      </c>
      <c r="F357">
        <v>4.0579491960117603E-45</v>
      </c>
    </row>
    <row r="358" spans="1:6">
      <c r="A358" t="s">
        <v>280</v>
      </c>
      <c r="B358">
        <v>2.1535266324352201E-49</v>
      </c>
      <c r="C358">
        <v>0.38076719585247298</v>
      </c>
      <c r="D358">
        <v>0.90500000000000003</v>
      </c>
      <c r="E358">
        <v>0.71099999999999997</v>
      </c>
      <c r="F358">
        <v>4.4629685930587499E-45</v>
      </c>
    </row>
    <row r="359" spans="1:6">
      <c r="A359" t="s">
        <v>3704</v>
      </c>
      <c r="B359">
        <v>2.5316436037006799E-49</v>
      </c>
      <c r="C359">
        <v>0.43025648073594203</v>
      </c>
      <c r="D359">
        <v>0.214</v>
      </c>
      <c r="E359">
        <v>6.7000000000000004E-2</v>
      </c>
      <c r="F359">
        <v>5.2465782043092803E-45</v>
      </c>
    </row>
    <row r="360" spans="1:6">
      <c r="A360" t="s">
        <v>6783</v>
      </c>
      <c r="B360">
        <v>2.5345319759604401E-49</v>
      </c>
      <c r="C360">
        <v>-1.24597689647159</v>
      </c>
      <c r="D360">
        <v>3.4000000000000002E-2</v>
      </c>
      <c r="E360">
        <v>0.23400000000000001</v>
      </c>
      <c r="F360">
        <v>5.2525640669804199E-45</v>
      </c>
    </row>
    <row r="361" spans="1:6">
      <c r="A361" t="s">
        <v>1063</v>
      </c>
      <c r="B361">
        <v>2.73177385610953E-49</v>
      </c>
      <c r="C361">
        <v>0.46760903535307102</v>
      </c>
      <c r="D361">
        <v>0.63900000000000001</v>
      </c>
      <c r="E361">
        <v>0.42199999999999999</v>
      </c>
      <c r="F361">
        <v>5.6613281394013801E-45</v>
      </c>
    </row>
    <row r="362" spans="1:6">
      <c r="A362" t="s">
        <v>1105</v>
      </c>
      <c r="B362">
        <v>2.9058364917476101E-49</v>
      </c>
      <c r="C362">
        <v>0.45946223970514999</v>
      </c>
      <c r="D362">
        <v>0.68600000000000005</v>
      </c>
      <c r="E362">
        <v>0.48099999999999998</v>
      </c>
      <c r="F362">
        <v>6.0220555454977505E-45</v>
      </c>
    </row>
    <row r="363" spans="1:6">
      <c r="A363" t="s">
        <v>899</v>
      </c>
      <c r="B363">
        <v>5.0254961703855503E-49</v>
      </c>
      <c r="C363">
        <v>0.406363608902162</v>
      </c>
      <c r="D363">
        <v>0.86399999999999999</v>
      </c>
      <c r="E363">
        <v>0.67200000000000004</v>
      </c>
      <c r="F363">
        <v>1.0414838263507001E-44</v>
      </c>
    </row>
    <row r="364" spans="1:6">
      <c r="A364" t="s">
        <v>409</v>
      </c>
      <c r="B364">
        <v>6.53036679035131E-49</v>
      </c>
      <c r="C364">
        <v>0.35741919169822001</v>
      </c>
      <c r="D364">
        <v>0.92700000000000005</v>
      </c>
      <c r="E364">
        <v>0.748</v>
      </c>
      <c r="F364">
        <v>1.35335321363241E-44</v>
      </c>
    </row>
    <row r="365" spans="1:6">
      <c r="A365" t="s">
        <v>527</v>
      </c>
      <c r="B365">
        <v>8.8969428381095396E-49</v>
      </c>
      <c r="C365">
        <v>0.56287588743658901</v>
      </c>
      <c r="D365">
        <v>0.45800000000000002</v>
      </c>
      <c r="E365">
        <v>0.26600000000000001</v>
      </c>
      <c r="F365">
        <v>1.8438024337698199E-44</v>
      </c>
    </row>
    <row r="366" spans="1:6">
      <c r="A366" t="s">
        <v>184</v>
      </c>
      <c r="B366">
        <v>8.9161155223647307E-49</v>
      </c>
      <c r="C366">
        <v>0.470700773371097</v>
      </c>
      <c r="D366">
        <v>0.69099999999999995</v>
      </c>
      <c r="E366">
        <v>0.48799999999999999</v>
      </c>
      <c r="F366">
        <v>1.8477757808548701E-44</v>
      </c>
    </row>
    <row r="367" spans="1:6">
      <c r="A367" t="s">
        <v>387</v>
      </c>
      <c r="B367">
        <v>8.9324868200842006E-49</v>
      </c>
      <c r="C367">
        <v>0.38775558777050201</v>
      </c>
      <c r="D367">
        <v>0.78900000000000003</v>
      </c>
      <c r="E367">
        <v>0.59699999999999998</v>
      </c>
      <c r="F367">
        <v>1.8511685685942499E-44</v>
      </c>
    </row>
    <row r="368" spans="1:6">
      <c r="A368" t="s">
        <v>1142</v>
      </c>
      <c r="B368">
        <v>1.03752643557722E-48</v>
      </c>
      <c r="C368">
        <v>0.45546370065144598</v>
      </c>
      <c r="D368">
        <v>0.68400000000000005</v>
      </c>
      <c r="E368">
        <v>0.48899999999999999</v>
      </c>
      <c r="F368">
        <v>2.15016978509023E-44</v>
      </c>
    </row>
    <row r="369" spans="1:6">
      <c r="A369" t="s">
        <v>726</v>
      </c>
      <c r="B369">
        <v>1.22674508996914E-48</v>
      </c>
      <c r="C369">
        <v>0.42809057972693998</v>
      </c>
      <c r="D369">
        <v>0.73599999999999999</v>
      </c>
      <c r="E369">
        <v>0.54300000000000004</v>
      </c>
      <c r="F369">
        <v>2.54230652445204E-44</v>
      </c>
    </row>
    <row r="370" spans="1:6">
      <c r="A370" t="s">
        <v>208</v>
      </c>
      <c r="B370">
        <v>1.26443424912906E-48</v>
      </c>
      <c r="C370">
        <v>0.43804130987263301</v>
      </c>
      <c r="D370">
        <v>0.71299999999999997</v>
      </c>
      <c r="E370">
        <v>0.52300000000000002</v>
      </c>
      <c r="F370">
        <v>2.6204135378950702E-44</v>
      </c>
    </row>
    <row r="371" spans="1:6">
      <c r="A371" t="s">
        <v>266</v>
      </c>
      <c r="B371">
        <v>2.0885831613774899E-48</v>
      </c>
      <c r="C371">
        <v>0.367460280320693</v>
      </c>
      <c r="D371">
        <v>0.95299999999999996</v>
      </c>
      <c r="E371">
        <v>0.76</v>
      </c>
      <c r="F371">
        <v>4.3283797436387001E-44</v>
      </c>
    </row>
    <row r="372" spans="1:6">
      <c r="A372" t="s">
        <v>196</v>
      </c>
      <c r="B372">
        <v>3.2646289114824897E-48</v>
      </c>
      <c r="C372">
        <v>0.46633143679688799</v>
      </c>
      <c r="D372">
        <v>0.65400000000000003</v>
      </c>
      <c r="E372">
        <v>0.46200000000000002</v>
      </c>
      <c r="F372">
        <v>6.7656169561563197E-44</v>
      </c>
    </row>
    <row r="373" spans="1:6">
      <c r="A373" t="s">
        <v>763</v>
      </c>
      <c r="B373">
        <v>5.3504749918462797E-48</v>
      </c>
      <c r="C373">
        <v>0.49231203065541901</v>
      </c>
      <c r="D373">
        <v>0.60299999999999998</v>
      </c>
      <c r="E373">
        <v>0.40799999999999997</v>
      </c>
      <c r="F373">
        <v>1.10883243731022E-43</v>
      </c>
    </row>
    <row r="374" spans="1:6">
      <c r="A374" t="s">
        <v>258</v>
      </c>
      <c r="B374">
        <v>6.2664365602477798E-48</v>
      </c>
      <c r="C374">
        <v>0.52910323460642406</v>
      </c>
      <c r="D374">
        <v>0.46200000000000002</v>
      </c>
      <c r="E374">
        <v>0.26700000000000002</v>
      </c>
      <c r="F374">
        <v>1.2986563127457499E-43</v>
      </c>
    </row>
    <row r="375" spans="1:6">
      <c r="A375" t="s">
        <v>519</v>
      </c>
      <c r="B375">
        <v>6.28408716983728E-48</v>
      </c>
      <c r="C375">
        <v>0.36331927618710302</v>
      </c>
      <c r="D375">
        <v>0.91400000000000003</v>
      </c>
      <c r="E375">
        <v>0.72699999999999998</v>
      </c>
      <c r="F375">
        <v>1.3023142250770799E-43</v>
      </c>
    </row>
    <row r="376" spans="1:6">
      <c r="A376" t="s">
        <v>831</v>
      </c>
      <c r="B376">
        <v>6.5627453240023999E-48</v>
      </c>
      <c r="C376">
        <v>-0.324160983475831</v>
      </c>
      <c r="D376">
        <v>0.97199999999999998</v>
      </c>
      <c r="E376">
        <v>0.96199999999999997</v>
      </c>
      <c r="F376">
        <v>1.3600633409462599E-43</v>
      </c>
    </row>
    <row r="377" spans="1:6">
      <c r="A377" t="s">
        <v>407</v>
      </c>
      <c r="B377">
        <v>7.6030955417262401E-48</v>
      </c>
      <c r="C377">
        <v>0.43082239504317399</v>
      </c>
      <c r="D377">
        <v>0.72799999999999998</v>
      </c>
      <c r="E377">
        <v>0.53700000000000003</v>
      </c>
      <c r="F377">
        <v>1.5756655200673501E-43</v>
      </c>
    </row>
    <row r="378" spans="1:6">
      <c r="A378" t="s">
        <v>2967</v>
      </c>
      <c r="B378">
        <v>1.07435246085766E-47</v>
      </c>
      <c r="C378">
        <v>-0.83899657471838995</v>
      </c>
      <c r="D378">
        <v>0.109</v>
      </c>
      <c r="E378">
        <v>0.32900000000000001</v>
      </c>
      <c r="F378">
        <v>2.2264880398814199E-43</v>
      </c>
    </row>
    <row r="379" spans="1:6">
      <c r="A379" t="s">
        <v>3079</v>
      </c>
      <c r="B379">
        <v>1.1885916029674499E-47</v>
      </c>
      <c r="C379">
        <v>0.48407075723121101</v>
      </c>
      <c r="D379">
        <v>0.55100000000000005</v>
      </c>
      <c r="E379">
        <v>0.33400000000000002</v>
      </c>
      <c r="F379">
        <v>2.4632372379897501E-43</v>
      </c>
    </row>
    <row r="380" spans="1:6">
      <c r="A380" t="s">
        <v>451</v>
      </c>
      <c r="B380">
        <v>1.40254905205095E-47</v>
      </c>
      <c r="C380">
        <v>0.41271175625733703</v>
      </c>
      <c r="D380">
        <v>0.77500000000000002</v>
      </c>
      <c r="E380">
        <v>0.58299999999999996</v>
      </c>
      <c r="F380">
        <v>2.90664265547039E-43</v>
      </c>
    </row>
    <row r="381" spans="1:6">
      <c r="A381" t="s">
        <v>381</v>
      </c>
      <c r="B381">
        <v>3.1320398280789298E-47</v>
      </c>
      <c r="C381">
        <v>0.39001155104499102</v>
      </c>
      <c r="D381">
        <v>0.84399999999999997</v>
      </c>
      <c r="E381">
        <v>0.65100000000000002</v>
      </c>
      <c r="F381">
        <v>6.4908393397107801E-43</v>
      </c>
    </row>
    <row r="382" spans="1:6">
      <c r="A382" t="s">
        <v>1936</v>
      </c>
      <c r="B382">
        <v>5.3066939945047804E-47</v>
      </c>
      <c r="C382">
        <v>0.40007670244439197</v>
      </c>
      <c r="D382">
        <v>0.17599999999999999</v>
      </c>
      <c r="E382">
        <v>5.0999999999999997E-2</v>
      </c>
      <c r="F382">
        <v>1.09975926342117E-42</v>
      </c>
    </row>
    <row r="383" spans="1:6">
      <c r="A383" t="s">
        <v>4772</v>
      </c>
      <c r="B383">
        <v>5.4058578885271996E-47</v>
      </c>
      <c r="C383">
        <v>0.31510859387286599</v>
      </c>
      <c r="D383">
        <v>0.91</v>
      </c>
      <c r="E383">
        <v>0.76100000000000001</v>
      </c>
      <c r="F383">
        <v>1.12030998881838E-42</v>
      </c>
    </row>
    <row r="384" spans="1:6">
      <c r="A384" t="s">
        <v>296</v>
      </c>
      <c r="B384">
        <v>6.2529559051807398E-47</v>
      </c>
      <c r="C384">
        <v>0.36979986215946697</v>
      </c>
      <c r="D384">
        <v>0.83899999999999997</v>
      </c>
      <c r="E384">
        <v>0.66200000000000003</v>
      </c>
      <c r="F384">
        <v>1.2958625817896599E-42</v>
      </c>
    </row>
    <row r="385" spans="1:6">
      <c r="A385" t="s">
        <v>3045</v>
      </c>
      <c r="B385">
        <v>6.4868651130402404E-47</v>
      </c>
      <c r="C385">
        <v>-0.85944309530923402</v>
      </c>
      <c r="D385">
        <v>0.35599999999999998</v>
      </c>
      <c r="E385">
        <v>0.58899999999999997</v>
      </c>
      <c r="F385">
        <v>1.3443379260264599E-42</v>
      </c>
    </row>
    <row r="386" spans="1:6">
      <c r="A386" t="s">
        <v>2911</v>
      </c>
      <c r="B386">
        <v>8.18553672476397E-47</v>
      </c>
      <c r="C386">
        <v>-0.85250951766681904</v>
      </c>
      <c r="D386">
        <v>0.17299999999999999</v>
      </c>
      <c r="E386">
        <v>0.40200000000000002</v>
      </c>
      <c r="F386">
        <v>1.6963706308400901E-42</v>
      </c>
    </row>
    <row r="387" spans="1:6">
      <c r="A387" t="s">
        <v>1104</v>
      </c>
      <c r="B387">
        <v>1.2944756792513501E-46</v>
      </c>
      <c r="C387">
        <v>0.376085737602457</v>
      </c>
      <c r="D387">
        <v>0.78200000000000003</v>
      </c>
      <c r="E387">
        <v>0.60499999999999998</v>
      </c>
      <c r="F387">
        <v>2.6826713976804998E-42</v>
      </c>
    </row>
    <row r="388" spans="1:6">
      <c r="A388" t="s">
        <v>300</v>
      </c>
      <c r="B388">
        <v>1.45106682898107E-46</v>
      </c>
      <c r="C388">
        <v>0.376710796072878</v>
      </c>
      <c r="D388">
        <v>0.83399999999999996</v>
      </c>
      <c r="E388">
        <v>0.65100000000000002</v>
      </c>
      <c r="F388">
        <v>3.0071908963803699E-42</v>
      </c>
    </row>
    <row r="389" spans="1:6">
      <c r="A389" t="s">
        <v>2486</v>
      </c>
      <c r="B389">
        <v>1.4812151191917101E-46</v>
      </c>
      <c r="C389">
        <v>-0.86404238926386001</v>
      </c>
      <c r="D389">
        <v>0.36399999999999999</v>
      </c>
      <c r="E389">
        <v>0.58899999999999997</v>
      </c>
      <c r="F389">
        <v>3.0696702130129101E-42</v>
      </c>
    </row>
    <row r="390" spans="1:6">
      <c r="A390" t="s">
        <v>2263</v>
      </c>
      <c r="B390">
        <v>1.5931536942549401E-46</v>
      </c>
      <c r="C390">
        <v>0.51849844497143305</v>
      </c>
      <c r="D390">
        <v>0.33700000000000002</v>
      </c>
      <c r="E390">
        <v>0.161</v>
      </c>
      <c r="F390">
        <v>3.3016517159739401E-42</v>
      </c>
    </row>
    <row r="391" spans="1:6">
      <c r="A391" t="s">
        <v>5566</v>
      </c>
      <c r="B391">
        <v>1.67691263625865E-46</v>
      </c>
      <c r="C391">
        <v>0.48713600609317598</v>
      </c>
      <c r="D391">
        <v>0.44900000000000001</v>
      </c>
      <c r="E391">
        <v>0.251</v>
      </c>
      <c r="F391">
        <v>3.4752337473824298E-42</v>
      </c>
    </row>
    <row r="392" spans="1:6">
      <c r="A392" t="s">
        <v>689</v>
      </c>
      <c r="B392">
        <v>1.7715192924243599E-46</v>
      </c>
      <c r="C392">
        <v>0.37319435499238801</v>
      </c>
      <c r="D392">
        <v>0.89700000000000002</v>
      </c>
      <c r="E392">
        <v>0.70799999999999996</v>
      </c>
      <c r="F392">
        <v>3.6712965816202398E-42</v>
      </c>
    </row>
    <row r="393" spans="1:6">
      <c r="A393" t="s">
        <v>1821</v>
      </c>
      <c r="B393">
        <v>2.1035605307846401E-46</v>
      </c>
      <c r="C393">
        <v>-0.91670951448093796</v>
      </c>
      <c r="D393">
        <v>0.05</v>
      </c>
      <c r="E393">
        <v>0.25</v>
      </c>
      <c r="F393">
        <v>4.3594188439980899E-42</v>
      </c>
    </row>
    <row r="394" spans="1:6">
      <c r="A394" t="s">
        <v>1067</v>
      </c>
      <c r="B394">
        <v>2.5892759564825599E-46</v>
      </c>
      <c r="C394">
        <v>0.474165664332446</v>
      </c>
      <c r="D394">
        <v>0.57099999999999995</v>
      </c>
      <c r="E394">
        <v>0.372</v>
      </c>
      <c r="F394">
        <v>5.3660154922144599E-42</v>
      </c>
    </row>
    <row r="395" spans="1:6">
      <c r="A395" t="s">
        <v>557</v>
      </c>
      <c r="B395">
        <v>3.5019933714683699E-46</v>
      </c>
      <c r="C395">
        <v>0.399490542452899</v>
      </c>
      <c r="D395">
        <v>0.81899999999999995</v>
      </c>
      <c r="E395">
        <v>0.627</v>
      </c>
      <c r="F395">
        <v>7.2575310630310395E-42</v>
      </c>
    </row>
    <row r="396" spans="1:6">
      <c r="A396" t="s">
        <v>50</v>
      </c>
      <c r="B396">
        <v>4.3546392778228501E-46</v>
      </c>
      <c r="C396">
        <v>0.37220344344968698</v>
      </c>
      <c r="D396">
        <v>0.90300000000000002</v>
      </c>
      <c r="E396">
        <v>0.69699999999999995</v>
      </c>
      <c r="F396">
        <v>9.0245544393600806E-42</v>
      </c>
    </row>
    <row r="397" spans="1:6">
      <c r="A397" t="s">
        <v>174</v>
      </c>
      <c r="B397">
        <v>4.3567203487577097E-46</v>
      </c>
      <c r="C397">
        <v>0.42329646347420502</v>
      </c>
      <c r="D397">
        <v>0.74199999999999999</v>
      </c>
      <c r="E397">
        <v>0.54800000000000004</v>
      </c>
      <c r="F397">
        <v>9.0288672507654794E-42</v>
      </c>
    </row>
    <row r="398" spans="1:6">
      <c r="A398" t="s">
        <v>423</v>
      </c>
      <c r="B398">
        <v>4.8377210995371501E-46</v>
      </c>
      <c r="C398">
        <v>-0.78455266553963099</v>
      </c>
      <c r="D398">
        <v>0.5</v>
      </c>
      <c r="E398">
        <v>0.68300000000000005</v>
      </c>
      <c r="F398">
        <v>1.00256932066808E-41</v>
      </c>
    </row>
    <row r="399" spans="1:6">
      <c r="A399" t="s">
        <v>555</v>
      </c>
      <c r="B399">
        <v>6.1037470641124599E-46</v>
      </c>
      <c r="C399">
        <v>0.40759559194057399</v>
      </c>
      <c r="D399">
        <v>0.76700000000000002</v>
      </c>
      <c r="E399">
        <v>0.56699999999999995</v>
      </c>
      <c r="F399">
        <v>1.26494054156667E-41</v>
      </c>
    </row>
    <row r="400" spans="1:6">
      <c r="A400" t="s">
        <v>203</v>
      </c>
      <c r="B400">
        <v>6.5614163400127404E-46</v>
      </c>
      <c r="C400">
        <v>0.41643537300921901</v>
      </c>
      <c r="D400">
        <v>0.73</v>
      </c>
      <c r="E400">
        <v>0.53700000000000003</v>
      </c>
      <c r="F400">
        <v>1.3597879223042399E-41</v>
      </c>
    </row>
    <row r="401" spans="1:6">
      <c r="A401" t="s">
        <v>1511</v>
      </c>
      <c r="B401">
        <v>6.56222588609085E-46</v>
      </c>
      <c r="C401">
        <v>0.39057353779582599</v>
      </c>
      <c r="D401">
        <v>0.86299999999999999</v>
      </c>
      <c r="E401">
        <v>0.67500000000000004</v>
      </c>
      <c r="F401">
        <v>1.3599556926334701E-41</v>
      </c>
    </row>
    <row r="402" spans="1:6">
      <c r="A402" t="s">
        <v>2037</v>
      </c>
      <c r="B402">
        <v>8.1124060058684803E-46</v>
      </c>
      <c r="C402">
        <v>0.49873168467158602</v>
      </c>
      <c r="D402">
        <v>0.33800000000000002</v>
      </c>
      <c r="E402">
        <v>0.161</v>
      </c>
      <c r="F402">
        <v>1.6812150206561801E-41</v>
      </c>
    </row>
    <row r="403" spans="1:6">
      <c r="A403" t="s">
        <v>10</v>
      </c>
      <c r="B403">
        <v>8.3773372854483297E-46</v>
      </c>
      <c r="C403">
        <v>0.48399591848979601</v>
      </c>
      <c r="D403">
        <v>0.63200000000000001</v>
      </c>
      <c r="E403">
        <v>0.42199999999999999</v>
      </c>
      <c r="F403">
        <v>1.7361193790363101E-41</v>
      </c>
    </row>
    <row r="404" spans="1:6">
      <c r="A404" t="s">
        <v>225</v>
      </c>
      <c r="B404">
        <v>8.4972273012413093E-46</v>
      </c>
      <c r="C404">
        <v>0.32525679141696401</v>
      </c>
      <c r="D404">
        <v>0.96</v>
      </c>
      <c r="E404">
        <v>0.78300000000000003</v>
      </c>
      <c r="F404">
        <v>1.7609653859092499E-41</v>
      </c>
    </row>
    <row r="405" spans="1:6">
      <c r="A405" t="s">
        <v>1186</v>
      </c>
      <c r="B405">
        <v>1.01301486637289E-45</v>
      </c>
      <c r="C405">
        <v>0.46212966042196302</v>
      </c>
      <c r="D405">
        <v>0.64</v>
      </c>
      <c r="E405">
        <v>0.44800000000000001</v>
      </c>
      <c r="F405">
        <v>2.0993720090711899E-41</v>
      </c>
    </row>
    <row r="406" spans="1:6">
      <c r="A406" t="s">
        <v>2835</v>
      </c>
      <c r="B406">
        <v>1.2098434589980499E-45</v>
      </c>
      <c r="C406">
        <v>0.42593027886919599</v>
      </c>
      <c r="D406">
        <v>0.249</v>
      </c>
      <c r="E406">
        <v>9.0999999999999998E-2</v>
      </c>
      <c r="F406">
        <v>2.5072795844275602E-41</v>
      </c>
    </row>
    <row r="407" spans="1:6">
      <c r="A407" t="s">
        <v>609</v>
      </c>
      <c r="B407">
        <v>1.5362630565283401E-45</v>
      </c>
      <c r="C407">
        <v>0.45458420880167799</v>
      </c>
      <c r="D407">
        <v>0.60799999999999998</v>
      </c>
      <c r="E407">
        <v>0.42299999999999999</v>
      </c>
      <c r="F407">
        <v>3.18375155834934E-41</v>
      </c>
    </row>
    <row r="408" spans="1:6">
      <c r="A408" t="s">
        <v>34</v>
      </c>
      <c r="B408">
        <v>1.62878752608067E-45</v>
      </c>
      <c r="C408">
        <v>0.29060516552674698</v>
      </c>
      <c r="D408">
        <v>0.999</v>
      </c>
      <c r="E408">
        <v>0.85399999999999998</v>
      </c>
      <c r="F408">
        <v>3.3754992690495901E-41</v>
      </c>
    </row>
    <row r="409" spans="1:6">
      <c r="A409" t="s">
        <v>1737</v>
      </c>
      <c r="B409">
        <v>1.9690495262303699E-45</v>
      </c>
      <c r="C409">
        <v>0.40854728739976698</v>
      </c>
      <c r="D409">
        <v>0.63</v>
      </c>
      <c r="E409">
        <v>0.40500000000000003</v>
      </c>
      <c r="F409">
        <v>4.0806582381598198E-41</v>
      </c>
    </row>
    <row r="410" spans="1:6">
      <c r="A410" t="s">
        <v>2091</v>
      </c>
      <c r="B410">
        <v>3.6012122549229297E-45</v>
      </c>
      <c r="C410">
        <v>0.52384059917974202</v>
      </c>
      <c r="D410">
        <v>0.48</v>
      </c>
      <c r="E410">
        <v>0.29099999999999998</v>
      </c>
      <c r="F410">
        <v>7.4631522771022799E-41</v>
      </c>
    </row>
    <row r="411" spans="1:6">
      <c r="A411" t="s">
        <v>957</v>
      </c>
      <c r="B411">
        <v>4.06639810739244E-45</v>
      </c>
      <c r="C411">
        <v>0.49440927659477002</v>
      </c>
      <c r="D411">
        <v>0.626</v>
      </c>
      <c r="E411">
        <v>0.45</v>
      </c>
      <c r="F411">
        <v>8.4272034377600805E-41</v>
      </c>
    </row>
    <row r="412" spans="1:6">
      <c r="A412" t="s">
        <v>596</v>
      </c>
      <c r="B412">
        <v>4.5395597700386202E-45</v>
      </c>
      <c r="C412">
        <v>0.39362189392792402</v>
      </c>
      <c r="D412">
        <v>0.77900000000000003</v>
      </c>
      <c r="E412">
        <v>0.58899999999999997</v>
      </c>
      <c r="F412">
        <v>9.4077836674280398E-41</v>
      </c>
    </row>
    <row r="413" spans="1:6">
      <c r="A413" t="s">
        <v>987</v>
      </c>
      <c r="B413">
        <v>5.7969358092886897E-45</v>
      </c>
      <c r="C413">
        <v>0.35111292408120898</v>
      </c>
      <c r="D413">
        <v>0.91</v>
      </c>
      <c r="E413">
        <v>0.72699999999999998</v>
      </c>
      <c r="F413">
        <v>1.2013569771169901E-40</v>
      </c>
    </row>
    <row r="414" spans="1:6">
      <c r="A414" t="s">
        <v>820</v>
      </c>
      <c r="B414">
        <v>6.1413518504754198E-45</v>
      </c>
      <c r="C414">
        <v>0.43278991021741398</v>
      </c>
      <c r="D414">
        <v>0.68100000000000005</v>
      </c>
      <c r="E414">
        <v>0.51400000000000001</v>
      </c>
      <c r="F414">
        <v>1.2727337574925299E-40</v>
      </c>
    </row>
    <row r="415" spans="1:6">
      <c r="A415" t="s">
        <v>2118</v>
      </c>
      <c r="B415">
        <v>6.8435318893924798E-45</v>
      </c>
      <c r="C415">
        <v>0.33221008660832702</v>
      </c>
      <c r="D415">
        <v>0.96899999999999997</v>
      </c>
      <c r="E415">
        <v>0.80900000000000005</v>
      </c>
      <c r="F415">
        <v>1.4182535487577E-40</v>
      </c>
    </row>
    <row r="416" spans="1:6">
      <c r="A416" t="s">
        <v>261</v>
      </c>
      <c r="B416">
        <v>7.0313456033351002E-45</v>
      </c>
      <c r="C416">
        <v>0.38098261739442002</v>
      </c>
      <c r="D416">
        <v>0.82099999999999995</v>
      </c>
      <c r="E416">
        <v>0.65</v>
      </c>
      <c r="F416">
        <v>1.45717606283517E-40</v>
      </c>
    </row>
    <row r="417" spans="1:6">
      <c r="A417" t="s">
        <v>2270</v>
      </c>
      <c r="B417">
        <v>7.1377439854565903E-45</v>
      </c>
      <c r="C417">
        <v>0.48386513715704899</v>
      </c>
      <c r="D417">
        <v>0.57099999999999995</v>
      </c>
      <c r="E417">
        <v>0.38300000000000001</v>
      </c>
      <c r="F417">
        <v>1.4792260635460199E-40</v>
      </c>
    </row>
    <row r="418" spans="1:6">
      <c r="A418" t="s">
        <v>646</v>
      </c>
      <c r="B418">
        <v>1.01188264526617E-44</v>
      </c>
      <c r="C418">
        <v>0.44409348672823601</v>
      </c>
      <c r="D418">
        <v>0.67100000000000004</v>
      </c>
      <c r="E418">
        <v>0.48799999999999999</v>
      </c>
      <c r="F418">
        <v>2.0970255940496099E-40</v>
      </c>
    </row>
    <row r="419" spans="1:6">
      <c r="A419" t="s">
        <v>2719</v>
      </c>
      <c r="B419">
        <v>1.2455631357180701E-44</v>
      </c>
      <c r="C419">
        <v>0.403110448964415</v>
      </c>
      <c r="D419">
        <v>0.76500000000000001</v>
      </c>
      <c r="E419">
        <v>0.57599999999999996</v>
      </c>
      <c r="F419">
        <v>2.58130504246213E-40</v>
      </c>
    </row>
    <row r="420" spans="1:6">
      <c r="A420" t="s">
        <v>1470</v>
      </c>
      <c r="B420">
        <v>1.38425180951414E-44</v>
      </c>
      <c r="C420">
        <v>0.51926723248991502</v>
      </c>
      <c r="D420">
        <v>0.49099999999999999</v>
      </c>
      <c r="E420">
        <v>0.308</v>
      </c>
      <c r="F420">
        <v>2.8687234500371099E-40</v>
      </c>
    </row>
    <row r="421" spans="1:6">
      <c r="A421" t="s">
        <v>622</v>
      </c>
      <c r="B421">
        <v>1.4888938340962299E-44</v>
      </c>
      <c r="C421">
        <v>0.45352743293699999</v>
      </c>
      <c r="D421">
        <v>0.72199999999999998</v>
      </c>
      <c r="E421">
        <v>0.54200000000000004</v>
      </c>
      <c r="F421">
        <v>3.08558358178103E-40</v>
      </c>
    </row>
    <row r="422" spans="1:6">
      <c r="A422" t="s">
        <v>712</v>
      </c>
      <c r="B422">
        <v>3.53279763029381E-44</v>
      </c>
      <c r="C422">
        <v>0.405442871571561</v>
      </c>
      <c r="D422">
        <v>0.73399999999999999</v>
      </c>
      <c r="E422">
        <v>0.54800000000000004</v>
      </c>
      <c r="F422">
        <v>7.3213698090208797E-40</v>
      </c>
    </row>
    <row r="423" spans="1:6">
      <c r="A423" t="s">
        <v>3058</v>
      </c>
      <c r="B423">
        <v>3.70802847694777E-44</v>
      </c>
      <c r="C423">
        <v>-0.74679809022348997</v>
      </c>
      <c r="D423">
        <v>0.624</v>
      </c>
      <c r="E423">
        <v>0.72199999999999998</v>
      </c>
      <c r="F423">
        <v>7.6845182156265501E-40</v>
      </c>
    </row>
    <row r="424" spans="1:6">
      <c r="A424" t="s">
        <v>6784</v>
      </c>
      <c r="B424">
        <v>3.9339602522713699E-44</v>
      </c>
      <c r="C424">
        <v>0.39299864367153597</v>
      </c>
      <c r="D424">
        <v>0.13200000000000001</v>
      </c>
      <c r="E424">
        <v>3.1E-2</v>
      </c>
      <c r="F424">
        <v>8.1527392268071896E-40</v>
      </c>
    </row>
    <row r="425" spans="1:6">
      <c r="A425" t="s">
        <v>852</v>
      </c>
      <c r="B425">
        <v>5.0803638907079805E-44</v>
      </c>
      <c r="C425">
        <v>0.53308764616719895</v>
      </c>
      <c r="D425">
        <v>0.46100000000000002</v>
      </c>
      <c r="E425">
        <v>0.27400000000000002</v>
      </c>
      <c r="F425">
        <v>1.05285461271032E-39</v>
      </c>
    </row>
    <row r="426" spans="1:6">
      <c r="A426" t="s">
        <v>2743</v>
      </c>
      <c r="B426">
        <v>6.3109704471681E-44</v>
      </c>
      <c r="C426">
        <v>-0.888732218411597</v>
      </c>
      <c r="D426">
        <v>0.114</v>
      </c>
      <c r="E426">
        <v>0.32900000000000001</v>
      </c>
      <c r="F426">
        <v>1.3078855154711201E-39</v>
      </c>
    </row>
    <row r="427" spans="1:6">
      <c r="A427" t="s">
        <v>3088</v>
      </c>
      <c r="B427">
        <v>6.9218215244075799E-44</v>
      </c>
      <c r="C427">
        <v>0.39619770587369602</v>
      </c>
      <c r="D427">
        <v>0.74099999999999999</v>
      </c>
      <c r="E427">
        <v>0.54200000000000004</v>
      </c>
      <c r="F427">
        <v>1.43447829271823E-39</v>
      </c>
    </row>
    <row r="428" spans="1:6">
      <c r="A428" t="s">
        <v>3994</v>
      </c>
      <c r="B428">
        <v>7.4409437942785995E-44</v>
      </c>
      <c r="C428">
        <v>-0.80555307277000099</v>
      </c>
      <c r="D428">
        <v>0.188</v>
      </c>
      <c r="E428">
        <v>0.41799999999999998</v>
      </c>
      <c r="F428">
        <v>1.5420611919263001E-39</v>
      </c>
    </row>
    <row r="429" spans="1:6">
      <c r="A429" t="s">
        <v>5225</v>
      </c>
      <c r="B429">
        <v>8.7306109448843298E-44</v>
      </c>
      <c r="C429">
        <v>0.30085034471904998</v>
      </c>
      <c r="D429">
        <v>0.96</v>
      </c>
      <c r="E429">
        <v>0.80200000000000005</v>
      </c>
      <c r="F429">
        <v>1.8093318122178298E-39</v>
      </c>
    </row>
    <row r="430" spans="1:6">
      <c r="A430" t="s">
        <v>647</v>
      </c>
      <c r="B430">
        <v>8.7359973659587105E-44</v>
      </c>
      <c r="C430">
        <v>0.39350688701349701</v>
      </c>
      <c r="D430">
        <v>0.78900000000000003</v>
      </c>
      <c r="E430">
        <v>0.60399999999999998</v>
      </c>
      <c r="F430">
        <v>1.8104480941212799E-39</v>
      </c>
    </row>
    <row r="431" spans="1:6">
      <c r="A431" t="s">
        <v>1383</v>
      </c>
      <c r="B431">
        <v>1.05073179199019E-43</v>
      </c>
      <c r="C431">
        <v>0.50548725334688704</v>
      </c>
      <c r="D431">
        <v>0.52800000000000002</v>
      </c>
      <c r="E431">
        <v>0.34200000000000003</v>
      </c>
      <c r="F431">
        <v>2.1775365657204701E-39</v>
      </c>
    </row>
    <row r="432" spans="1:6">
      <c r="A432" t="s">
        <v>1371</v>
      </c>
      <c r="B432">
        <v>1.6025274119744701E-43</v>
      </c>
      <c r="C432">
        <v>0.43822606248477802</v>
      </c>
      <c r="D432">
        <v>0.6</v>
      </c>
      <c r="E432">
        <v>0.40699999999999997</v>
      </c>
      <c r="F432">
        <v>3.3210778085758799E-39</v>
      </c>
    </row>
    <row r="433" spans="1:6">
      <c r="A433" t="s">
        <v>4481</v>
      </c>
      <c r="B433">
        <v>1.74077126748387E-43</v>
      </c>
      <c r="C433">
        <v>0.47309679533812898</v>
      </c>
      <c r="D433">
        <v>0.46500000000000002</v>
      </c>
      <c r="E433">
        <v>0.27300000000000002</v>
      </c>
      <c r="F433">
        <v>3.6075743747335797E-39</v>
      </c>
    </row>
    <row r="434" spans="1:6">
      <c r="A434" t="s">
        <v>419</v>
      </c>
      <c r="B434">
        <v>1.9911028376636999E-43</v>
      </c>
      <c r="C434">
        <v>0.42587867121428602</v>
      </c>
      <c r="D434">
        <v>0.66700000000000004</v>
      </c>
      <c r="E434">
        <v>0.47299999999999998</v>
      </c>
      <c r="F434">
        <v>4.12636152077425E-39</v>
      </c>
    </row>
    <row r="435" spans="1:6">
      <c r="A435" t="s">
        <v>5227</v>
      </c>
      <c r="B435">
        <v>2.48538927060234E-43</v>
      </c>
      <c r="C435">
        <v>0.43660929205155002</v>
      </c>
      <c r="D435">
        <v>0.52800000000000002</v>
      </c>
      <c r="E435">
        <v>0.33</v>
      </c>
      <c r="F435">
        <v>5.1507207243963002E-39</v>
      </c>
    </row>
    <row r="436" spans="1:6">
      <c r="A436" t="s">
        <v>1233</v>
      </c>
      <c r="B436">
        <v>2.7104869335431899E-43</v>
      </c>
      <c r="C436">
        <v>0.51016646434377799</v>
      </c>
      <c r="D436">
        <v>0.39200000000000002</v>
      </c>
      <c r="E436">
        <v>0.20899999999999999</v>
      </c>
      <c r="F436">
        <v>5.6172131210749003E-39</v>
      </c>
    </row>
    <row r="437" spans="1:6">
      <c r="A437" t="s">
        <v>313</v>
      </c>
      <c r="B437">
        <v>5.95674876241706E-43</v>
      </c>
      <c r="C437">
        <v>0.48614992438653498</v>
      </c>
      <c r="D437">
        <v>0.55100000000000005</v>
      </c>
      <c r="E437">
        <v>0.36399999999999999</v>
      </c>
      <c r="F437">
        <v>1.2344766135233101E-38</v>
      </c>
    </row>
    <row r="438" spans="1:6">
      <c r="A438" t="s">
        <v>5275</v>
      </c>
      <c r="B438">
        <v>8.1002169551016401E-43</v>
      </c>
      <c r="C438">
        <v>0.51301367696718703</v>
      </c>
      <c r="D438">
        <v>0.55500000000000005</v>
      </c>
      <c r="E438">
        <v>0.36099999999999999</v>
      </c>
      <c r="F438">
        <v>1.6786889617752599E-38</v>
      </c>
    </row>
    <row r="439" spans="1:6">
      <c r="A439" t="s">
        <v>858</v>
      </c>
      <c r="B439">
        <v>8.1664064320345395E-43</v>
      </c>
      <c r="C439">
        <v>0.36778109322425001</v>
      </c>
      <c r="D439">
        <v>0.86899999999999999</v>
      </c>
      <c r="E439">
        <v>0.69399999999999995</v>
      </c>
      <c r="F439">
        <v>1.6924060689748401E-38</v>
      </c>
    </row>
    <row r="440" spans="1:6">
      <c r="A440" t="s">
        <v>456</v>
      </c>
      <c r="B440">
        <v>9.67788417763894E-43</v>
      </c>
      <c r="C440">
        <v>0.35778299964131599</v>
      </c>
      <c r="D440">
        <v>0.88</v>
      </c>
      <c r="E440">
        <v>0.69099999999999995</v>
      </c>
      <c r="F440">
        <v>2.0056447169738899E-38</v>
      </c>
    </row>
    <row r="441" spans="1:6">
      <c r="A441" t="s">
        <v>841</v>
      </c>
      <c r="B441">
        <v>1.1223373432002299E-42</v>
      </c>
      <c r="C441">
        <v>0.48159643626611598</v>
      </c>
      <c r="D441">
        <v>0.56100000000000005</v>
      </c>
      <c r="E441">
        <v>0.376</v>
      </c>
      <c r="F441">
        <v>2.32593191004815E-38</v>
      </c>
    </row>
    <row r="442" spans="1:6">
      <c r="A442" t="s">
        <v>1036</v>
      </c>
      <c r="B442">
        <v>3.0185004028156698E-42</v>
      </c>
      <c r="C442">
        <v>0.45490058846672798</v>
      </c>
      <c r="D442">
        <v>0.55100000000000005</v>
      </c>
      <c r="E442">
        <v>0.36199999999999999</v>
      </c>
      <c r="F442">
        <v>6.2555402347951899E-38</v>
      </c>
    </row>
    <row r="443" spans="1:6">
      <c r="A443" t="s">
        <v>132</v>
      </c>
      <c r="B443">
        <v>3.1435491965065202E-42</v>
      </c>
      <c r="C443">
        <v>0.32162052035744598</v>
      </c>
      <c r="D443">
        <v>0.97099999999999997</v>
      </c>
      <c r="E443">
        <v>0.78700000000000003</v>
      </c>
      <c r="F443">
        <v>6.51469135484012E-38</v>
      </c>
    </row>
    <row r="444" spans="1:6">
      <c r="A444" t="s">
        <v>41</v>
      </c>
      <c r="B444">
        <v>3.4075930501351897E-42</v>
      </c>
      <c r="C444">
        <v>0.31729952775861697</v>
      </c>
      <c r="D444">
        <v>0.98099999999999998</v>
      </c>
      <c r="E444">
        <v>0.79600000000000004</v>
      </c>
      <c r="F444">
        <v>7.0618958371001698E-38</v>
      </c>
    </row>
    <row r="445" spans="1:6">
      <c r="A445" t="s">
        <v>1073</v>
      </c>
      <c r="B445">
        <v>3.4194276154680799E-42</v>
      </c>
      <c r="C445">
        <v>0.47943553161303698</v>
      </c>
      <c r="D445">
        <v>0.5</v>
      </c>
      <c r="E445">
        <v>0.31</v>
      </c>
      <c r="F445">
        <v>7.0864217902960401E-38</v>
      </c>
    </row>
    <row r="446" spans="1:6">
      <c r="A446" t="s">
        <v>1392</v>
      </c>
      <c r="B446">
        <v>3.58725481098242E-42</v>
      </c>
      <c r="C446">
        <v>0.39528490880588202</v>
      </c>
      <c r="D446">
        <v>0.71299999999999997</v>
      </c>
      <c r="E446">
        <v>0.53</v>
      </c>
      <c r="F446">
        <v>7.4342268702799703E-38</v>
      </c>
    </row>
    <row r="447" spans="1:6">
      <c r="A447" t="s">
        <v>194</v>
      </c>
      <c r="B447">
        <v>3.6066953804072E-42</v>
      </c>
      <c r="C447">
        <v>0.306114433960747</v>
      </c>
      <c r="D447">
        <v>0.997</v>
      </c>
      <c r="E447">
        <v>0.82099999999999995</v>
      </c>
      <c r="F447">
        <v>7.4745155063558898E-38</v>
      </c>
    </row>
    <row r="448" spans="1:6">
      <c r="A448" t="s">
        <v>4822</v>
      </c>
      <c r="B448">
        <v>3.9495493165135399E-42</v>
      </c>
      <c r="C448">
        <v>-0.30316684041228897</v>
      </c>
      <c r="D448">
        <v>0.91700000000000004</v>
      </c>
      <c r="E448">
        <v>0.89</v>
      </c>
      <c r="F448">
        <v>8.1850460035426697E-38</v>
      </c>
    </row>
    <row r="449" spans="1:6">
      <c r="A449" t="s">
        <v>1181</v>
      </c>
      <c r="B449">
        <v>4.2463622027258702E-42</v>
      </c>
      <c r="C449">
        <v>0.48948538636483802</v>
      </c>
      <c r="D449">
        <v>0.48799999999999999</v>
      </c>
      <c r="E449">
        <v>0.30599999999999999</v>
      </c>
      <c r="F449">
        <v>8.8001610289290903E-38</v>
      </c>
    </row>
    <row r="450" spans="1:6">
      <c r="A450" t="s">
        <v>808</v>
      </c>
      <c r="B450">
        <v>4.3502768996613899E-42</v>
      </c>
      <c r="C450">
        <v>0.39865037569851802</v>
      </c>
      <c r="D450">
        <v>0.755</v>
      </c>
      <c r="E450">
        <v>0.58399999999999996</v>
      </c>
      <c r="F450">
        <v>9.0155138468582698E-38</v>
      </c>
    </row>
    <row r="451" spans="1:6">
      <c r="A451" t="s">
        <v>154</v>
      </c>
      <c r="B451">
        <v>4.5523695421232898E-42</v>
      </c>
      <c r="C451">
        <v>0.381406845637911</v>
      </c>
      <c r="D451">
        <v>0.80900000000000005</v>
      </c>
      <c r="E451">
        <v>0.61799999999999999</v>
      </c>
      <c r="F451">
        <v>9.4343306390963204E-38</v>
      </c>
    </row>
    <row r="452" spans="1:6">
      <c r="A452" t="s">
        <v>2022</v>
      </c>
      <c r="B452">
        <v>9.2030313588771995E-42</v>
      </c>
      <c r="C452">
        <v>0.40239545825971701</v>
      </c>
      <c r="D452">
        <v>0.92200000000000004</v>
      </c>
      <c r="E452">
        <v>0.72299999999999998</v>
      </c>
      <c r="F452">
        <v>1.9072362188137098E-37</v>
      </c>
    </row>
    <row r="453" spans="1:6">
      <c r="A453" t="s">
        <v>5511</v>
      </c>
      <c r="B453">
        <v>1.3669532817348801E-41</v>
      </c>
      <c r="C453">
        <v>-0.846747419595266</v>
      </c>
      <c r="D453">
        <v>0.13400000000000001</v>
      </c>
      <c r="E453">
        <v>0.34799999999999998</v>
      </c>
      <c r="F453">
        <v>2.83287398106737E-37</v>
      </c>
    </row>
    <row r="454" spans="1:6">
      <c r="A454" t="s">
        <v>420</v>
      </c>
      <c r="B454">
        <v>1.4298682290755999E-41</v>
      </c>
      <c r="C454">
        <v>0.37275929217279202</v>
      </c>
      <c r="D454">
        <v>0.77600000000000002</v>
      </c>
      <c r="E454">
        <v>0.60099999999999998</v>
      </c>
      <c r="F454">
        <v>2.9632589179362701E-37</v>
      </c>
    </row>
    <row r="455" spans="1:6">
      <c r="A455" t="s">
        <v>4152</v>
      </c>
      <c r="B455">
        <v>1.4868083560488001E-41</v>
      </c>
      <c r="C455">
        <v>-0.74050385868199697</v>
      </c>
      <c r="D455">
        <v>0.47499999999999998</v>
      </c>
      <c r="E455">
        <v>0.65900000000000003</v>
      </c>
      <c r="F455">
        <v>3.08126163707553E-37</v>
      </c>
    </row>
    <row r="456" spans="1:6">
      <c r="A456" t="s">
        <v>4843</v>
      </c>
      <c r="B456">
        <v>2.0368499606031999E-41</v>
      </c>
      <c r="C456">
        <v>0.34864340157308998</v>
      </c>
      <c r="D456">
        <v>0.85099999999999998</v>
      </c>
      <c r="E456">
        <v>0.69199999999999995</v>
      </c>
      <c r="F456">
        <v>4.22116785835407E-37</v>
      </c>
    </row>
    <row r="457" spans="1:6">
      <c r="A457" t="s">
        <v>1209</v>
      </c>
      <c r="B457">
        <v>2.08211014431381E-41</v>
      </c>
      <c r="C457">
        <v>-0.656015847268688</v>
      </c>
      <c r="D457">
        <v>0.56899999999999995</v>
      </c>
      <c r="E457">
        <v>0.71199999999999997</v>
      </c>
      <c r="F457">
        <v>4.31496506307594E-37</v>
      </c>
    </row>
    <row r="458" spans="1:6">
      <c r="A458" t="s">
        <v>5906</v>
      </c>
      <c r="B458">
        <v>2.18407676596451E-41</v>
      </c>
      <c r="C458">
        <v>0.39507967931952198</v>
      </c>
      <c r="D458">
        <v>0.65500000000000003</v>
      </c>
      <c r="E458">
        <v>0.46500000000000002</v>
      </c>
      <c r="F458">
        <v>4.5262806897848501E-37</v>
      </c>
    </row>
    <row r="459" spans="1:6">
      <c r="A459" t="s">
        <v>531</v>
      </c>
      <c r="B459">
        <v>2.3884114064834201E-41</v>
      </c>
      <c r="C459">
        <v>0.43486941908041199</v>
      </c>
      <c r="D459">
        <v>0.66100000000000003</v>
      </c>
      <c r="E459">
        <v>0.48599999999999999</v>
      </c>
      <c r="F459">
        <v>4.9497437987962501E-37</v>
      </c>
    </row>
    <row r="460" spans="1:6">
      <c r="A460" t="s">
        <v>923</v>
      </c>
      <c r="B460">
        <v>2.7265788146409899E-41</v>
      </c>
      <c r="C460">
        <v>0.48541246622304202</v>
      </c>
      <c r="D460">
        <v>0.45800000000000002</v>
      </c>
      <c r="E460">
        <v>0.28100000000000003</v>
      </c>
      <c r="F460">
        <v>5.6505619354619901E-37</v>
      </c>
    </row>
    <row r="461" spans="1:6">
      <c r="A461" t="s">
        <v>6785</v>
      </c>
      <c r="B461">
        <v>3.7788267565846399E-41</v>
      </c>
      <c r="C461">
        <v>0.38276127281169797</v>
      </c>
      <c r="D461">
        <v>0.14299999999999999</v>
      </c>
      <c r="E461">
        <v>3.9E-2</v>
      </c>
      <c r="F461">
        <v>7.8312405703460104E-37</v>
      </c>
    </row>
    <row r="462" spans="1:6">
      <c r="A462" t="s">
        <v>5241</v>
      </c>
      <c r="B462">
        <v>3.9781902082245302E-41</v>
      </c>
      <c r="C462">
        <v>0.35557604981610402</v>
      </c>
      <c r="D462">
        <v>0.83899999999999997</v>
      </c>
      <c r="E462">
        <v>0.65200000000000002</v>
      </c>
      <c r="F462">
        <v>8.24440138752452E-37</v>
      </c>
    </row>
    <row r="463" spans="1:6">
      <c r="A463" t="s">
        <v>309</v>
      </c>
      <c r="B463">
        <v>4.11265475981189E-41</v>
      </c>
      <c r="C463">
        <v>0.47505923324157501</v>
      </c>
      <c r="D463">
        <v>0.503</v>
      </c>
      <c r="E463">
        <v>0.32700000000000001</v>
      </c>
      <c r="F463">
        <v>8.5230657242341592E-37</v>
      </c>
    </row>
    <row r="464" spans="1:6">
      <c r="A464" t="s">
        <v>949</v>
      </c>
      <c r="B464">
        <v>4.4663718007877798E-41</v>
      </c>
      <c r="C464">
        <v>0.35856650170284898</v>
      </c>
      <c r="D464">
        <v>0.77400000000000002</v>
      </c>
      <c r="E464">
        <v>0.60499999999999998</v>
      </c>
      <c r="F464">
        <v>9.2561089199525907E-37</v>
      </c>
    </row>
    <row r="465" spans="1:6">
      <c r="A465" t="s">
        <v>492</v>
      </c>
      <c r="B465">
        <v>4.88979546456158E-41</v>
      </c>
      <c r="C465">
        <v>0.40439555884740103</v>
      </c>
      <c r="D465">
        <v>0.53400000000000003</v>
      </c>
      <c r="E465">
        <v>0.34200000000000003</v>
      </c>
      <c r="F465">
        <v>1.0133612120757399E-36</v>
      </c>
    </row>
    <row r="466" spans="1:6">
      <c r="A466" t="s">
        <v>648</v>
      </c>
      <c r="B466">
        <v>5.4922678101317E-41</v>
      </c>
      <c r="C466">
        <v>0.45286427186855099</v>
      </c>
      <c r="D466">
        <v>0.54300000000000004</v>
      </c>
      <c r="E466">
        <v>0.35499999999999998</v>
      </c>
      <c r="F466">
        <v>1.1382175809716901E-36</v>
      </c>
    </row>
    <row r="467" spans="1:6">
      <c r="A467" t="s">
        <v>4393</v>
      </c>
      <c r="B467">
        <v>5.7001658400956898E-41</v>
      </c>
      <c r="C467">
        <v>0.44757277663469303</v>
      </c>
      <c r="D467">
        <v>0.504</v>
      </c>
      <c r="E467">
        <v>0.318</v>
      </c>
      <c r="F467">
        <v>1.18130236870143E-36</v>
      </c>
    </row>
    <row r="468" spans="1:6">
      <c r="A468" t="s">
        <v>6287</v>
      </c>
      <c r="B468">
        <v>5.8929660521061499E-41</v>
      </c>
      <c r="C468">
        <v>0.50377611348153695</v>
      </c>
      <c r="D468">
        <v>0.28799999999999998</v>
      </c>
      <c r="E468">
        <v>0.13</v>
      </c>
      <c r="F468">
        <v>1.22125828463848E-36</v>
      </c>
    </row>
    <row r="469" spans="1:6">
      <c r="A469" t="s">
        <v>1436</v>
      </c>
      <c r="B469">
        <v>6.1459902069892204E-41</v>
      </c>
      <c r="C469">
        <v>0.43906699018324402</v>
      </c>
      <c r="D469">
        <v>0.58599999999999997</v>
      </c>
      <c r="E469">
        <v>0.39600000000000002</v>
      </c>
      <c r="F469">
        <v>1.27369501049645E-36</v>
      </c>
    </row>
    <row r="470" spans="1:6">
      <c r="A470" t="s">
        <v>794</v>
      </c>
      <c r="B470">
        <v>6.8231727363103299E-41</v>
      </c>
      <c r="C470">
        <v>0.36503233655461897</v>
      </c>
      <c r="D470">
        <v>0.79600000000000004</v>
      </c>
      <c r="E470">
        <v>0.61399999999999999</v>
      </c>
      <c r="F470">
        <v>1.41403431787295E-36</v>
      </c>
    </row>
    <row r="471" spans="1:6">
      <c r="A471" t="s">
        <v>1647</v>
      </c>
      <c r="B471">
        <v>7.0068092862497503E-41</v>
      </c>
      <c r="C471">
        <v>0.43473381954855</v>
      </c>
      <c r="D471">
        <v>0.66400000000000003</v>
      </c>
      <c r="E471">
        <v>0.48</v>
      </c>
      <c r="F471">
        <v>1.4520911564824E-36</v>
      </c>
    </row>
    <row r="472" spans="1:6">
      <c r="A472" t="s">
        <v>524</v>
      </c>
      <c r="B472">
        <v>8.8372876851222203E-41</v>
      </c>
      <c r="C472">
        <v>0.43147344522773301</v>
      </c>
      <c r="D472">
        <v>0.63100000000000001</v>
      </c>
      <c r="E472">
        <v>0.45500000000000002</v>
      </c>
      <c r="F472">
        <v>1.8314394998647301E-36</v>
      </c>
    </row>
    <row r="473" spans="1:6">
      <c r="A473" t="s">
        <v>928</v>
      </c>
      <c r="B473">
        <v>9.8008279611312301E-41</v>
      </c>
      <c r="C473">
        <v>0.475308635417514</v>
      </c>
      <c r="D473">
        <v>0.51400000000000001</v>
      </c>
      <c r="E473">
        <v>0.33900000000000002</v>
      </c>
      <c r="F473">
        <v>2.0311235866648399E-36</v>
      </c>
    </row>
    <row r="474" spans="1:6">
      <c r="A474" t="s">
        <v>3137</v>
      </c>
      <c r="B474">
        <v>1.1536561369626801E-40</v>
      </c>
      <c r="C474">
        <v>0.38414937103765601</v>
      </c>
      <c r="D474">
        <v>0.74099999999999999</v>
      </c>
      <c r="E474">
        <v>0.54700000000000004</v>
      </c>
      <c r="F474">
        <v>2.39083697824147E-36</v>
      </c>
    </row>
    <row r="475" spans="1:6">
      <c r="A475" t="s">
        <v>499</v>
      </c>
      <c r="B475">
        <v>1.19487997737868E-40</v>
      </c>
      <c r="C475">
        <v>0.43277767780540299</v>
      </c>
      <c r="D475">
        <v>0.60699999999999998</v>
      </c>
      <c r="E475">
        <v>0.434</v>
      </c>
      <c r="F475">
        <v>2.4762692651195701E-36</v>
      </c>
    </row>
    <row r="476" spans="1:6">
      <c r="A476" t="s">
        <v>340</v>
      </c>
      <c r="B476">
        <v>1.2427922895673201E-40</v>
      </c>
      <c r="C476">
        <v>0.33602291011514601</v>
      </c>
      <c r="D476">
        <v>0.88600000000000001</v>
      </c>
      <c r="E476">
        <v>0.71</v>
      </c>
      <c r="F476">
        <v>2.57556274089932E-36</v>
      </c>
    </row>
    <row r="477" spans="1:6">
      <c r="A477" t="s">
        <v>1289</v>
      </c>
      <c r="B477">
        <v>1.31392763315389E-40</v>
      </c>
      <c r="C477">
        <v>0.41756023605374099</v>
      </c>
      <c r="D477">
        <v>0.59199999999999997</v>
      </c>
      <c r="E477">
        <v>0.40699999999999997</v>
      </c>
      <c r="F477">
        <v>2.72298362694811E-36</v>
      </c>
    </row>
    <row r="478" spans="1:6">
      <c r="A478" t="s">
        <v>353</v>
      </c>
      <c r="B478">
        <v>2.8757060505437099E-40</v>
      </c>
      <c r="C478">
        <v>0.25273922162564699</v>
      </c>
      <c r="D478">
        <v>1</v>
      </c>
      <c r="E478">
        <v>0.86699999999999999</v>
      </c>
      <c r="F478">
        <v>5.95961321914677E-36</v>
      </c>
    </row>
    <row r="479" spans="1:6">
      <c r="A479" t="s">
        <v>1780</v>
      </c>
      <c r="B479">
        <v>2.9203689471119999E-40</v>
      </c>
      <c r="C479">
        <v>0.49213854662551298</v>
      </c>
      <c r="D479">
        <v>0.39</v>
      </c>
      <c r="E479">
        <v>0.218</v>
      </c>
      <c r="F479">
        <v>6.0521726059948995E-36</v>
      </c>
    </row>
    <row r="480" spans="1:6">
      <c r="A480" t="s">
        <v>1500</v>
      </c>
      <c r="B480">
        <v>3.1926834668707101E-40</v>
      </c>
      <c r="C480">
        <v>0.47947900998107801</v>
      </c>
      <c r="D480">
        <v>0.41199999999999998</v>
      </c>
      <c r="E480">
        <v>0.23599999999999999</v>
      </c>
      <c r="F480">
        <v>6.6165172167428495E-36</v>
      </c>
    </row>
    <row r="481" spans="1:6">
      <c r="A481" t="s">
        <v>435</v>
      </c>
      <c r="B481">
        <v>3.6672611561565401E-40</v>
      </c>
      <c r="C481">
        <v>0.44096961583048699</v>
      </c>
      <c r="D481">
        <v>0.59399999999999997</v>
      </c>
      <c r="E481">
        <v>0.42099999999999999</v>
      </c>
      <c r="F481">
        <v>7.6000320200188106E-36</v>
      </c>
    </row>
    <row r="482" spans="1:6">
      <c r="A482" t="s">
        <v>683</v>
      </c>
      <c r="B482">
        <v>4.9945854978392199E-40</v>
      </c>
      <c r="C482">
        <v>0.37856943316693797</v>
      </c>
      <c r="D482">
        <v>0.78</v>
      </c>
      <c r="E482">
        <v>0.60699999999999998</v>
      </c>
      <c r="F482">
        <v>1.0350778985722E-35</v>
      </c>
    </row>
    <row r="483" spans="1:6">
      <c r="A483" t="s">
        <v>2405</v>
      </c>
      <c r="B483">
        <v>5.1067951781232797E-40</v>
      </c>
      <c r="C483">
        <v>-1.01285677257215</v>
      </c>
      <c r="D483">
        <v>3.5000000000000003E-2</v>
      </c>
      <c r="E483">
        <v>0.20599999999999999</v>
      </c>
      <c r="F483">
        <v>1.05833223271427E-35</v>
      </c>
    </row>
    <row r="484" spans="1:6">
      <c r="A484" t="s">
        <v>4900</v>
      </c>
      <c r="B484">
        <v>5.8363655875518901E-40</v>
      </c>
      <c r="C484">
        <v>0.37720888826361298</v>
      </c>
      <c r="D484">
        <v>0.63900000000000001</v>
      </c>
      <c r="E484">
        <v>0.44</v>
      </c>
      <c r="F484">
        <v>1.2095284043642501E-35</v>
      </c>
    </row>
    <row r="485" spans="1:6">
      <c r="A485" t="s">
        <v>562</v>
      </c>
      <c r="B485">
        <v>8.0422074097784208E-40</v>
      </c>
      <c r="C485">
        <v>0.28356461411086797</v>
      </c>
      <c r="D485">
        <v>0.96899999999999997</v>
      </c>
      <c r="E485">
        <v>0.84299999999999997</v>
      </c>
      <c r="F485">
        <v>1.6666670636024799E-35</v>
      </c>
    </row>
    <row r="486" spans="1:6">
      <c r="A486" t="s">
        <v>3665</v>
      </c>
      <c r="B486">
        <v>1.07735121714448E-39</v>
      </c>
      <c r="C486">
        <v>0.46655389068713499</v>
      </c>
      <c r="D486">
        <v>0.23699999999999999</v>
      </c>
      <c r="E486">
        <v>9.8000000000000004E-2</v>
      </c>
      <c r="F486">
        <v>2.2327026624102101E-35</v>
      </c>
    </row>
    <row r="487" spans="1:6">
      <c r="A487" t="s">
        <v>384</v>
      </c>
      <c r="B487">
        <v>1.10583656293692E-39</v>
      </c>
      <c r="C487">
        <v>0.40381647759967398</v>
      </c>
      <c r="D487">
        <v>0.68700000000000006</v>
      </c>
      <c r="E487">
        <v>0.51</v>
      </c>
      <c r="F487">
        <v>2.2917356930304701E-35</v>
      </c>
    </row>
    <row r="488" spans="1:6">
      <c r="A488" t="s">
        <v>86</v>
      </c>
      <c r="B488">
        <v>1.1072904480709801E-39</v>
      </c>
      <c r="C488">
        <v>0.34139612319130103</v>
      </c>
      <c r="D488">
        <v>0.91600000000000004</v>
      </c>
      <c r="E488">
        <v>0.73399999999999999</v>
      </c>
      <c r="F488">
        <v>2.29474872458229E-35</v>
      </c>
    </row>
    <row r="489" spans="1:6">
      <c r="A489" t="s">
        <v>1340</v>
      </c>
      <c r="B489">
        <v>1.1789372473827399E-39</v>
      </c>
      <c r="C489">
        <v>0.48343249434910601</v>
      </c>
      <c r="D489">
        <v>0.436</v>
      </c>
      <c r="E489">
        <v>0.26600000000000001</v>
      </c>
      <c r="F489">
        <v>2.4432295514759901E-35</v>
      </c>
    </row>
    <row r="490" spans="1:6">
      <c r="A490" t="s">
        <v>6310</v>
      </c>
      <c r="B490">
        <v>1.69562126427936E-39</v>
      </c>
      <c r="C490">
        <v>-0.76296846161711895</v>
      </c>
      <c r="D490">
        <v>6.3E-2</v>
      </c>
      <c r="E490">
        <v>0.252</v>
      </c>
      <c r="F490">
        <v>3.5140055080925501E-35</v>
      </c>
    </row>
    <row r="491" spans="1:6">
      <c r="A491" t="s">
        <v>6786</v>
      </c>
      <c r="B491">
        <v>1.8847356279538001E-39</v>
      </c>
      <c r="C491">
        <v>0.393061242465022</v>
      </c>
      <c r="D491">
        <v>0.63200000000000001</v>
      </c>
      <c r="E491">
        <v>0.44600000000000001</v>
      </c>
      <c r="F491">
        <v>3.9059261153714498E-35</v>
      </c>
    </row>
    <row r="492" spans="1:6">
      <c r="A492" t="s">
        <v>851</v>
      </c>
      <c r="B492">
        <v>2.0043763231112E-39</v>
      </c>
      <c r="C492">
        <v>0.39700566749661298</v>
      </c>
      <c r="D492">
        <v>0.67800000000000005</v>
      </c>
      <c r="E492">
        <v>0.50700000000000001</v>
      </c>
      <c r="F492">
        <v>4.1538694920156501E-35</v>
      </c>
    </row>
    <row r="493" spans="1:6">
      <c r="A493" t="s">
        <v>684</v>
      </c>
      <c r="B493">
        <v>3.1229761246106E-39</v>
      </c>
      <c r="C493">
        <v>0.33536199363350799</v>
      </c>
      <c r="D493">
        <v>0.88300000000000001</v>
      </c>
      <c r="E493">
        <v>0.69</v>
      </c>
      <c r="F493">
        <v>6.472055720643E-35</v>
      </c>
    </row>
    <row r="494" spans="1:6">
      <c r="A494" t="s">
        <v>6649</v>
      </c>
      <c r="B494">
        <v>4.1036869855067403E-39</v>
      </c>
      <c r="C494">
        <v>0.33008074052362402</v>
      </c>
      <c r="D494">
        <v>0.16500000000000001</v>
      </c>
      <c r="E494">
        <v>5.1999999999999998E-2</v>
      </c>
      <c r="F494">
        <v>8.5044809087641696E-35</v>
      </c>
    </row>
    <row r="495" spans="1:6">
      <c r="A495" t="s">
        <v>6787</v>
      </c>
      <c r="B495">
        <v>4.6341798357579803E-39</v>
      </c>
      <c r="C495">
        <v>0.30903751920427402</v>
      </c>
      <c r="D495">
        <v>0.109</v>
      </c>
      <c r="E495">
        <v>2.4E-2</v>
      </c>
      <c r="F495">
        <v>9.6038742916248505E-35</v>
      </c>
    </row>
    <row r="496" spans="1:6">
      <c r="A496" t="s">
        <v>236</v>
      </c>
      <c r="B496">
        <v>6.4848203889636E-39</v>
      </c>
      <c r="C496">
        <v>0.37795509207829497</v>
      </c>
      <c r="D496">
        <v>0.752</v>
      </c>
      <c r="E496">
        <v>0.58199999999999996</v>
      </c>
      <c r="F496">
        <v>1.3439141774088201E-34</v>
      </c>
    </row>
    <row r="497" spans="1:6">
      <c r="A497" t="s">
        <v>1981</v>
      </c>
      <c r="B497">
        <v>6.6843332737996903E-39</v>
      </c>
      <c r="C497">
        <v>0.310582907904491</v>
      </c>
      <c r="D497">
        <v>0.81200000000000006</v>
      </c>
      <c r="E497">
        <v>0.64200000000000002</v>
      </c>
      <c r="F497">
        <v>1.38526122766225E-34</v>
      </c>
    </row>
    <row r="498" spans="1:6">
      <c r="A498" t="s">
        <v>1272</v>
      </c>
      <c r="B498">
        <v>7.2803812379085899E-39</v>
      </c>
      <c r="C498">
        <v>-0.438602892607733</v>
      </c>
      <c r="D498">
        <v>0.79700000000000004</v>
      </c>
      <c r="E498">
        <v>0.84899999999999998</v>
      </c>
      <c r="F498">
        <v>1.5087862077441799E-34</v>
      </c>
    </row>
    <row r="499" spans="1:6">
      <c r="A499" t="s">
        <v>534</v>
      </c>
      <c r="B499">
        <v>7.8379703617695297E-39</v>
      </c>
      <c r="C499">
        <v>0.42592401187839801</v>
      </c>
      <c r="D499">
        <v>0.64900000000000002</v>
      </c>
      <c r="E499">
        <v>0.47799999999999998</v>
      </c>
      <c r="F499">
        <v>1.62434097777312E-34</v>
      </c>
    </row>
    <row r="500" spans="1:6">
      <c r="A500" t="s">
        <v>796</v>
      </c>
      <c r="B500">
        <v>8.3180432643625306E-39</v>
      </c>
      <c r="C500">
        <v>0.384072300001436</v>
      </c>
      <c r="D500">
        <v>0.76500000000000001</v>
      </c>
      <c r="E500">
        <v>0.57699999999999996</v>
      </c>
      <c r="F500">
        <v>1.72383128610649E-34</v>
      </c>
    </row>
    <row r="501" spans="1:6">
      <c r="A501" t="s">
        <v>6788</v>
      </c>
      <c r="B501">
        <v>9.3471525246804195E-39</v>
      </c>
      <c r="C501">
        <v>0.46573029778313602</v>
      </c>
      <c r="D501">
        <v>0.16400000000000001</v>
      </c>
      <c r="E501">
        <v>5.1999999999999998E-2</v>
      </c>
      <c r="F501">
        <v>1.9371038892147699E-34</v>
      </c>
    </row>
    <row r="502" spans="1:6">
      <c r="A502" t="s">
        <v>6789</v>
      </c>
      <c r="B502">
        <v>9.5805229247963397E-39</v>
      </c>
      <c r="C502">
        <v>-0.70837649827069105</v>
      </c>
      <c r="D502">
        <v>0.03</v>
      </c>
      <c r="E502">
        <v>0.2</v>
      </c>
      <c r="F502">
        <v>1.98546757093479E-34</v>
      </c>
    </row>
    <row r="503" spans="1:6">
      <c r="A503" t="s">
        <v>3915</v>
      </c>
      <c r="B503">
        <v>1.0038472539844E-38</v>
      </c>
      <c r="C503">
        <v>-0.91256408869899597</v>
      </c>
      <c r="D503">
        <v>0.26100000000000001</v>
      </c>
      <c r="E503">
        <v>0.46700000000000003</v>
      </c>
      <c r="F503">
        <v>2.0803730491572799E-34</v>
      </c>
    </row>
    <row r="504" spans="1:6">
      <c r="A504" t="s">
        <v>1308</v>
      </c>
      <c r="B504">
        <v>1.1683256183218299E-38</v>
      </c>
      <c r="C504">
        <v>0.43853850152324703</v>
      </c>
      <c r="D504">
        <v>0.58299999999999996</v>
      </c>
      <c r="E504">
        <v>0.40899999999999997</v>
      </c>
      <c r="F504">
        <v>2.4212380114101599E-34</v>
      </c>
    </row>
    <row r="505" spans="1:6">
      <c r="A505" t="s">
        <v>719</v>
      </c>
      <c r="B505">
        <v>1.3574329028072199E-38</v>
      </c>
      <c r="C505">
        <v>0.40889546311313202</v>
      </c>
      <c r="D505">
        <v>0.67500000000000004</v>
      </c>
      <c r="E505">
        <v>0.498</v>
      </c>
      <c r="F505">
        <v>2.8131439477776898E-34</v>
      </c>
    </row>
    <row r="506" spans="1:6">
      <c r="A506" t="s">
        <v>4922</v>
      </c>
      <c r="B506">
        <v>1.5630429025149201E-38</v>
      </c>
      <c r="C506">
        <v>0.34873912378865102</v>
      </c>
      <c r="D506">
        <v>0.82199999999999995</v>
      </c>
      <c r="E506">
        <v>0.64300000000000002</v>
      </c>
      <c r="F506">
        <v>3.2392501111719202E-34</v>
      </c>
    </row>
    <row r="507" spans="1:6">
      <c r="A507" t="s">
        <v>4632</v>
      </c>
      <c r="B507">
        <v>1.5878432755383699E-38</v>
      </c>
      <c r="C507">
        <v>0.39342697866797799</v>
      </c>
      <c r="D507">
        <v>0.79100000000000004</v>
      </c>
      <c r="E507">
        <v>0.57899999999999996</v>
      </c>
      <c r="F507">
        <v>3.2906464042257299E-34</v>
      </c>
    </row>
    <row r="508" spans="1:6">
      <c r="A508" t="s">
        <v>4432</v>
      </c>
      <c r="B508">
        <v>1.95467134217808E-38</v>
      </c>
      <c r="C508">
        <v>-0.82986950436179496</v>
      </c>
      <c r="D508">
        <v>0.20699999999999999</v>
      </c>
      <c r="E508">
        <v>0.41</v>
      </c>
      <c r="F508">
        <v>4.0508608895298398E-34</v>
      </c>
    </row>
    <row r="509" spans="1:6">
      <c r="A509" t="s">
        <v>101</v>
      </c>
      <c r="B509">
        <v>2.18838862633067E-38</v>
      </c>
      <c r="C509">
        <v>0.33994160539434998</v>
      </c>
      <c r="D509">
        <v>0.86499999999999999</v>
      </c>
      <c r="E509">
        <v>0.69399999999999995</v>
      </c>
      <c r="F509">
        <v>4.5352165892076699E-34</v>
      </c>
    </row>
    <row r="510" spans="1:6">
      <c r="A510" t="s">
        <v>339</v>
      </c>
      <c r="B510">
        <v>2.63891687616734E-38</v>
      </c>
      <c r="C510">
        <v>0.44797165526513599</v>
      </c>
      <c r="D510">
        <v>0.40899999999999997</v>
      </c>
      <c r="E510">
        <v>0.23400000000000001</v>
      </c>
      <c r="F510">
        <v>5.4688913341691901E-34</v>
      </c>
    </row>
    <row r="511" spans="1:6">
      <c r="A511" t="s">
        <v>952</v>
      </c>
      <c r="B511">
        <v>2.7963565856829399E-38</v>
      </c>
      <c r="C511">
        <v>0.336255179392346</v>
      </c>
      <c r="D511">
        <v>0.81499999999999995</v>
      </c>
      <c r="E511">
        <v>0.64700000000000002</v>
      </c>
      <c r="F511">
        <v>5.7951693881693196E-34</v>
      </c>
    </row>
    <row r="512" spans="1:6">
      <c r="A512" t="s">
        <v>5117</v>
      </c>
      <c r="B512">
        <v>2.8782613514357702E-38</v>
      </c>
      <c r="C512">
        <v>0.45033321000278098</v>
      </c>
      <c r="D512">
        <v>0.72199999999999998</v>
      </c>
      <c r="E512">
        <v>0.54100000000000004</v>
      </c>
      <c r="F512">
        <v>5.9649088247155E-34</v>
      </c>
    </row>
    <row r="513" spans="1:6">
      <c r="A513" t="s">
        <v>4946</v>
      </c>
      <c r="B513">
        <v>2.9164322695786399E-38</v>
      </c>
      <c r="C513">
        <v>0.38915658188548702</v>
      </c>
      <c r="D513">
        <v>0.13300000000000001</v>
      </c>
      <c r="E513">
        <v>3.5999999999999997E-2</v>
      </c>
      <c r="F513">
        <v>6.0440142354747799E-34</v>
      </c>
    </row>
    <row r="514" spans="1:6">
      <c r="A514" t="s">
        <v>2426</v>
      </c>
      <c r="B514">
        <v>3.5829199991177198E-38</v>
      </c>
      <c r="C514">
        <v>0.46523893473315198</v>
      </c>
      <c r="D514">
        <v>0.39200000000000002</v>
      </c>
      <c r="E514">
        <v>0.22600000000000001</v>
      </c>
      <c r="F514">
        <v>7.4252434061715596E-34</v>
      </c>
    </row>
    <row r="515" spans="1:6">
      <c r="A515" t="s">
        <v>627</v>
      </c>
      <c r="B515">
        <v>3.96474528292751E-38</v>
      </c>
      <c r="C515">
        <v>0.45258914186597099</v>
      </c>
      <c r="D515">
        <v>0.60599999999999998</v>
      </c>
      <c r="E515">
        <v>0.433</v>
      </c>
      <c r="F515">
        <v>8.2165381243389696E-34</v>
      </c>
    </row>
    <row r="516" spans="1:6">
      <c r="A516" t="s">
        <v>108</v>
      </c>
      <c r="B516">
        <v>4.2593769733566902E-38</v>
      </c>
      <c r="C516">
        <v>0.34018720833570998</v>
      </c>
      <c r="D516">
        <v>0.91700000000000004</v>
      </c>
      <c r="E516">
        <v>0.71499999999999997</v>
      </c>
      <c r="F516">
        <v>8.8271328395843996E-34</v>
      </c>
    </row>
    <row r="517" spans="1:6">
      <c r="A517" t="s">
        <v>2745</v>
      </c>
      <c r="B517">
        <v>4.7057166541855303E-38</v>
      </c>
      <c r="C517">
        <v>-1.01018649430569</v>
      </c>
      <c r="D517">
        <v>6.0999999999999999E-2</v>
      </c>
      <c r="E517">
        <v>0.24099999999999999</v>
      </c>
      <c r="F517">
        <v>9.7521271941341008E-34</v>
      </c>
    </row>
    <row r="518" spans="1:6">
      <c r="A518" t="s">
        <v>494</v>
      </c>
      <c r="B518">
        <v>5.3784052469233504E-38</v>
      </c>
      <c r="C518">
        <v>0.32671354247662199</v>
      </c>
      <c r="D518">
        <v>0.92800000000000005</v>
      </c>
      <c r="E518">
        <v>0.745</v>
      </c>
      <c r="F518">
        <v>1.1146207033723901E-33</v>
      </c>
    </row>
    <row r="519" spans="1:6">
      <c r="A519" t="s">
        <v>6790</v>
      </c>
      <c r="B519">
        <v>5.9387979867220297E-38</v>
      </c>
      <c r="C519">
        <v>0.43708741866344902</v>
      </c>
      <c r="D519">
        <v>0.20100000000000001</v>
      </c>
      <c r="E519">
        <v>7.5999999999999998E-2</v>
      </c>
      <c r="F519">
        <v>1.23075649476827E-33</v>
      </c>
    </row>
    <row r="520" spans="1:6">
      <c r="A520" t="s">
        <v>972</v>
      </c>
      <c r="B520">
        <v>7.9493851537465804E-38</v>
      </c>
      <c r="C520">
        <v>0.41543813009270802</v>
      </c>
      <c r="D520">
        <v>0.59399999999999997</v>
      </c>
      <c r="E520">
        <v>0.41899999999999998</v>
      </c>
      <c r="F520">
        <v>1.6474305792624401E-33</v>
      </c>
    </row>
    <row r="521" spans="1:6">
      <c r="A521" t="s">
        <v>5567</v>
      </c>
      <c r="B521">
        <v>1.0296046237824401E-37</v>
      </c>
      <c r="C521">
        <v>-0.70191984834894905</v>
      </c>
      <c r="D521">
        <v>0.11799999999999999</v>
      </c>
      <c r="E521">
        <v>0.31900000000000001</v>
      </c>
      <c r="F521">
        <v>2.1337526223267299E-33</v>
      </c>
    </row>
    <row r="522" spans="1:6">
      <c r="A522" t="s">
        <v>1135</v>
      </c>
      <c r="B522">
        <v>1.0464019336202E-37</v>
      </c>
      <c r="C522">
        <v>0.37518696557005599</v>
      </c>
      <c r="D522">
        <v>0.75600000000000001</v>
      </c>
      <c r="E522">
        <v>0.58599999999999997</v>
      </c>
      <c r="F522">
        <v>2.1685633672345001E-33</v>
      </c>
    </row>
    <row r="523" spans="1:6">
      <c r="A523" t="s">
        <v>314</v>
      </c>
      <c r="B523">
        <v>1.0785809025165E-37</v>
      </c>
      <c r="C523">
        <v>0.35429404339037601</v>
      </c>
      <c r="D523">
        <v>0.80400000000000005</v>
      </c>
      <c r="E523">
        <v>0.61699999999999999</v>
      </c>
      <c r="F523">
        <v>2.2352510623751901E-33</v>
      </c>
    </row>
    <row r="524" spans="1:6">
      <c r="A524" t="s">
        <v>2361</v>
      </c>
      <c r="B524">
        <v>1.2194480040506201E-37</v>
      </c>
      <c r="C524">
        <v>-0.90741485175911696</v>
      </c>
      <c r="D524">
        <v>0.25700000000000001</v>
      </c>
      <c r="E524">
        <v>0.46</v>
      </c>
      <c r="F524">
        <v>2.5271840435945101E-33</v>
      </c>
    </row>
    <row r="525" spans="1:6">
      <c r="A525" t="s">
        <v>2342</v>
      </c>
      <c r="B525">
        <v>1.2205026394781E-37</v>
      </c>
      <c r="C525">
        <v>-0.731338802358934</v>
      </c>
      <c r="D525">
        <v>0.39200000000000002</v>
      </c>
      <c r="E525">
        <v>0.59499999999999997</v>
      </c>
      <c r="F525">
        <v>2.52936967005442E-33</v>
      </c>
    </row>
    <row r="526" spans="1:6">
      <c r="A526" t="s">
        <v>42</v>
      </c>
      <c r="B526">
        <v>1.4049706208072199E-37</v>
      </c>
      <c r="C526">
        <v>0.34404888322391902</v>
      </c>
      <c r="D526">
        <v>0.81100000000000005</v>
      </c>
      <c r="E526">
        <v>0.63300000000000001</v>
      </c>
      <c r="F526">
        <v>2.91166111456089E-33</v>
      </c>
    </row>
    <row r="527" spans="1:6">
      <c r="A527" t="s">
        <v>1263</v>
      </c>
      <c r="B527">
        <v>1.43118331958903E-37</v>
      </c>
      <c r="C527">
        <v>0.361121370549573</v>
      </c>
      <c r="D527">
        <v>0.68600000000000005</v>
      </c>
      <c r="E527">
        <v>0.52100000000000002</v>
      </c>
      <c r="F527">
        <v>2.9659843115163101E-33</v>
      </c>
    </row>
    <row r="528" spans="1:6">
      <c r="A528" t="s">
        <v>1475</v>
      </c>
      <c r="B528">
        <v>1.5831629484553599E-37</v>
      </c>
      <c r="C528">
        <v>0.43241427593141901</v>
      </c>
      <c r="D528">
        <v>0.38500000000000001</v>
      </c>
      <c r="E528">
        <v>0.214</v>
      </c>
      <c r="F528">
        <v>3.2809468943788799E-33</v>
      </c>
    </row>
    <row r="529" spans="1:6">
      <c r="A529" t="s">
        <v>3825</v>
      </c>
      <c r="B529">
        <v>1.9812681497846401E-37</v>
      </c>
      <c r="C529">
        <v>-0.70796798353017198</v>
      </c>
      <c r="D529">
        <v>0.35899999999999999</v>
      </c>
      <c r="E529">
        <v>0.55500000000000005</v>
      </c>
      <c r="F529">
        <v>4.1059801136136799E-33</v>
      </c>
    </row>
    <row r="530" spans="1:6">
      <c r="A530" t="s">
        <v>472</v>
      </c>
      <c r="B530">
        <v>2.22142168620902E-37</v>
      </c>
      <c r="C530">
        <v>0.40119800993528099</v>
      </c>
      <c r="D530">
        <v>0.66500000000000004</v>
      </c>
      <c r="E530">
        <v>0.498</v>
      </c>
      <c r="F530">
        <v>4.60367430249957E-33</v>
      </c>
    </row>
    <row r="531" spans="1:6">
      <c r="A531" t="s">
        <v>4717</v>
      </c>
      <c r="B531">
        <v>2.4439014124365102E-37</v>
      </c>
      <c r="C531">
        <v>0.44167085358688701</v>
      </c>
      <c r="D531">
        <v>0.55700000000000005</v>
      </c>
      <c r="E531">
        <v>0.36599999999999999</v>
      </c>
      <c r="F531">
        <v>5.0647412871334302E-33</v>
      </c>
    </row>
    <row r="532" spans="1:6">
      <c r="A532" t="s">
        <v>1425</v>
      </c>
      <c r="B532">
        <v>2.5490374266557701E-37</v>
      </c>
      <c r="C532">
        <v>0.274616392532747</v>
      </c>
      <c r="D532">
        <v>0.98199999999999998</v>
      </c>
      <c r="E532">
        <v>0.82</v>
      </c>
      <c r="F532">
        <v>5.2826251630014198E-33</v>
      </c>
    </row>
    <row r="533" spans="1:6">
      <c r="A533" t="s">
        <v>188</v>
      </c>
      <c r="B533">
        <v>2.7020352156820602E-37</v>
      </c>
      <c r="C533">
        <v>0.30402152815169498</v>
      </c>
      <c r="D533">
        <v>0.95599999999999996</v>
      </c>
      <c r="E533">
        <v>0.78800000000000003</v>
      </c>
      <c r="F533">
        <v>5.5996977809795E-33</v>
      </c>
    </row>
    <row r="534" spans="1:6">
      <c r="A534" t="s">
        <v>3425</v>
      </c>
      <c r="B534">
        <v>3.01991876707165E-37</v>
      </c>
      <c r="C534">
        <v>0.441010365911153</v>
      </c>
      <c r="D534">
        <v>0.38500000000000001</v>
      </c>
      <c r="E534">
        <v>0.217</v>
      </c>
      <c r="F534">
        <v>6.2584796528792795E-33</v>
      </c>
    </row>
    <row r="535" spans="1:6">
      <c r="A535" t="s">
        <v>983</v>
      </c>
      <c r="B535">
        <v>3.6381726678511302E-37</v>
      </c>
      <c r="C535">
        <v>0.460512265119143</v>
      </c>
      <c r="D535">
        <v>0.27600000000000002</v>
      </c>
      <c r="E535">
        <v>0.13100000000000001</v>
      </c>
      <c r="F535">
        <v>7.5397490368546697E-33</v>
      </c>
    </row>
    <row r="536" spans="1:6">
      <c r="A536" t="s">
        <v>1954</v>
      </c>
      <c r="B536">
        <v>4.33166003178219E-37</v>
      </c>
      <c r="C536">
        <v>0.46111644221047898</v>
      </c>
      <c r="D536">
        <v>0.46600000000000003</v>
      </c>
      <c r="E536">
        <v>0.29499999999999998</v>
      </c>
      <c r="F536">
        <v>8.9769322498653999E-33</v>
      </c>
    </row>
    <row r="537" spans="1:6">
      <c r="A537" t="s">
        <v>293</v>
      </c>
      <c r="B537">
        <v>4.4867785530043804E-37</v>
      </c>
      <c r="C537">
        <v>0.30427730219039201</v>
      </c>
      <c r="D537">
        <v>0.94299999999999995</v>
      </c>
      <c r="E537">
        <v>0.76900000000000002</v>
      </c>
      <c r="F537">
        <v>9.2983998732462702E-33</v>
      </c>
    </row>
    <row r="538" spans="1:6">
      <c r="A538" t="s">
        <v>1447</v>
      </c>
      <c r="B538">
        <v>6.4045923570707797E-37</v>
      </c>
      <c r="C538">
        <v>0.452191351403404</v>
      </c>
      <c r="D538">
        <v>0.50900000000000001</v>
      </c>
      <c r="E538">
        <v>0.33900000000000002</v>
      </c>
      <c r="F538">
        <v>1.32728772007935E-32</v>
      </c>
    </row>
    <row r="539" spans="1:6">
      <c r="A539" t="s">
        <v>105</v>
      </c>
      <c r="B539">
        <v>6.5670331380743603E-37</v>
      </c>
      <c r="C539">
        <v>0.441600954522605</v>
      </c>
      <c r="D539">
        <v>0.53400000000000003</v>
      </c>
      <c r="E539">
        <v>0.36299999999999999</v>
      </c>
      <c r="F539">
        <v>1.3609519475345301E-32</v>
      </c>
    </row>
    <row r="540" spans="1:6">
      <c r="A540" t="s">
        <v>1207</v>
      </c>
      <c r="B540">
        <v>6.8764865364144297E-37</v>
      </c>
      <c r="C540">
        <v>0.39122430974007899</v>
      </c>
      <c r="D540">
        <v>0.58099999999999996</v>
      </c>
      <c r="E540">
        <v>0.40600000000000003</v>
      </c>
      <c r="F540">
        <v>1.4250830698065301E-32</v>
      </c>
    </row>
    <row r="541" spans="1:6">
      <c r="A541" t="s">
        <v>363</v>
      </c>
      <c r="B541">
        <v>7.2735397993266002E-37</v>
      </c>
      <c r="C541">
        <v>0.30821110639856603</v>
      </c>
      <c r="D541">
        <v>0.96099999999999997</v>
      </c>
      <c r="E541">
        <v>0.77700000000000002</v>
      </c>
      <c r="F541">
        <v>1.50736838801244E-32</v>
      </c>
    </row>
    <row r="542" spans="1:6">
      <c r="A542" t="s">
        <v>392</v>
      </c>
      <c r="B542">
        <v>7.4271449855059098E-37</v>
      </c>
      <c r="C542">
        <v>0.45902058595462603</v>
      </c>
      <c r="D542">
        <v>0.46600000000000003</v>
      </c>
      <c r="E542">
        <v>0.29599999999999999</v>
      </c>
      <c r="F542">
        <v>1.53920152679624E-32</v>
      </c>
    </row>
    <row r="543" spans="1:6">
      <c r="A543" t="s">
        <v>996</v>
      </c>
      <c r="B543">
        <v>8.9757277275992998E-37</v>
      </c>
      <c r="C543">
        <v>0.37653487246640899</v>
      </c>
      <c r="D543">
        <v>0.71799999999999997</v>
      </c>
      <c r="E543">
        <v>0.55100000000000005</v>
      </c>
      <c r="F543">
        <v>1.8601298142676801E-32</v>
      </c>
    </row>
    <row r="544" spans="1:6">
      <c r="A544" t="s">
        <v>706</v>
      </c>
      <c r="B544">
        <v>9.6481534334472792E-37</v>
      </c>
      <c r="C544">
        <v>0.40878321818662999</v>
      </c>
      <c r="D544">
        <v>0.64600000000000002</v>
      </c>
      <c r="E544">
        <v>0.48099999999999998</v>
      </c>
      <c r="F544">
        <v>1.9994833175476099E-32</v>
      </c>
    </row>
    <row r="545" spans="1:6">
      <c r="A545" t="s">
        <v>1993</v>
      </c>
      <c r="B545">
        <v>1.07730770257567E-36</v>
      </c>
      <c r="C545">
        <v>0.35781810548284698</v>
      </c>
      <c r="D545">
        <v>0.185</v>
      </c>
      <c r="E545">
        <v>6.6000000000000003E-2</v>
      </c>
      <c r="F545">
        <v>2.2326124828178099E-32</v>
      </c>
    </row>
    <row r="546" spans="1:6">
      <c r="A546" t="s">
        <v>282</v>
      </c>
      <c r="B546">
        <v>1.11395998558182E-36</v>
      </c>
      <c r="C546">
        <v>0.37494181121047498</v>
      </c>
      <c r="D546">
        <v>0.77200000000000002</v>
      </c>
      <c r="E546">
        <v>0.58399999999999996</v>
      </c>
      <c r="F546">
        <v>2.3085706741197699E-32</v>
      </c>
    </row>
    <row r="547" spans="1:6">
      <c r="A547" t="s">
        <v>506</v>
      </c>
      <c r="B547">
        <v>1.1416466651653799E-36</v>
      </c>
      <c r="C547">
        <v>0.34068645354861399</v>
      </c>
      <c r="D547">
        <v>0.86299999999999999</v>
      </c>
      <c r="E547">
        <v>0.67600000000000005</v>
      </c>
      <c r="F547">
        <v>2.3659485488887399E-32</v>
      </c>
    </row>
    <row r="548" spans="1:6">
      <c r="A548" t="s">
        <v>3341</v>
      </c>
      <c r="B548">
        <v>1.34266585093274E-36</v>
      </c>
      <c r="C548">
        <v>0.36792803906738197</v>
      </c>
      <c r="D548">
        <v>0.19500000000000001</v>
      </c>
      <c r="E548">
        <v>7.1999999999999995E-2</v>
      </c>
      <c r="F548">
        <v>2.7825407094730202E-32</v>
      </c>
    </row>
    <row r="549" spans="1:6">
      <c r="A549" t="s">
        <v>4862</v>
      </c>
      <c r="B549">
        <v>1.5363844517507701E-36</v>
      </c>
      <c r="C549">
        <v>0.31395260922916302</v>
      </c>
      <c r="D549">
        <v>0.68899999999999995</v>
      </c>
      <c r="E549">
        <v>0.50700000000000001</v>
      </c>
      <c r="F549">
        <v>3.1840031378083002E-32</v>
      </c>
    </row>
    <row r="550" spans="1:6">
      <c r="A550" t="s">
        <v>1648</v>
      </c>
      <c r="B550">
        <v>1.8061908372657501E-36</v>
      </c>
      <c r="C550">
        <v>0.33447397986193</v>
      </c>
      <c r="D550">
        <v>0.77300000000000002</v>
      </c>
      <c r="E550">
        <v>0.60899999999999999</v>
      </c>
      <c r="F550">
        <v>3.7431498911495402E-32</v>
      </c>
    </row>
    <row r="551" spans="1:6">
      <c r="A551" t="s">
        <v>439</v>
      </c>
      <c r="B551">
        <v>2.0644087872988201E-36</v>
      </c>
      <c r="C551">
        <v>0.450422079491482</v>
      </c>
      <c r="D551">
        <v>0.46</v>
      </c>
      <c r="E551">
        <v>0.29199999999999998</v>
      </c>
      <c r="F551">
        <v>4.2782807707980799E-32</v>
      </c>
    </row>
    <row r="552" spans="1:6">
      <c r="A552" t="s">
        <v>4263</v>
      </c>
      <c r="B552">
        <v>2.64564944703865E-36</v>
      </c>
      <c r="C552">
        <v>0.28287646891810603</v>
      </c>
      <c r="D552">
        <v>0.82299999999999995</v>
      </c>
      <c r="E552">
        <v>0.63100000000000001</v>
      </c>
      <c r="F552">
        <v>5.4828439140429102E-32</v>
      </c>
    </row>
    <row r="553" spans="1:6">
      <c r="A553" t="s">
        <v>866</v>
      </c>
      <c r="B553">
        <v>2.78928747048315E-36</v>
      </c>
      <c r="C553">
        <v>0.54055321245035404</v>
      </c>
      <c r="D553">
        <v>0.52100000000000002</v>
      </c>
      <c r="E553">
        <v>0.33900000000000002</v>
      </c>
      <c r="F553">
        <v>5.78051935382928E-32</v>
      </c>
    </row>
    <row r="554" spans="1:6">
      <c r="A554" t="s">
        <v>666</v>
      </c>
      <c r="B554">
        <v>2.9437288824072901E-36</v>
      </c>
      <c r="C554">
        <v>0.40123915731439402</v>
      </c>
      <c r="D554">
        <v>0.68400000000000005</v>
      </c>
      <c r="E554">
        <v>0.50800000000000001</v>
      </c>
      <c r="F554">
        <v>6.10058373590088E-32</v>
      </c>
    </row>
    <row r="555" spans="1:6">
      <c r="A555" t="s">
        <v>4857</v>
      </c>
      <c r="B555">
        <v>3.3882861999534898E-36</v>
      </c>
      <c r="C555">
        <v>0.29788807483922097</v>
      </c>
      <c r="D555">
        <v>0.93500000000000005</v>
      </c>
      <c r="E555">
        <v>0.76600000000000001</v>
      </c>
      <c r="F555">
        <v>7.0218843207836202E-32</v>
      </c>
    </row>
    <row r="556" spans="1:6">
      <c r="A556" t="s">
        <v>2667</v>
      </c>
      <c r="B556">
        <v>4.0099439265326903E-36</v>
      </c>
      <c r="C556">
        <v>-0.70278906006418795</v>
      </c>
      <c r="D556">
        <v>0.114</v>
      </c>
      <c r="E556">
        <v>0.3</v>
      </c>
      <c r="F556">
        <v>8.3102077933463498E-32</v>
      </c>
    </row>
    <row r="557" spans="1:6">
      <c r="A557" t="s">
        <v>270</v>
      </c>
      <c r="B557">
        <v>4.1400401283197701E-36</v>
      </c>
      <c r="C557">
        <v>0.417967474961495</v>
      </c>
      <c r="D557">
        <v>0.64100000000000001</v>
      </c>
      <c r="E557">
        <v>0.47599999999999998</v>
      </c>
      <c r="F557">
        <v>8.5798191619298895E-32</v>
      </c>
    </row>
    <row r="558" spans="1:6">
      <c r="A558" t="s">
        <v>2701</v>
      </c>
      <c r="B558">
        <v>4.4881921039289197E-36</v>
      </c>
      <c r="C558">
        <v>0.44439831435303701</v>
      </c>
      <c r="D558">
        <v>0.42199999999999999</v>
      </c>
      <c r="E558">
        <v>0.254</v>
      </c>
      <c r="F558">
        <v>9.3013293161822996E-32</v>
      </c>
    </row>
    <row r="559" spans="1:6">
      <c r="A559" t="s">
        <v>2399</v>
      </c>
      <c r="B559">
        <v>4.4886144231186102E-36</v>
      </c>
      <c r="C559">
        <v>-0.78048099445165497</v>
      </c>
      <c r="D559">
        <v>0.159</v>
      </c>
      <c r="E559">
        <v>0.35</v>
      </c>
      <c r="F559">
        <v>9.3022045304710105E-32</v>
      </c>
    </row>
    <row r="560" spans="1:6">
      <c r="A560" t="s">
        <v>2221</v>
      </c>
      <c r="B560">
        <v>5.9578982506886998E-36</v>
      </c>
      <c r="C560">
        <v>0.44885201266807701</v>
      </c>
      <c r="D560">
        <v>0.26200000000000001</v>
      </c>
      <c r="E560">
        <v>0.123</v>
      </c>
      <c r="F560">
        <v>1.2347148334727301E-31</v>
      </c>
    </row>
    <row r="561" spans="1:6">
      <c r="A561" t="s">
        <v>6791</v>
      </c>
      <c r="B561">
        <v>7.2108997742332798E-36</v>
      </c>
      <c r="C561">
        <v>-0.83443949906039305</v>
      </c>
      <c r="D561">
        <v>0.159</v>
      </c>
      <c r="E561">
        <v>0.35899999999999999</v>
      </c>
      <c r="F561">
        <v>1.4943868692121E-31</v>
      </c>
    </row>
    <row r="562" spans="1:6">
      <c r="A562" t="s">
        <v>4878</v>
      </c>
      <c r="B562">
        <v>8.2043860968305096E-36</v>
      </c>
      <c r="C562">
        <v>0.442670981160879</v>
      </c>
      <c r="D562">
        <v>0.32900000000000001</v>
      </c>
      <c r="E562">
        <v>0.17100000000000001</v>
      </c>
      <c r="F562">
        <v>1.70027697470716E-31</v>
      </c>
    </row>
    <row r="563" spans="1:6">
      <c r="A563" t="s">
        <v>769</v>
      </c>
      <c r="B563">
        <v>8.9292945676550798E-36</v>
      </c>
      <c r="C563">
        <v>-0.69474756120695202</v>
      </c>
      <c r="D563">
        <v>0.39800000000000002</v>
      </c>
      <c r="E563">
        <v>0.59199999999999997</v>
      </c>
      <c r="F563">
        <v>1.8505070062008399E-31</v>
      </c>
    </row>
    <row r="564" spans="1:6">
      <c r="A564" t="s">
        <v>2686</v>
      </c>
      <c r="B564">
        <v>8.9960329023117805E-36</v>
      </c>
      <c r="C564">
        <v>0.27907840785392601</v>
      </c>
      <c r="D564">
        <v>0.97599999999999998</v>
      </c>
      <c r="E564">
        <v>0.82099999999999995</v>
      </c>
      <c r="F564">
        <v>1.8643378586750901E-31</v>
      </c>
    </row>
    <row r="565" spans="1:6">
      <c r="A565" t="s">
        <v>2446</v>
      </c>
      <c r="B565">
        <v>9.8280848076278803E-36</v>
      </c>
      <c r="C565">
        <v>-0.74749748607615696</v>
      </c>
      <c r="D565">
        <v>7.4999999999999997E-2</v>
      </c>
      <c r="E565">
        <v>0.253</v>
      </c>
      <c r="F565">
        <v>2.0367722955327998E-31</v>
      </c>
    </row>
    <row r="566" spans="1:6">
      <c r="A566" t="s">
        <v>1400</v>
      </c>
      <c r="B566">
        <v>1.18319010724126E-35</v>
      </c>
      <c r="C566">
        <v>0.425907045405925</v>
      </c>
      <c r="D566">
        <v>0.50900000000000001</v>
      </c>
      <c r="E566">
        <v>0.34499999999999997</v>
      </c>
      <c r="F566">
        <v>2.4520431782467801E-31</v>
      </c>
    </row>
    <row r="567" spans="1:6">
      <c r="A567" t="s">
        <v>6307</v>
      </c>
      <c r="B567">
        <v>1.2495710242056899E-35</v>
      </c>
      <c r="C567">
        <v>0.32020373309105998</v>
      </c>
      <c r="D567">
        <v>0.70599999999999996</v>
      </c>
      <c r="E567">
        <v>0.52200000000000002</v>
      </c>
      <c r="F567">
        <v>2.58961099056387E-31</v>
      </c>
    </row>
    <row r="568" spans="1:6">
      <c r="A568" t="s">
        <v>762</v>
      </c>
      <c r="B568">
        <v>1.33390060651814E-35</v>
      </c>
      <c r="C568">
        <v>0.30867446467196502</v>
      </c>
      <c r="D568">
        <v>0.88300000000000001</v>
      </c>
      <c r="E568">
        <v>0.70399999999999996</v>
      </c>
      <c r="F568">
        <v>2.7643756169481901E-31</v>
      </c>
    </row>
    <row r="569" spans="1:6">
      <c r="A569" t="s">
        <v>6792</v>
      </c>
      <c r="B569">
        <v>1.6261258817886399E-35</v>
      </c>
      <c r="C569">
        <v>-0.82927051090161497</v>
      </c>
      <c r="D569">
        <v>1E-3</v>
      </c>
      <c r="E569">
        <v>0.13900000000000001</v>
      </c>
      <c r="F569">
        <v>3.3699832774187901E-31</v>
      </c>
    </row>
    <row r="570" spans="1:6">
      <c r="A570" t="s">
        <v>523</v>
      </c>
      <c r="B570">
        <v>1.8565979366655401E-35</v>
      </c>
      <c r="C570">
        <v>0.45174390032900902</v>
      </c>
      <c r="D570">
        <v>0.45900000000000002</v>
      </c>
      <c r="E570">
        <v>0.29899999999999999</v>
      </c>
      <c r="F570">
        <v>3.8476135639456698E-31</v>
      </c>
    </row>
    <row r="571" spans="1:6">
      <c r="A571" t="s">
        <v>2429</v>
      </c>
      <c r="B571">
        <v>1.8698675701912801E-35</v>
      </c>
      <c r="C571">
        <v>-0.84503319648849295</v>
      </c>
      <c r="D571">
        <v>0.434</v>
      </c>
      <c r="E571">
        <v>0.622</v>
      </c>
      <c r="F571">
        <v>3.8751135524644101E-31</v>
      </c>
    </row>
    <row r="572" spans="1:6">
      <c r="A572" t="s">
        <v>1934</v>
      </c>
      <c r="B572">
        <v>1.9024546242937999E-35</v>
      </c>
      <c r="C572">
        <v>0.37081150850960998</v>
      </c>
      <c r="D572">
        <v>0.627</v>
      </c>
      <c r="E572">
        <v>0.44400000000000001</v>
      </c>
      <c r="F572">
        <v>3.9426469633864698E-31</v>
      </c>
    </row>
    <row r="573" spans="1:6">
      <c r="A573" t="s">
        <v>397</v>
      </c>
      <c r="B573">
        <v>1.9781703014777199E-35</v>
      </c>
      <c r="C573">
        <v>0.28829459675977898</v>
      </c>
      <c r="D573">
        <v>0.93799999999999994</v>
      </c>
      <c r="E573">
        <v>0.75</v>
      </c>
      <c r="F573">
        <v>4.09956013278242E-31</v>
      </c>
    </row>
    <row r="574" spans="1:6">
      <c r="A574" t="s">
        <v>328</v>
      </c>
      <c r="B574">
        <v>2.7721055483014198E-35</v>
      </c>
      <c r="C574">
        <v>0.37042854946614301</v>
      </c>
      <c r="D574">
        <v>0.71699999999999997</v>
      </c>
      <c r="E574">
        <v>0.55200000000000005</v>
      </c>
      <c r="F574">
        <v>5.7449115382998499E-31</v>
      </c>
    </row>
    <row r="575" spans="1:6">
      <c r="A575" t="s">
        <v>262</v>
      </c>
      <c r="B575">
        <v>3.7654372818805201E-35</v>
      </c>
      <c r="C575">
        <v>0.25549665979187902</v>
      </c>
      <c r="D575">
        <v>0.997</v>
      </c>
      <c r="E575">
        <v>0.86599999999999999</v>
      </c>
      <c r="F575">
        <v>7.8034922229691798E-31</v>
      </c>
    </row>
    <row r="576" spans="1:6">
      <c r="A576" t="s">
        <v>78</v>
      </c>
      <c r="B576">
        <v>3.9206390304498199E-35</v>
      </c>
      <c r="C576">
        <v>0.344797882502829</v>
      </c>
      <c r="D576">
        <v>0.85</v>
      </c>
      <c r="E576">
        <v>0.65900000000000003</v>
      </c>
      <c r="F576">
        <v>8.1251323267042004E-31</v>
      </c>
    </row>
    <row r="577" spans="1:6">
      <c r="A577" t="s">
        <v>1089</v>
      </c>
      <c r="B577">
        <v>3.9762259270864801E-35</v>
      </c>
      <c r="C577">
        <v>0.38428876302607601</v>
      </c>
      <c r="D577">
        <v>0.60199999999999998</v>
      </c>
      <c r="E577">
        <v>0.435</v>
      </c>
      <c r="F577">
        <v>8.2403306112940204E-31</v>
      </c>
    </row>
    <row r="578" spans="1:6">
      <c r="A578" t="s">
        <v>5848</v>
      </c>
      <c r="B578">
        <v>3.9951979384744498E-35</v>
      </c>
      <c r="C578">
        <v>0.43236714285327199</v>
      </c>
      <c r="D578">
        <v>0.44700000000000001</v>
      </c>
      <c r="E578">
        <v>0.26500000000000001</v>
      </c>
      <c r="F578">
        <v>8.2796482076944606E-31</v>
      </c>
    </row>
    <row r="579" spans="1:6">
      <c r="A579" t="s">
        <v>2256</v>
      </c>
      <c r="B579">
        <v>4.5422089578576101E-35</v>
      </c>
      <c r="C579">
        <v>0.34301323277944101</v>
      </c>
      <c r="D579">
        <v>0.73799999999999999</v>
      </c>
      <c r="E579">
        <v>0.56599999999999995</v>
      </c>
      <c r="F579">
        <v>9.4132738442641208E-31</v>
      </c>
    </row>
    <row r="580" spans="1:6">
      <c r="A580" t="s">
        <v>2057</v>
      </c>
      <c r="B580">
        <v>5.3907530987955303E-35</v>
      </c>
      <c r="C580">
        <v>0.44961809258816898</v>
      </c>
      <c r="D580">
        <v>0.43</v>
      </c>
      <c r="E580">
        <v>0.27</v>
      </c>
      <c r="F580">
        <v>1.11717967219439E-30</v>
      </c>
    </row>
    <row r="581" spans="1:6">
      <c r="A581" t="s">
        <v>1661</v>
      </c>
      <c r="B581">
        <v>6.2353055095382805E-35</v>
      </c>
      <c r="C581">
        <v>0.39499278987587899</v>
      </c>
      <c r="D581">
        <v>0.59399999999999997</v>
      </c>
      <c r="E581">
        <v>0.42899999999999999</v>
      </c>
      <c r="F581">
        <v>1.2922047137967099E-30</v>
      </c>
    </row>
    <row r="582" spans="1:6">
      <c r="A582" t="s">
        <v>1761</v>
      </c>
      <c r="B582">
        <v>6.5771233701461196E-35</v>
      </c>
      <c r="C582">
        <v>0.39809529247924602</v>
      </c>
      <c r="D582">
        <v>0.621</v>
      </c>
      <c r="E582">
        <v>0.45700000000000002</v>
      </c>
      <c r="F582">
        <v>1.3630430472290801E-30</v>
      </c>
    </row>
    <row r="583" spans="1:6">
      <c r="A583" t="s">
        <v>2959</v>
      </c>
      <c r="B583">
        <v>7.4760809100261704E-35</v>
      </c>
      <c r="C583">
        <v>-0.90602064544225303</v>
      </c>
      <c r="D583">
        <v>0.27100000000000002</v>
      </c>
      <c r="E583">
        <v>0.47299999999999998</v>
      </c>
      <c r="F583">
        <v>1.5493430077938199E-30</v>
      </c>
    </row>
    <row r="584" spans="1:6">
      <c r="A584" t="s">
        <v>5236</v>
      </c>
      <c r="B584">
        <v>9.4407465885568497E-35</v>
      </c>
      <c r="C584">
        <v>0.41262760546764699</v>
      </c>
      <c r="D584">
        <v>0.53400000000000003</v>
      </c>
      <c r="E584">
        <v>0.36499999999999999</v>
      </c>
      <c r="F584">
        <v>1.9565003230125201E-30</v>
      </c>
    </row>
    <row r="585" spans="1:6">
      <c r="A585" t="s">
        <v>4829</v>
      </c>
      <c r="B585">
        <v>9.9937064098649297E-35</v>
      </c>
      <c r="C585">
        <v>0.28323540406424702</v>
      </c>
      <c r="D585">
        <v>0.88</v>
      </c>
      <c r="E585">
        <v>0.72199999999999998</v>
      </c>
      <c r="F585">
        <v>2.0710957163804102E-30</v>
      </c>
    </row>
    <row r="586" spans="1:6">
      <c r="A586" t="s">
        <v>657</v>
      </c>
      <c r="B586">
        <v>1.00267144391029E-34</v>
      </c>
      <c r="C586">
        <v>0.32625825403924702</v>
      </c>
      <c r="D586">
        <v>0.79</v>
      </c>
      <c r="E586">
        <v>0.623</v>
      </c>
      <c r="F586">
        <v>2.0779363003596799E-30</v>
      </c>
    </row>
    <row r="587" spans="1:6">
      <c r="A587" t="s">
        <v>658</v>
      </c>
      <c r="B587">
        <v>1.0639759037880899E-34</v>
      </c>
      <c r="C587">
        <v>0.40419213219840699</v>
      </c>
      <c r="D587">
        <v>0.55300000000000005</v>
      </c>
      <c r="E587">
        <v>0.38200000000000001</v>
      </c>
      <c r="F587">
        <v>2.20498366301045E-30</v>
      </c>
    </row>
    <row r="588" spans="1:6">
      <c r="A588" t="s">
        <v>824</v>
      </c>
      <c r="B588">
        <v>1.28335276632495E-34</v>
      </c>
      <c r="C588">
        <v>0.46199100269696902</v>
      </c>
      <c r="D588">
        <v>0.34599999999999997</v>
      </c>
      <c r="E588">
        <v>0.187</v>
      </c>
      <c r="F588">
        <v>2.6596202729318201E-30</v>
      </c>
    </row>
    <row r="589" spans="1:6">
      <c r="A589" t="s">
        <v>911</v>
      </c>
      <c r="B589">
        <v>1.3391227559380199E-34</v>
      </c>
      <c r="C589">
        <v>0.34274928186336301</v>
      </c>
      <c r="D589">
        <v>0.78600000000000003</v>
      </c>
      <c r="E589">
        <v>0.627</v>
      </c>
      <c r="F589">
        <v>2.77519799940595E-30</v>
      </c>
    </row>
    <row r="590" spans="1:6">
      <c r="A590" t="s">
        <v>343</v>
      </c>
      <c r="B590">
        <v>1.42518684032743E-34</v>
      </c>
      <c r="C590">
        <v>0.36722057591684298</v>
      </c>
      <c r="D590">
        <v>0.65700000000000003</v>
      </c>
      <c r="E590">
        <v>0.47199999999999998</v>
      </c>
      <c r="F590">
        <v>2.9535572078945699E-30</v>
      </c>
    </row>
    <row r="591" spans="1:6">
      <c r="A591" t="s">
        <v>424</v>
      </c>
      <c r="B591">
        <v>1.5794277519770001E-34</v>
      </c>
      <c r="C591">
        <v>-1.0379924579263899</v>
      </c>
      <c r="D591">
        <v>0.19400000000000001</v>
      </c>
      <c r="E591">
        <v>0.36</v>
      </c>
      <c r="F591">
        <v>3.27320607319713E-30</v>
      </c>
    </row>
    <row r="592" spans="1:6">
      <c r="A592" t="s">
        <v>241</v>
      </c>
      <c r="B592">
        <v>1.6150362275190299E-34</v>
      </c>
      <c r="C592">
        <v>0.32826689505901402</v>
      </c>
      <c r="D592">
        <v>0.83</v>
      </c>
      <c r="E592">
        <v>0.66300000000000003</v>
      </c>
      <c r="F592">
        <v>3.3470010779104301E-30</v>
      </c>
    </row>
    <row r="593" spans="1:6">
      <c r="A593" t="s">
        <v>4056</v>
      </c>
      <c r="B593">
        <v>2.1900105251844702E-34</v>
      </c>
      <c r="C593">
        <v>-0.89727472973002997</v>
      </c>
      <c r="D593">
        <v>7.9000000000000001E-2</v>
      </c>
      <c r="E593">
        <v>0.255</v>
      </c>
      <c r="F593">
        <v>4.5385778123923E-30</v>
      </c>
    </row>
    <row r="594" spans="1:6">
      <c r="A594" t="s">
        <v>334</v>
      </c>
      <c r="B594">
        <v>2.2308400688936701E-34</v>
      </c>
      <c r="C594">
        <v>0.34336076138647598</v>
      </c>
      <c r="D594">
        <v>0.79800000000000004</v>
      </c>
      <c r="E594">
        <v>0.63100000000000001</v>
      </c>
      <c r="F594">
        <v>4.6231929587752497E-30</v>
      </c>
    </row>
    <row r="595" spans="1:6">
      <c r="A595" t="s">
        <v>399</v>
      </c>
      <c r="B595">
        <v>2.2676531299171302E-34</v>
      </c>
      <c r="C595">
        <v>0.36073335401540002</v>
      </c>
      <c r="D595">
        <v>0.76</v>
      </c>
      <c r="E595">
        <v>0.58199999999999996</v>
      </c>
      <c r="F595">
        <v>4.6994843464402503E-30</v>
      </c>
    </row>
    <row r="596" spans="1:6">
      <c r="A596" t="s">
        <v>695</v>
      </c>
      <c r="B596">
        <v>2.4916179578724602E-34</v>
      </c>
      <c r="C596">
        <v>0.33474691700648601</v>
      </c>
      <c r="D596">
        <v>0.78600000000000003</v>
      </c>
      <c r="E596">
        <v>0.61599999999999999</v>
      </c>
      <c r="F596">
        <v>5.1636290558948902E-30</v>
      </c>
    </row>
    <row r="597" spans="1:6">
      <c r="A597" t="s">
        <v>702</v>
      </c>
      <c r="B597">
        <v>2.5826732437421901E-34</v>
      </c>
      <c r="C597">
        <v>0.30606454825580398</v>
      </c>
      <c r="D597">
        <v>0.92100000000000004</v>
      </c>
      <c r="E597">
        <v>0.74299999999999999</v>
      </c>
      <c r="F597">
        <v>5.3523320303313101E-30</v>
      </c>
    </row>
    <row r="598" spans="1:6">
      <c r="A598" t="s">
        <v>1632</v>
      </c>
      <c r="B598">
        <v>2.6018880343809099E-34</v>
      </c>
      <c r="C598">
        <v>0.29271780707714901</v>
      </c>
      <c r="D598">
        <v>0.91200000000000003</v>
      </c>
      <c r="E598">
        <v>0.74199999999999999</v>
      </c>
      <c r="F598">
        <v>5.3921527624510003E-30</v>
      </c>
    </row>
    <row r="599" spans="1:6">
      <c r="A599" t="s">
        <v>1389</v>
      </c>
      <c r="B599">
        <v>3.4207269136534499E-34</v>
      </c>
      <c r="C599">
        <v>0.36906073865629302</v>
      </c>
      <c r="D599">
        <v>0.71899999999999997</v>
      </c>
      <c r="E599">
        <v>0.56599999999999995</v>
      </c>
      <c r="F599">
        <v>7.0891144558554099E-30</v>
      </c>
    </row>
    <row r="600" spans="1:6">
      <c r="A600" t="s">
        <v>1125</v>
      </c>
      <c r="B600">
        <v>3.8887761027151001E-34</v>
      </c>
      <c r="C600">
        <v>0.30859684842157398</v>
      </c>
      <c r="D600">
        <v>0.86899999999999999</v>
      </c>
      <c r="E600">
        <v>0.70099999999999996</v>
      </c>
      <c r="F600">
        <v>8.0590995952667598E-30</v>
      </c>
    </row>
    <row r="601" spans="1:6">
      <c r="A601" t="s">
        <v>517</v>
      </c>
      <c r="B601">
        <v>4.1867485536537199E-34</v>
      </c>
      <c r="C601">
        <v>0.42214645953397201</v>
      </c>
      <c r="D601">
        <v>0.52500000000000002</v>
      </c>
      <c r="E601">
        <v>0.36299999999999999</v>
      </c>
      <c r="F601">
        <v>8.6766177025919605E-30</v>
      </c>
    </row>
    <row r="602" spans="1:6">
      <c r="A602" t="s">
        <v>4614</v>
      </c>
      <c r="B602">
        <v>4.4250083684254603E-34</v>
      </c>
      <c r="C602">
        <v>0.39855930111806998</v>
      </c>
      <c r="D602">
        <v>0.17299999999999999</v>
      </c>
      <c r="E602">
        <v>6.3E-2</v>
      </c>
      <c r="F602">
        <v>9.1703873427249294E-30</v>
      </c>
    </row>
    <row r="603" spans="1:6">
      <c r="A603" t="s">
        <v>3981</v>
      </c>
      <c r="B603">
        <v>5.3020535743172298E-34</v>
      </c>
      <c r="C603">
        <v>-0.762925860228166</v>
      </c>
      <c r="D603">
        <v>0.125</v>
      </c>
      <c r="E603">
        <v>0.311</v>
      </c>
      <c r="F603">
        <v>1.0987975827415001E-29</v>
      </c>
    </row>
    <row r="604" spans="1:6">
      <c r="A604" t="s">
        <v>5628</v>
      </c>
      <c r="B604">
        <v>5.8337212557913104E-34</v>
      </c>
      <c r="C604">
        <v>-0.73618881181218698</v>
      </c>
      <c r="D604">
        <v>4.3999999999999997E-2</v>
      </c>
      <c r="E604">
        <v>0.20399999999999999</v>
      </c>
      <c r="F604">
        <v>1.20898039305019E-29</v>
      </c>
    </row>
    <row r="605" spans="1:6">
      <c r="A605" t="s">
        <v>2741</v>
      </c>
      <c r="B605">
        <v>6.0759624021332203E-34</v>
      </c>
      <c r="C605">
        <v>-0.68360181774428397</v>
      </c>
      <c r="D605">
        <v>0.01</v>
      </c>
      <c r="E605">
        <v>0.14899999999999999</v>
      </c>
      <c r="F605">
        <v>1.25918244821809E-29</v>
      </c>
    </row>
    <row r="606" spans="1:6">
      <c r="A606" t="s">
        <v>1559</v>
      </c>
      <c r="B606">
        <v>6.34063644923578E-34</v>
      </c>
      <c r="C606">
        <v>0.43098293924494302</v>
      </c>
      <c r="D606">
        <v>0.47399999999999998</v>
      </c>
      <c r="E606">
        <v>0.311</v>
      </c>
      <c r="F606">
        <v>1.31403349773962E-29</v>
      </c>
    </row>
    <row r="607" spans="1:6">
      <c r="A607" t="s">
        <v>92</v>
      </c>
      <c r="B607">
        <v>7.0213255693051999E-34</v>
      </c>
      <c r="C607">
        <v>0.30591282876970499</v>
      </c>
      <c r="D607">
        <v>0.96199999999999997</v>
      </c>
      <c r="E607">
        <v>0.77500000000000002</v>
      </c>
      <c r="F607">
        <v>1.4550995109828099E-29</v>
      </c>
    </row>
    <row r="608" spans="1:6">
      <c r="A608" t="s">
        <v>837</v>
      </c>
      <c r="B608">
        <v>8.9860740385249698E-34</v>
      </c>
      <c r="C608">
        <v>0.41030645122731302</v>
      </c>
      <c r="D608">
        <v>0.61899999999999999</v>
      </c>
      <c r="E608">
        <v>0.46200000000000002</v>
      </c>
      <c r="F608">
        <v>1.8622739837439099E-29</v>
      </c>
    </row>
    <row r="609" spans="1:6">
      <c r="A609" t="s">
        <v>650</v>
      </c>
      <c r="B609">
        <v>1.0471211086358801E-33</v>
      </c>
      <c r="C609">
        <v>0.41717230755796803</v>
      </c>
      <c r="D609">
        <v>0.52700000000000002</v>
      </c>
      <c r="E609">
        <v>0.36399999999999999</v>
      </c>
      <c r="F609">
        <v>2.170053785537E-29</v>
      </c>
    </row>
    <row r="610" spans="1:6">
      <c r="A610" t="s">
        <v>600</v>
      </c>
      <c r="B610">
        <v>1.1051970333899799E-33</v>
      </c>
      <c r="C610">
        <v>0.34283435161203102</v>
      </c>
      <c r="D610">
        <v>0.75900000000000001</v>
      </c>
      <c r="E610">
        <v>0.59699999999999998</v>
      </c>
      <c r="F610">
        <v>2.2904103319974001E-29</v>
      </c>
    </row>
    <row r="611" spans="1:6">
      <c r="A611" t="s">
        <v>5019</v>
      </c>
      <c r="B611">
        <v>1.1337559051125699E-33</v>
      </c>
      <c r="C611">
        <v>0.45574176116467402</v>
      </c>
      <c r="D611">
        <v>0.46600000000000003</v>
      </c>
      <c r="E611">
        <v>0.29299999999999998</v>
      </c>
      <c r="F611">
        <v>2.3495957377552799E-29</v>
      </c>
    </row>
    <row r="612" spans="1:6">
      <c r="A612" t="s">
        <v>636</v>
      </c>
      <c r="B612">
        <v>1.2137246987158E-33</v>
      </c>
      <c r="C612">
        <v>0.411415048022714</v>
      </c>
      <c r="D612">
        <v>0.57999999999999996</v>
      </c>
      <c r="E612">
        <v>0.42299999999999999</v>
      </c>
      <c r="F612">
        <v>2.5153230656186201E-29</v>
      </c>
    </row>
    <row r="613" spans="1:6">
      <c r="A613" t="s">
        <v>281</v>
      </c>
      <c r="B613">
        <v>1.4901394436259899E-33</v>
      </c>
      <c r="C613">
        <v>0.32198194269306801</v>
      </c>
      <c r="D613">
        <v>0.83499999999999996</v>
      </c>
      <c r="E613">
        <v>0.66700000000000004</v>
      </c>
      <c r="F613">
        <v>3.0881649829705098E-29</v>
      </c>
    </row>
    <row r="614" spans="1:6">
      <c r="A614" t="s">
        <v>2428</v>
      </c>
      <c r="B614">
        <v>1.7502722990760901E-33</v>
      </c>
      <c r="C614">
        <v>-1.0267181217747801</v>
      </c>
      <c r="D614">
        <v>0</v>
      </c>
      <c r="E614">
        <v>0.13</v>
      </c>
      <c r="F614">
        <v>3.6272643126052798E-29</v>
      </c>
    </row>
    <row r="615" spans="1:6">
      <c r="A615" t="s">
        <v>6793</v>
      </c>
      <c r="B615">
        <v>1.85052386088856E-33</v>
      </c>
      <c r="C615">
        <v>0.35671748597884501</v>
      </c>
      <c r="D615">
        <v>0.16200000000000001</v>
      </c>
      <c r="E615">
        <v>5.7000000000000002E-2</v>
      </c>
      <c r="F615">
        <v>3.83502564930545E-29</v>
      </c>
    </row>
    <row r="616" spans="1:6">
      <c r="A616" t="s">
        <v>231</v>
      </c>
      <c r="B616">
        <v>1.8988582011858901E-33</v>
      </c>
      <c r="C616">
        <v>0.32571267249791402</v>
      </c>
      <c r="D616">
        <v>0.82299999999999995</v>
      </c>
      <c r="E616">
        <v>0.64700000000000002</v>
      </c>
      <c r="F616">
        <v>3.9351937361376401E-29</v>
      </c>
    </row>
    <row r="617" spans="1:6">
      <c r="A617" t="s">
        <v>554</v>
      </c>
      <c r="B617">
        <v>1.99523320812538E-33</v>
      </c>
      <c r="C617">
        <v>0.33059250962299302</v>
      </c>
      <c r="D617">
        <v>0.81599999999999995</v>
      </c>
      <c r="E617">
        <v>0.64300000000000002</v>
      </c>
      <c r="F617">
        <v>4.1349213005190302E-29</v>
      </c>
    </row>
    <row r="618" spans="1:6">
      <c r="A618" t="s">
        <v>1721</v>
      </c>
      <c r="B618">
        <v>2.27913788707778E-33</v>
      </c>
      <c r="C618">
        <v>-0.60319191479624501</v>
      </c>
      <c r="D618">
        <v>0.02</v>
      </c>
      <c r="E618">
        <v>0.16400000000000001</v>
      </c>
      <c r="F618">
        <v>4.7232853571799901E-29</v>
      </c>
    </row>
    <row r="619" spans="1:6">
      <c r="A619" t="s">
        <v>441</v>
      </c>
      <c r="B619">
        <v>2.3006977422407799E-33</v>
      </c>
      <c r="C619">
        <v>0.32550108445007497</v>
      </c>
      <c r="D619">
        <v>0.80700000000000005</v>
      </c>
      <c r="E619">
        <v>0.64700000000000002</v>
      </c>
      <c r="F619">
        <v>4.76796600101979E-29</v>
      </c>
    </row>
    <row r="620" spans="1:6">
      <c r="A620" t="s">
        <v>5232</v>
      </c>
      <c r="B620">
        <v>2.6381131052070499E-33</v>
      </c>
      <c r="C620">
        <v>0.340379943361654</v>
      </c>
      <c r="D620">
        <v>0.63500000000000001</v>
      </c>
      <c r="E620">
        <v>0.46600000000000003</v>
      </c>
      <c r="F620">
        <v>5.4672255992310905E-29</v>
      </c>
    </row>
    <row r="621" spans="1:6">
      <c r="A621" t="s">
        <v>93</v>
      </c>
      <c r="B621">
        <v>2.6461540835927099E-33</v>
      </c>
      <c r="C621">
        <v>0.39350790087394499</v>
      </c>
      <c r="D621">
        <v>0.16300000000000001</v>
      </c>
      <c r="E621">
        <v>5.8000000000000003E-2</v>
      </c>
      <c r="F621">
        <v>5.4838897228375299E-29</v>
      </c>
    </row>
    <row r="622" spans="1:6">
      <c r="A622" t="s">
        <v>4561</v>
      </c>
      <c r="B622">
        <v>3.4378188744861698E-33</v>
      </c>
      <c r="C622">
        <v>0.39055736207304498</v>
      </c>
      <c r="D622">
        <v>0.20499999999999999</v>
      </c>
      <c r="E622">
        <v>8.5000000000000006E-2</v>
      </c>
      <c r="F622">
        <v>7.1245358354851401E-29</v>
      </c>
    </row>
    <row r="623" spans="1:6">
      <c r="A623" t="s">
        <v>6794</v>
      </c>
      <c r="B623">
        <v>3.5252208680121301E-33</v>
      </c>
      <c r="C623">
        <v>0.38440730437446002</v>
      </c>
      <c r="D623">
        <v>0.186</v>
      </c>
      <c r="E623">
        <v>7.1999999999999995E-2</v>
      </c>
      <c r="F623">
        <v>7.3056677268683404E-29</v>
      </c>
    </row>
    <row r="624" spans="1:6">
      <c r="A624" t="s">
        <v>1635</v>
      </c>
      <c r="B624">
        <v>4.9914087058349298E-33</v>
      </c>
      <c r="C624">
        <v>0.40213768524322002</v>
      </c>
      <c r="D624">
        <v>0.55000000000000004</v>
      </c>
      <c r="E624">
        <v>0.38200000000000001</v>
      </c>
      <c r="F624">
        <v>1.0344195401972299E-28</v>
      </c>
    </row>
    <row r="625" spans="1:6">
      <c r="A625" t="s">
        <v>3527</v>
      </c>
      <c r="B625">
        <v>5.0753044090876403E-33</v>
      </c>
      <c r="C625">
        <v>0.42806498384812097</v>
      </c>
      <c r="D625">
        <v>0.28899999999999998</v>
      </c>
      <c r="E625">
        <v>0.14399999999999999</v>
      </c>
      <c r="F625">
        <v>1.05180608573932E-28</v>
      </c>
    </row>
    <row r="626" spans="1:6">
      <c r="A626" t="s">
        <v>581</v>
      </c>
      <c r="B626">
        <v>5.2839107005562297E-33</v>
      </c>
      <c r="C626">
        <v>0.371415003164421</v>
      </c>
      <c r="D626">
        <v>0.64400000000000002</v>
      </c>
      <c r="E626">
        <v>0.47399999999999998</v>
      </c>
      <c r="F626">
        <v>1.0950376535832701E-28</v>
      </c>
    </row>
    <row r="627" spans="1:6">
      <c r="A627" t="s">
        <v>1279</v>
      </c>
      <c r="B627">
        <v>5.7393658496662102E-33</v>
      </c>
      <c r="C627">
        <v>0.27460545691934501</v>
      </c>
      <c r="D627">
        <v>0.94699999999999995</v>
      </c>
      <c r="E627">
        <v>0.79400000000000004</v>
      </c>
      <c r="F627">
        <v>1.1894261786848199E-28</v>
      </c>
    </row>
    <row r="628" spans="1:6">
      <c r="A628" t="s">
        <v>1613</v>
      </c>
      <c r="B628">
        <v>5.8281732300010598E-33</v>
      </c>
      <c r="C628">
        <v>-0.81818918954805298</v>
      </c>
      <c r="D628">
        <v>0.224</v>
      </c>
      <c r="E628">
        <v>0.41899999999999998</v>
      </c>
      <c r="F628">
        <v>1.20783062018542E-28</v>
      </c>
    </row>
    <row r="629" spans="1:6">
      <c r="A629" t="s">
        <v>5573</v>
      </c>
      <c r="B629">
        <v>5.8563292968193703E-33</v>
      </c>
      <c r="C629">
        <v>-0.71700537868470604</v>
      </c>
      <c r="D629">
        <v>0.20599999999999999</v>
      </c>
      <c r="E629">
        <v>0.39300000000000002</v>
      </c>
      <c r="F629">
        <v>1.2136656834728499E-28</v>
      </c>
    </row>
    <row r="630" spans="1:6">
      <c r="A630" t="s">
        <v>790</v>
      </c>
      <c r="B630">
        <v>6.5854398868845295E-33</v>
      </c>
      <c r="C630">
        <v>0.26133918359404701</v>
      </c>
      <c r="D630">
        <v>0.98499999999999999</v>
      </c>
      <c r="E630">
        <v>0.83599999999999997</v>
      </c>
      <c r="F630">
        <v>1.3647665621579501E-28</v>
      </c>
    </row>
    <row r="631" spans="1:6">
      <c r="A631" t="s">
        <v>2896</v>
      </c>
      <c r="B631">
        <v>6.5939899950760599E-33</v>
      </c>
      <c r="C631">
        <v>-0.64140900206717499</v>
      </c>
      <c r="D631">
        <v>4.1000000000000002E-2</v>
      </c>
      <c r="E631">
        <v>0.19500000000000001</v>
      </c>
      <c r="F631">
        <v>1.3665384865795599E-28</v>
      </c>
    </row>
    <row r="632" spans="1:6">
      <c r="A632" t="s">
        <v>2276</v>
      </c>
      <c r="B632">
        <v>7.2330023328351595E-33</v>
      </c>
      <c r="C632">
        <v>0.28160126513441602</v>
      </c>
      <c r="D632">
        <v>0.93200000000000005</v>
      </c>
      <c r="E632">
        <v>0.76900000000000002</v>
      </c>
      <c r="F632">
        <v>1.49896740345676E-28</v>
      </c>
    </row>
    <row r="633" spans="1:6">
      <c r="A633" t="s">
        <v>6795</v>
      </c>
      <c r="B633">
        <v>7.3460638132519396E-33</v>
      </c>
      <c r="C633">
        <v>-0.58335412273063303</v>
      </c>
      <c r="D633">
        <v>1.4999999999999999E-2</v>
      </c>
      <c r="E633">
        <v>0.153</v>
      </c>
      <c r="F633">
        <v>1.52239826465833E-28</v>
      </c>
    </row>
    <row r="634" spans="1:6">
      <c r="A634" t="s">
        <v>165</v>
      </c>
      <c r="B634">
        <v>8.7815651371555805E-33</v>
      </c>
      <c r="C634">
        <v>0.30905424128033898</v>
      </c>
      <c r="D634">
        <v>0.98699999999999999</v>
      </c>
      <c r="E634">
        <v>0.79</v>
      </c>
      <c r="F634">
        <v>1.81989155902412E-28</v>
      </c>
    </row>
    <row r="635" spans="1:6">
      <c r="A635" t="s">
        <v>3988</v>
      </c>
      <c r="B635">
        <v>9.2931366385524904E-33</v>
      </c>
      <c r="C635">
        <v>-0.73921642083525296</v>
      </c>
      <c r="D635">
        <v>0.17499999999999999</v>
      </c>
      <c r="E635">
        <v>0.36299999999999999</v>
      </c>
      <c r="F635">
        <v>1.9259096369736199E-28</v>
      </c>
    </row>
    <row r="636" spans="1:6">
      <c r="A636" t="s">
        <v>83</v>
      </c>
      <c r="B636">
        <v>9.8158837926028498E-33</v>
      </c>
      <c r="C636">
        <v>0.315479475150508</v>
      </c>
      <c r="D636">
        <v>0.86899999999999999</v>
      </c>
      <c r="E636">
        <v>0.68200000000000005</v>
      </c>
      <c r="F636">
        <v>2.0342437571790099E-28</v>
      </c>
    </row>
    <row r="637" spans="1:6">
      <c r="A637" t="s">
        <v>5231</v>
      </c>
      <c r="B637">
        <v>1.0376955926098101E-32</v>
      </c>
      <c r="C637">
        <v>0.43184842962113201</v>
      </c>
      <c r="D637">
        <v>0.51200000000000001</v>
      </c>
      <c r="E637">
        <v>0.35399999999999998</v>
      </c>
      <c r="F637">
        <v>2.1505203461245701E-28</v>
      </c>
    </row>
    <row r="638" spans="1:6">
      <c r="A638" t="s">
        <v>401</v>
      </c>
      <c r="B638">
        <v>1.12926785514686E-32</v>
      </c>
      <c r="C638">
        <v>0.29557234740434002</v>
      </c>
      <c r="D638">
        <v>0.96899999999999997</v>
      </c>
      <c r="E638">
        <v>0.79200000000000004</v>
      </c>
      <c r="F638">
        <v>2.3402947030063598E-28</v>
      </c>
    </row>
    <row r="639" spans="1:6">
      <c r="A639" t="s">
        <v>2965</v>
      </c>
      <c r="B639">
        <v>1.1760902999052E-32</v>
      </c>
      <c r="C639">
        <v>-0.71325951081479</v>
      </c>
      <c r="D639">
        <v>7.0000000000000001E-3</v>
      </c>
      <c r="E639">
        <v>0.13900000000000001</v>
      </c>
      <c r="F639">
        <v>2.43732953752354E-28</v>
      </c>
    </row>
    <row r="640" spans="1:6">
      <c r="A640" t="s">
        <v>1544</v>
      </c>
      <c r="B640">
        <v>1.19353269286879E-32</v>
      </c>
      <c r="C640">
        <v>0.25458408537578497</v>
      </c>
      <c r="D640">
        <v>0.97899999999999998</v>
      </c>
      <c r="E640">
        <v>0.85299999999999998</v>
      </c>
      <c r="F640">
        <v>2.4734771527012698E-28</v>
      </c>
    </row>
    <row r="641" spans="1:6">
      <c r="A641" t="s">
        <v>3814</v>
      </c>
      <c r="B641">
        <v>1.20504734730217E-32</v>
      </c>
      <c r="C641">
        <v>0.30160633260041497</v>
      </c>
      <c r="D641">
        <v>0.92300000000000004</v>
      </c>
      <c r="E641">
        <v>0.751</v>
      </c>
      <c r="F641">
        <v>2.4973401225490202E-28</v>
      </c>
    </row>
    <row r="642" spans="1:6">
      <c r="A642" t="s">
        <v>730</v>
      </c>
      <c r="B642">
        <v>1.3625628367524901E-32</v>
      </c>
      <c r="C642">
        <v>0.30372622680679301</v>
      </c>
      <c r="D642">
        <v>0.85699999999999998</v>
      </c>
      <c r="E642">
        <v>0.68899999999999995</v>
      </c>
      <c r="F642">
        <v>2.8237752228858702E-28</v>
      </c>
    </row>
    <row r="643" spans="1:6">
      <c r="A643" t="s">
        <v>1786</v>
      </c>
      <c r="B643">
        <v>1.7837516918015799E-32</v>
      </c>
      <c r="C643">
        <v>0.39446374717129201</v>
      </c>
      <c r="D643">
        <v>0.50600000000000001</v>
      </c>
      <c r="E643">
        <v>0.34499999999999997</v>
      </c>
      <c r="F643">
        <v>3.6966470060895901E-28</v>
      </c>
    </row>
    <row r="644" spans="1:6">
      <c r="A644" t="s">
        <v>2116</v>
      </c>
      <c r="B644">
        <v>1.9465021456470801E-32</v>
      </c>
      <c r="C644">
        <v>-0.66385120041243395</v>
      </c>
      <c r="D644">
        <v>0.124</v>
      </c>
      <c r="E644">
        <v>0.309</v>
      </c>
      <c r="F644">
        <v>4.033931046639E-28</v>
      </c>
    </row>
    <row r="645" spans="1:6">
      <c r="A645" t="s">
        <v>5852</v>
      </c>
      <c r="B645">
        <v>2.3774109919785401E-32</v>
      </c>
      <c r="C645">
        <v>-0.69630574004821999</v>
      </c>
      <c r="D645">
        <v>9.0999999999999998E-2</v>
      </c>
      <c r="E645">
        <v>0.26500000000000001</v>
      </c>
      <c r="F645">
        <v>4.92694653977633E-28</v>
      </c>
    </row>
    <row r="646" spans="1:6">
      <c r="A646" t="s">
        <v>3938</v>
      </c>
      <c r="B646">
        <v>2.4864713460890402E-32</v>
      </c>
      <c r="C646">
        <v>-0.74330481838507101</v>
      </c>
      <c r="D646">
        <v>0.254</v>
      </c>
      <c r="E646">
        <v>0.44700000000000001</v>
      </c>
      <c r="F646">
        <v>5.1529632176349203E-28</v>
      </c>
    </row>
    <row r="647" spans="1:6">
      <c r="A647" t="s">
        <v>784</v>
      </c>
      <c r="B647">
        <v>2.5851176557267302E-32</v>
      </c>
      <c r="C647">
        <v>0.35742469506206898</v>
      </c>
      <c r="D647">
        <v>0.65</v>
      </c>
      <c r="E647">
        <v>0.497</v>
      </c>
      <c r="F647">
        <v>5.35739782972808E-28</v>
      </c>
    </row>
    <row r="648" spans="1:6">
      <c r="A648" t="s">
        <v>590</v>
      </c>
      <c r="B648">
        <v>2.72256880225473E-32</v>
      </c>
      <c r="C648">
        <v>0.39093665447868198</v>
      </c>
      <c r="D648">
        <v>0.61199999999999999</v>
      </c>
      <c r="E648">
        <v>0.45900000000000002</v>
      </c>
      <c r="F648">
        <v>5.6422515857927104E-28</v>
      </c>
    </row>
    <row r="649" spans="1:6">
      <c r="A649" t="s">
        <v>4987</v>
      </c>
      <c r="B649">
        <v>3.1784496636742699E-32</v>
      </c>
      <c r="C649">
        <v>0.42803655829502901</v>
      </c>
      <c r="D649">
        <v>0.48599999999999999</v>
      </c>
      <c r="E649">
        <v>0.32300000000000001</v>
      </c>
      <c r="F649">
        <v>6.5870190829985598E-28</v>
      </c>
    </row>
    <row r="650" spans="1:6">
      <c r="A650" t="s">
        <v>1930</v>
      </c>
      <c r="B650">
        <v>4.2599135798422098E-32</v>
      </c>
      <c r="C650">
        <v>0.40955150839232901</v>
      </c>
      <c r="D650">
        <v>0.48199999999999998</v>
      </c>
      <c r="E650">
        <v>0.32200000000000001</v>
      </c>
      <c r="F650">
        <v>8.8282449028649903E-28</v>
      </c>
    </row>
    <row r="651" spans="1:6">
      <c r="A651" t="s">
        <v>2889</v>
      </c>
      <c r="B651">
        <v>4.95073147142661E-32</v>
      </c>
      <c r="C651">
        <v>0.41845729934188902</v>
      </c>
      <c r="D651">
        <v>0.56499999999999995</v>
      </c>
      <c r="E651">
        <v>0.41399999999999998</v>
      </c>
      <c r="F651">
        <v>1.02598959013845E-27</v>
      </c>
    </row>
    <row r="652" spans="1:6">
      <c r="A652" t="s">
        <v>1034</v>
      </c>
      <c r="B652">
        <v>5.1497108288592698E-32</v>
      </c>
      <c r="C652">
        <v>0.282955296089342</v>
      </c>
      <c r="D652">
        <v>0.84399999999999997</v>
      </c>
      <c r="E652">
        <v>0.67</v>
      </c>
      <c r="F652">
        <v>1.0672260721727901E-27</v>
      </c>
    </row>
    <row r="653" spans="1:6">
      <c r="A653" t="s">
        <v>1301</v>
      </c>
      <c r="B653">
        <v>7.10094541731317E-32</v>
      </c>
      <c r="C653">
        <v>0.373629968892215</v>
      </c>
      <c r="D653">
        <v>0.622</v>
      </c>
      <c r="E653">
        <v>0.45900000000000002</v>
      </c>
      <c r="F653">
        <v>1.47159992828398E-27</v>
      </c>
    </row>
    <row r="654" spans="1:6">
      <c r="A654" t="s">
        <v>6796</v>
      </c>
      <c r="B654">
        <v>7.8590713593372299E-32</v>
      </c>
      <c r="C654">
        <v>0.31711810804685497</v>
      </c>
      <c r="D654">
        <v>0.124</v>
      </c>
      <c r="E654">
        <v>3.6999999999999998E-2</v>
      </c>
      <c r="F654">
        <v>1.6287139485090499E-27</v>
      </c>
    </row>
    <row r="655" spans="1:6">
      <c r="A655" t="s">
        <v>2726</v>
      </c>
      <c r="B655">
        <v>8.3079671702553304E-32</v>
      </c>
      <c r="C655">
        <v>0.33103317718853598</v>
      </c>
      <c r="D655">
        <v>0.69399999999999995</v>
      </c>
      <c r="E655">
        <v>0.53200000000000003</v>
      </c>
      <c r="F655">
        <v>1.7217431163637201E-27</v>
      </c>
    </row>
    <row r="656" spans="1:6">
      <c r="A656" t="s">
        <v>5402</v>
      </c>
      <c r="B656">
        <v>8.5987453844381404E-32</v>
      </c>
      <c r="C656">
        <v>0.478667458490658</v>
      </c>
      <c r="D656">
        <v>0.17100000000000001</v>
      </c>
      <c r="E656">
        <v>6.6000000000000003E-2</v>
      </c>
      <c r="F656">
        <v>1.7820039934709599E-27</v>
      </c>
    </row>
    <row r="657" spans="1:6">
      <c r="A657" t="s">
        <v>1323</v>
      </c>
      <c r="B657">
        <v>8.6870232333562598E-32</v>
      </c>
      <c r="C657">
        <v>0.25350580358720498</v>
      </c>
      <c r="D657">
        <v>0.877</v>
      </c>
      <c r="E657">
        <v>0.71399999999999997</v>
      </c>
      <c r="F657">
        <v>1.80029869488075E-27</v>
      </c>
    </row>
    <row r="658" spans="1:6">
      <c r="A658" t="s">
        <v>6268</v>
      </c>
      <c r="B658">
        <v>9.4420132985390903E-32</v>
      </c>
      <c r="C658">
        <v>-0.73851679569744999</v>
      </c>
      <c r="D658">
        <v>9.2999999999999999E-2</v>
      </c>
      <c r="E658">
        <v>0.26500000000000001</v>
      </c>
      <c r="F658">
        <v>1.9567628359892399E-27</v>
      </c>
    </row>
    <row r="659" spans="1:6">
      <c r="A659" t="s">
        <v>22</v>
      </c>
      <c r="B659">
        <v>1.0056896348445201E-31</v>
      </c>
      <c r="C659">
        <v>-0.32715898033860902</v>
      </c>
      <c r="D659">
        <v>0.84899999999999998</v>
      </c>
      <c r="E659">
        <v>0.79700000000000004</v>
      </c>
      <c r="F659">
        <v>2.0841911992517799E-27</v>
      </c>
    </row>
    <row r="660" spans="1:6">
      <c r="A660" t="s">
        <v>703</v>
      </c>
      <c r="B660">
        <v>1.1556630469128601E-31</v>
      </c>
      <c r="C660">
        <v>0.37790592038972198</v>
      </c>
      <c r="D660">
        <v>0.57999999999999996</v>
      </c>
      <c r="E660">
        <v>0.42099999999999999</v>
      </c>
      <c r="F660">
        <v>2.3949960984222002E-27</v>
      </c>
    </row>
    <row r="661" spans="1:6">
      <c r="A661" t="s">
        <v>2825</v>
      </c>
      <c r="B661">
        <v>1.19083264792917E-31</v>
      </c>
      <c r="C661">
        <v>0.40454237437179502</v>
      </c>
      <c r="D661">
        <v>0.55300000000000005</v>
      </c>
      <c r="E661">
        <v>0.38600000000000001</v>
      </c>
      <c r="F661">
        <v>2.4678815795684101E-27</v>
      </c>
    </row>
    <row r="662" spans="1:6">
      <c r="A662" t="s">
        <v>804</v>
      </c>
      <c r="B662">
        <v>1.19407860828691E-31</v>
      </c>
      <c r="C662">
        <v>0.31395270375936302</v>
      </c>
      <c r="D662">
        <v>0.81899999999999995</v>
      </c>
      <c r="E662">
        <v>0.66400000000000003</v>
      </c>
      <c r="F662">
        <v>2.4746085078138001E-27</v>
      </c>
    </row>
    <row r="663" spans="1:6">
      <c r="A663" t="s">
        <v>2939</v>
      </c>
      <c r="B663">
        <v>1.24586718529541E-31</v>
      </c>
      <c r="C663">
        <v>-0.60757708225031803</v>
      </c>
      <c r="D663">
        <v>0.33100000000000002</v>
      </c>
      <c r="E663">
        <v>0.52400000000000002</v>
      </c>
      <c r="F663">
        <v>2.5819351548061999E-27</v>
      </c>
    </row>
    <row r="664" spans="1:6">
      <c r="A664" t="s">
        <v>347</v>
      </c>
      <c r="B664">
        <v>1.3120246950652299E-31</v>
      </c>
      <c r="C664">
        <v>0.28620712330954901</v>
      </c>
      <c r="D664">
        <v>0.93100000000000005</v>
      </c>
      <c r="E664">
        <v>0.76400000000000001</v>
      </c>
      <c r="F664">
        <v>2.71903997805319E-27</v>
      </c>
    </row>
    <row r="665" spans="1:6">
      <c r="A665" t="s">
        <v>4913</v>
      </c>
      <c r="B665">
        <v>1.5990487541473399E-31</v>
      </c>
      <c r="C665">
        <v>0.27343300926411301</v>
      </c>
      <c r="D665">
        <v>0.95099999999999996</v>
      </c>
      <c r="E665">
        <v>0.78700000000000003</v>
      </c>
      <c r="F665">
        <v>3.3138686380949398E-27</v>
      </c>
    </row>
    <row r="666" spans="1:6">
      <c r="A666" t="s">
        <v>1133</v>
      </c>
      <c r="B666">
        <v>1.9262165343491001E-31</v>
      </c>
      <c r="C666">
        <v>0.35036502704843397</v>
      </c>
      <c r="D666">
        <v>0.65500000000000003</v>
      </c>
      <c r="E666">
        <v>0.48499999999999999</v>
      </c>
      <c r="F666">
        <v>3.9918911457850702E-27</v>
      </c>
    </row>
    <row r="667" spans="1:6">
      <c r="A667" t="s">
        <v>1058</v>
      </c>
      <c r="B667">
        <v>1.9527766895275299E-31</v>
      </c>
      <c r="C667">
        <v>0.37318948928661799</v>
      </c>
      <c r="D667">
        <v>0.54100000000000004</v>
      </c>
      <c r="E667">
        <v>0.38</v>
      </c>
      <c r="F667">
        <v>4.0469344113768499E-27</v>
      </c>
    </row>
    <row r="668" spans="1:6">
      <c r="A668" t="s">
        <v>272</v>
      </c>
      <c r="B668">
        <v>2.2143622276786101E-31</v>
      </c>
      <c r="C668">
        <v>-0.50663058071551303</v>
      </c>
      <c r="D668">
        <v>0.80500000000000005</v>
      </c>
      <c r="E668">
        <v>0.83799999999999997</v>
      </c>
      <c r="F668">
        <v>4.58904428064115E-27</v>
      </c>
    </row>
    <row r="669" spans="1:6">
      <c r="A669" t="s">
        <v>3068</v>
      </c>
      <c r="B669">
        <v>2.4594806565192201E-31</v>
      </c>
      <c r="C669">
        <v>0.42126487519776401</v>
      </c>
      <c r="D669">
        <v>0.20300000000000001</v>
      </c>
      <c r="E669">
        <v>8.3000000000000004E-2</v>
      </c>
      <c r="F669">
        <v>5.0970277125704301E-27</v>
      </c>
    </row>
    <row r="670" spans="1:6">
      <c r="A670" t="s">
        <v>1037</v>
      </c>
      <c r="B670">
        <v>2.8503204240133998E-31</v>
      </c>
      <c r="C670">
        <v>0.34046331039434902</v>
      </c>
      <c r="D670">
        <v>0.753</v>
      </c>
      <c r="E670">
        <v>0.59199999999999997</v>
      </c>
      <c r="F670">
        <v>5.9070040467253702E-27</v>
      </c>
    </row>
    <row r="671" spans="1:6">
      <c r="A671" t="s">
        <v>2654</v>
      </c>
      <c r="B671">
        <v>2.94153530051279E-31</v>
      </c>
      <c r="C671">
        <v>-0.72004888032557102</v>
      </c>
      <c r="D671">
        <v>8.7999999999999995E-2</v>
      </c>
      <c r="E671">
        <v>0.254</v>
      </c>
      <c r="F671">
        <v>6.0960377567827099E-27</v>
      </c>
    </row>
    <row r="672" spans="1:6">
      <c r="A672" t="s">
        <v>6491</v>
      </c>
      <c r="B672">
        <v>3.11006422643887E-31</v>
      </c>
      <c r="C672">
        <v>-0.68365007039288195</v>
      </c>
      <c r="D672">
        <v>0.113</v>
      </c>
      <c r="E672">
        <v>0.28599999999999998</v>
      </c>
      <c r="F672">
        <v>6.4452971028719099E-27</v>
      </c>
    </row>
    <row r="673" spans="1:6">
      <c r="A673" t="s">
        <v>1409</v>
      </c>
      <c r="B673">
        <v>4.01682042910036E-31</v>
      </c>
      <c r="C673">
        <v>0.399991811685253</v>
      </c>
      <c r="D673">
        <v>0.50800000000000001</v>
      </c>
      <c r="E673">
        <v>0.35099999999999998</v>
      </c>
      <c r="F673">
        <v>8.3244586572675797E-27</v>
      </c>
    </row>
    <row r="674" spans="1:6">
      <c r="A674" t="s">
        <v>2085</v>
      </c>
      <c r="B674">
        <v>4.1428818405382604E-31</v>
      </c>
      <c r="C674">
        <v>0.33055138874747297</v>
      </c>
      <c r="D674">
        <v>0.745</v>
      </c>
      <c r="E674">
        <v>0.58699999999999997</v>
      </c>
      <c r="F674">
        <v>8.5857083263314803E-27</v>
      </c>
    </row>
    <row r="675" spans="1:6">
      <c r="A675" t="s">
        <v>4035</v>
      </c>
      <c r="B675">
        <v>4.6169636616523804E-31</v>
      </c>
      <c r="C675">
        <v>-0.65188996260134002</v>
      </c>
      <c r="D675">
        <v>0.311</v>
      </c>
      <c r="E675">
        <v>0.49299999999999999</v>
      </c>
      <c r="F675">
        <v>9.5681954924084006E-27</v>
      </c>
    </row>
    <row r="676" spans="1:6">
      <c r="A676" t="s">
        <v>1471</v>
      </c>
      <c r="B676">
        <v>4.8021519655317296E-31</v>
      </c>
      <c r="C676">
        <v>-0.54845516393980598</v>
      </c>
      <c r="D676">
        <v>0.02</v>
      </c>
      <c r="E676">
        <v>0.155</v>
      </c>
      <c r="F676">
        <v>9.9519797333679605E-27</v>
      </c>
    </row>
    <row r="677" spans="1:6">
      <c r="A677" t="s">
        <v>2879</v>
      </c>
      <c r="B677">
        <v>5.2457324892356497E-31</v>
      </c>
      <c r="C677">
        <v>-0.73402349306403902</v>
      </c>
      <c r="D677">
        <v>3.5999999999999997E-2</v>
      </c>
      <c r="E677">
        <v>0.18</v>
      </c>
      <c r="F677">
        <v>1.0871256010692E-26</v>
      </c>
    </row>
    <row r="678" spans="1:6">
      <c r="A678" t="s">
        <v>5315</v>
      </c>
      <c r="B678">
        <v>5.3858415510343303E-31</v>
      </c>
      <c r="C678">
        <v>-0.72463696459125304</v>
      </c>
      <c r="D678">
        <v>0.33</v>
      </c>
      <c r="E678">
        <v>0.50900000000000001</v>
      </c>
      <c r="F678">
        <v>1.11616180303635E-26</v>
      </c>
    </row>
    <row r="679" spans="1:6">
      <c r="A679" t="s">
        <v>2240</v>
      </c>
      <c r="B679">
        <v>6.1475002592876904E-31</v>
      </c>
      <c r="C679">
        <v>0.39550878441861498</v>
      </c>
      <c r="D679">
        <v>0.49299999999999999</v>
      </c>
      <c r="E679">
        <v>0.33100000000000002</v>
      </c>
      <c r="F679">
        <v>1.27400795373478E-26</v>
      </c>
    </row>
    <row r="680" spans="1:6">
      <c r="A680" t="s">
        <v>1555</v>
      </c>
      <c r="B680">
        <v>6.7181162715367904E-31</v>
      </c>
      <c r="C680">
        <v>0.35860972651239198</v>
      </c>
      <c r="D680">
        <v>0.62</v>
      </c>
      <c r="E680">
        <v>0.47399999999999998</v>
      </c>
      <c r="F680">
        <v>1.3922624161132799E-26</v>
      </c>
    </row>
    <row r="681" spans="1:6">
      <c r="A681" t="s">
        <v>793</v>
      </c>
      <c r="B681">
        <v>6.9342515096913398E-31</v>
      </c>
      <c r="C681">
        <v>0.41618712202464703</v>
      </c>
      <c r="D681">
        <v>0.35399999999999998</v>
      </c>
      <c r="E681">
        <v>0.20699999999999999</v>
      </c>
      <c r="F681">
        <v>1.4370542828684301E-26</v>
      </c>
    </row>
    <row r="682" spans="1:6">
      <c r="A682" t="s">
        <v>4771</v>
      </c>
      <c r="B682">
        <v>7.8497065005633196E-31</v>
      </c>
      <c r="C682">
        <v>-0.64848414055581105</v>
      </c>
      <c r="D682">
        <v>0.13300000000000001</v>
      </c>
      <c r="E682">
        <v>0.307</v>
      </c>
      <c r="F682">
        <v>1.62677317517674E-26</v>
      </c>
    </row>
    <row r="683" spans="1:6">
      <c r="A683" t="s">
        <v>3368</v>
      </c>
      <c r="B683">
        <v>9.2155117234130994E-31</v>
      </c>
      <c r="C683">
        <v>0.42103739776045801</v>
      </c>
      <c r="D683">
        <v>0.316</v>
      </c>
      <c r="E683">
        <v>0.17399999999999999</v>
      </c>
      <c r="F683">
        <v>1.9098226495601301E-26</v>
      </c>
    </row>
    <row r="684" spans="1:6">
      <c r="A684" t="s">
        <v>6426</v>
      </c>
      <c r="B684">
        <v>9.6199733421047808E-31</v>
      </c>
      <c r="C684">
        <v>0.42407197580820299</v>
      </c>
      <c r="D684">
        <v>0.249</v>
      </c>
      <c r="E684">
        <v>0.12</v>
      </c>
      <c r="F684">
        <v>1.9936432754177901E-26</v>
      </c>
    </row>
    <row r="685" spans="1:6">
      <c r="A685" t="s">
        <v>713</v>
      </c>
      <c r="B685">
        <v>1.0217038718618701E-30</v>
      </c>
      <c r="C685">
        <v>0.37630610742994802</v>
      </c>
      <c r="D685">
        <v>0.56599999999999995</v>
      </c>
      <c r="E685">
        <v>0.40699999999999997</v>
      </c>
      <c r="F685">
        <v>2.11737910404653E-26</v>
      </c>
    </row>
    <row r="686" spans="1:6">
      <c r="A686" t="s">
        <v>539</v>
      </c>
      <c r="B686">
        <v>1.0464395123157901E-30</v>
      </c>
      <c r="C686">
        <v>0.30873330395606602</v>
      </c>
      <c r="D686">
        <v>0.78500000000000003</v>
      </c>
      <c r="E686">
        <v>0.63300000000000001</v>
      </c>
      <c r="F686">
        <v>2.16864124532325E-26</v>
      </c>
    </row>
    <row r="687" spans="1:6">
      <c r="A687" t="s">
        <v>624</v>
      </c>
      <c r="B687">
        <v>1.1676233742850899E-30</v>
      </c>
      <c r="C687">
        <v>0.374526255057754</v>
      </c>
      <c r="D687">
        <v>0.32400000000000001</v>
      </c>
      <c r="E687">
        <v>0.17699999999999999</v>
      </c>
      <c r="F687">
        <v>2.4197826808684199E-26</v>
      </c>
    </row>
    <row r="688" spans="1:6">
      <c r="A688" t="s">
        <v>1876</v>
      </c>
      <c r="B688">
        <v>1.26047666133762E-30</v>
      </c>
      <c r="C688">
        <v>0.406867719849829</v>
      </c>
      <c r="D688">
        <v>0.495</v>
      </c>
      <c r="E688">
        <v>0.33500000000000002</v>
      </c>
      <c r="F688">
        <v>2.61221183295609E-26</v>
      </c>
    </row>
    <row r="689" spans="1:6">
      <c r="A689" t="s">
        <v>660</v>
      </c>
      <c r="B689">
        <v>1.28752156158236E-30</v>
      </c>
      <c r="C689">
        <v>0.42811692841093502</v>
      </c>
      <c r="D689">
        <v>0.51500000000000001</v>
      </c>
      <c r="E689">
        <v>0.36799999999999999</v>
      </c>
      <c r="F689">
        <v>2.6682596842232901E-26</v>
      </c>
    </row>
    <row r="690" spans="1:6">
      <c r="A690" t="s">
        <v>163</v>
      </c>
      <c r="B690">
        <v>1.28884856830655E-30</v>
      </c>
      <c r="C690">
        <v>0.38408790238185397</v>
      </c>
      <c r="D690">
        <v>0.59699999999999998</v>
      </c>
      <c r="E690">
        <v>0.45500000000000002</v>
      </c>
      <c r="F690">
        <v>2.67100977295849E-26</v>
      </c>
    </row>
    <row r="691" spans="1:6">
      <c r="A691" t="s">
        <v>6797</v>
      </c>
      <c r="B691">
        <v>1.34013399099216E-30</v>
      </c>
      <c r="C691">
        <v>-0.62387466394222502</v>
      </c>
      <c r="D691">
        <v>5.0000000000000001E-3</v>
      </c>
      <c r="E691">
        <v>0.128</v>
      </c>
      <c r="F691">
        <v>2.7772936829321502E-26</v>
      </c>
    </row>
    <row r="692" spans="1:6">
      <c r="A692" t="s">
        <v>4882</v>
      </c>
      <c r="B692">
        <v>1.4461336177769E-30</v>
      </c>
      <c r="C692">
        <v>0.346489905421137</v>
      </c>
      <c r="D692">
        <v>0.57699999999999996</v>
      </c>
      <c r="E692">
        <v>0.41499999999999998</v>
      </c>
      <c r="F692">
        <v>2.9969673094808499E-26</v>
      </c>
    </row>
    <row r="693" spans="1:6">
      <c r="A693" t="s">
        <v>2827</v>
      </c>
      <c r="B693">
        <v>1.4970802748218001E-30</v>
      </c>
      <c r="C693">
        <v>-0.28379064087197098</v>
      </c>
      <c r="D693">
        <v>0.90700000000000003</v>
      </c>
      <c r="E693">
        <v>0.86399999999999999</v>
      </c>
      <c r="F693">
        <v>3.1025491615407101E-26</v>
      </c>
    </row>
    <row r="694" spans="1:6">
      <c r="A694" t="s">
        <v>454</v>
      </c>
      <c r="B694">
        <v>1.51336060116948E-30</v>
      </c>
      <c r="C694">
        <v>0.34550124760110201</v>
      </c>
      <c r="D694">
        <v>0.68899999999999995</v>
      </c>
      <c r="E694">
        <v>0.53300000000000003</v>
      </c>
      <c r="F694">
        <v>3.13628850986363E-26</v>
      </c>
    </row>
    <row r="695" spans="1:6">
      <c r="A695" t="s">
        <v>214</v>
      </c>
      <c r="B695">
        <v>1.6154818859041098E-30</v>
      </c>
      <c r="C695">
        <v>0.36965770964014599</v>
      </c>
      <c r="D695">
        <v>0.65200000000000002</v>
      </c>
      <c r="E695">
        <v>0.499</v>
      </c>
      <c r="F695">
        <v>3.3479246603476702E-26</v>
      </c>
    </row>
    <row r="696" spans="1:6">
      <c r="A696" t="s">
        <v>780</v>
      </c>
      <c r="B696">
        <v>1.6599714943033099E-30</v>
      </c>
      <c r="C696">
        <v>0.43294270303821603</v>
      </c>
      <c r="D696">
        <v>0.28199999999999997</v>
      </c>
      <c r="E696">
        <v>0.14699999999999999</v>
      </c>
      <c r="F696">
        <v>3.4401249247941901E-26</v>
      </c>
    </row>
    <row r="697" spans="1:6">
      <c r="A697" t="s">
        <v>6798</v>
      </c>
      <c r="B697">
        <v>1.6892229335052001E-30</v>
      </c>
      <c r="C697">
        <v>-0.59039651756274902</v>
      </c>
      <c r="D697">
        <v>1.4999999999999999E-2</v>
      </c>
      <c r="E697">
        <v>0.14499999999999999</v>
      </c>
      <c r="F697">
        <v>3.5007456073961802E-26</v>
      </c>
    </row>
    <row r="698" spans="1:6">
      <c r="A698" t="s">
        <v>1583</v>
      </c>
      <c r="B698">
        <v>1.7187274357047101E-30</v>
      </c>
      <c r="C698">
        <v>-0.67542410572307299</v>
      </c>
      <c r="D698">
        <v>0.13900000000000001</v>
      </c>
      <c r="E698">
        <v>0.309</v>
      </c>
      <c r="F698">
        <v>3.5618907377544299E-26</v>
      </c>
    </row>
    <row r="699" spans="1:6">
      <c r="A699" t="s">
        <v>2074</v>
      </c>
      <c r="B699">
        <v>1.7733468664470601E-30</v>
      </c>
      <c r="C699">
        <v>0.29157174667255298</v>
      </c>
      <c r="D699">
        <v>0.74</v>
      </c>
      <c r="E699">
        <v>0.57099999999999995</v>
      </c>
      <c r="F699">
        <v>3.6750840460248802E-26</v>
      </c>
    </row>
    <row r="700" spans="1:6">
      <c r="A700" t="s">
        <v>317</v>
      </c>
      <c r="B700">
        <v>2.1345261506814601E-30</v>
      </c>
      <c r="C700">
        <v>0.310551859249943</v>
      </c>
      <c r="D700">
        <v>0.85199999999999998</v>
      </c>
      <c r="E700">
        <v>0.68600000000000005</v>
      </c>
      <c r="F700">
        <v>4.4235919946722501E-26</v>
      </c>
    </row>
    <row r="701" spans="1:6">
      <c r="A701" t="s">
        <v>2301</v>
      </c>
      <c r="B701">
        <v>2.65381985902878E-30</v>
      </c>
      <c r="C701">
        <v>0.38337478300094402</v>
      </c>
      <c r="D701">
        <v>0.43</v>
      </c>
      <c r="E701">
        <v>0.27500000000000002</v>
      </c>
      <c r="F701">
        <v>5.4997762758512396E-26</v>
      </c>
    </row>
    <row r="702" spans="1:6">
      <c r="A702" t="s">
        <v>5302</v>
      </c>
      <c r="B702">
        <v>2.67273847125178E-30</v>
      </c>
      <c r="C702">
        <v>-0.71606914336078198</v>
      </c>
      <c r="D702">
        <v>0.253</v>
      </c>
      <c r="E702">
        <v>0.441</v>
      </c>
      <c r="F702">
        <v>5.5389832078221899E-26</v>
      </c>
    </row>
    <row r="703" spans="1:6">
      <c r="A703" t="s">
        <v>3277</v>
      </c>
      <c r="B703">
        <v>2.7967185791198501E-30</v>
      </c>
      <c r="C703">
        <v>0.39247756137807399</v>
      </c>
      <c r="D703">
        <v>0.41199999999999998</v>
      </c>
      <c r="E703">
        <v>0.255</v>
      </c>
      <c r="F703">
        <v>5.7959195833679904E-26</v>
      </c>
    </row>
    <row r="704" spans="1:6">
      <c r="A704" t="s">
        <v>781</v>
      </c>
      <c r="B704">
        <v>2.8172332922358899E-30</v>
      </c>
      <c r="C704">
        <v>0.32518123918650499</v>
      </c>
      <c r="D704">
        <v>0.76</v>
      </c>
      <c r="E704">
        <v>0.621</v>
      </c>
      <c r="F704">
        <v>5.83843427482967E-26</v>
      </c>
    </row>
    <row r="705" spans="1:6">
      <c r="A705" t="s">
        <v>1458</v>
      </c>
      <c r="B705">
        <v>2.84931120426123E-30</v>
      </c>
      <c r="C705">
        <v>0.387405286150802</v>
      </c>
      <c r="D705">
        <v>0.27300000000000002</v>
      </c>
      <c r="E705">
        <v>0.13700000000000001</v>
      </c>
      <c r="F705">
        <v>5.90491253971097E-26</v>
      </c>
    </row>
    <row r="706" spans="1:6">
      <c r="A706" t="s">
        <v>5220</v>
      </c>
      <c r="B706">
        <v>4.0349715101431399E-30</v>
      </c>
      <c r="C706">
        <v>0.44569351372479499</v>
      </c>
      <c r="D706">
        <v>0.435</v>
      </c>
      <c r="E706">
        <v>0.27200000000000002</v>
      </c>
      <c r="F706">
        <v>8.3620749576206499E-26</v>
      </c>
    </row>
    <row r="707" spans="1:6">
      <c r="A707" t="s">
        <v>1325</v>
      </c>
      <c r="B707">
        <v>4.3852952940504797E-30</v>
      </c>
      <c r="C707">
        <v>0.28077909649850902</v>
      </c>
      <c r="D707">
        <v>0.84</v>
      </c>
      <c r="E707">
        <v>0.69399999999999995</v>
      </c>
      <c r="F707">
        <v>9.08808596739021E-26</v>
      </c>
    </row>
    <row r="708" spans="1:6">
      <c r="A708" t="s">
        <v>2447</v>
      </c>
      <c r="B708">
        <v>4.8348910487539201E-30</v>
      </c>
      <c r="C708">
        <v>-0.79696032177080001</v>
      </c>
      <c r="D708">
        <v>3.7999999999999999E-2</v>
      </c>
      <c r="E708">
        <v>0.17799999999999999</v>
      </c>
      <c r="F708">
        <v>1.00198282094376E-25</v>
      </c>
    </row>
    <row r="709" spans="1:6">
      <c r="A709" t="s">
        <v>1456</v>
      </c>
      <c r="B709">
        <v>4.9107401134687801E-30</v>
      </c>
      <c r="C709">
        <v>0.412200710452165</v>
      </c>
      <c r="D709">
        <v>0.45900000000000002</v>
      </c>
      <c r="E709">
        <v>0.30499999999999999</v>
      </c>
      <c r="F709">
        <v>1.01770178111527E-25</v>
      </c>
    </row>
    <row r="710" spans="1:6">
      <c r="A710" t="s">
        <v>171</v>
      </c>
      <c r="B710">
        <v>5.6477108059370397E-30</v>
      </c>
      <c r="C710">
        <v>0.38087800114207299</v>
      </c>
      <c r="D710">
        <v>0.58599999999999997</v>
      </c>
      <c r="E710">
        <v>0.435</v>
      </c>
      <c r="F710">
        <v>1.17043158742239E-25</v>
      </c>
    </row>
    <row r="711" spans="1:6">
      <c r="A711" t="s">
        <v>578</v>
      </c>
      <c r="B711">
        <v>5.6862202326207802E-30</v>
      </c>
      <c r="C711">
        <v>0.36691333573967699</v>
      </c>
      <c r="D711">
        <v>0.64200000000000002</v>
      </c>
      <c r="E711">
        <v>0.49199999999999999</v>
      </c>
      <c r="F711">
        <v>1.1784122810083299E-25</v>
      </c>
    </row>
    <row r="712" spans="1:6">
      <c r="A712" t="s">
        <v>453</v>
      </c>
      <c r="B712">
        <v>6.0074097009273102E-30</v>
      </c>
      <c r="C712">
        <v>-0.976559247846573</v>
      </c>
      <c r="D712">
        <v>5.2999999999999999E-2</v>
      </c>
      <c r="E712">
        <v>0.19600000000000001</v>
      </c>
      <c r="F712">
        <v>1.2449755864201799E-25</v>
      </c>
    </row>
    <row r="713" spans="1:6">
      <c r="A713" t="s">
        <v>4935</v>
      </c>
      <c r="B713">
        <v>6.6905828921862099E-30</v>
      </c>
      <c r="C713">
        <v>0.32913363153356501</v>
      </c>
      <c r="D713">
        <v>0.65600000000000003</v>
      </c>
      <c r="E713">
        <v>0.502</v>
      </c>
      <c r="F713">
        <v>1.38655639857667E-25</v>
      </c>
    </row>
    <row r="714" spans="1:6">
      <c r="A714" t="s">
        <v>827</v>
      </c>
      <c r="B714">
        <v>6.8964839074548604E-30</v>
      </c>
      <c r="C714">
        <v>0.42936215357945101</v>
      </c>
      <c r="D714">
        <v>0.29899999999999999</v>
      </c>
      <c r="E714">
        <v>0.158</v>
      </c>
      <c r="F714">
        <v>1.42922732498095E-25</v>
      </c>
    </row>
    <row r="715" spans="1:6">
      <c r="A715" t="s">
        <v>3848</v>
      </c>
      <c r="B715">
        <v>8.0569215311395302E-30</v>
      </c>
      <c r="C715">
        <v>0.37774107050026901</v>
      </c>
      <c r="D715">
        <v>0.53500000000000003</v>
      </c>
      <c r="E715">
        <v>0.38700000000000001</v>
      </c>
      <c r="F715">
        <v>1.66971641811336E-25</v>
      </c>
    </row>
    <row r="716" spans="1:6">
      <c r="A716" t="s">
        <v>711</v>
      </c>
      <c r="B716">
        <v>8.1530929023132402E-30</v>
      </c>
      <c r="C716">
        <v>0.30227295370810098</v>
      </c>
      <c r="D716">
        <v>0.73199999999999998</v>
      </c>
      <c r="E716">
        <v>0.55400000000000005</v>
      </c>
      <c r="F716">
        <v>1.6896469730754001E-25</v>
      </c>
    </row>
    <row r="717" spans="1:6">
      <c r="A717" t="s">
        <v>5955</v>
      </c>
      <c r="B717">
        <v>9.7569338376752296E-30</v>
      </c>
      <c r="C717">
        <v>0.32088048509207101</v>
      </c>
      <c r="D717">
        <v>0.76</v>
      </c>
      <c r="E717">
        <v>0.60299999999999998</v>
      </c>
      <c r="F717">
        <v>2.02202696851981E-25</v>
      </c>
    </row>
    <row r="718" spans="1:6">
      <c r="A718" t="s">
        <v>2058</v>
      </c>
      <c r="B718">
        <v>1.10572928316089E-29</v>
      </c>
      <c r="C718">
        <v>0.38517913308009799</v>
      </c>
      <c r="D718">
        <v>0.53600000000000003</v>
      </c>
      <c r="E718">
        <v>0.378</v>
      </c>
      <c r="F718">
        <v>2.29151336642262E-25</v>
      </c>
    </row>
    <row r="719" spans="1:6">
      <c r="A719" t="s">
        <v>117</v>
      </c>
      <c r="B719">
        <v>1.3405257384239E-29</v>
      </c>
      <c r="C719">
        <v>0.36759647904035497</v>
      </c>
      <c r="D719">
        <v>0.63500000000000001</v>
      </c>
      <c r="E719">
        <v>0.48799999999999999</v>
      </c>
      <c r="F719">
        <v>2.7781055403096798E-25</v>
      </c>
    </row>
    <row r="720" spans="1:6">
      <c r="A720" t="s">
        <v>889</v>
      </c>
      <c r="B720">
        <v>1.3789589174724001E-29</v>
      </c>
      <c r="C720">
        <v>0.27282195123405201</v>
      </c>
      <c r="D720">
        <v>0.93799999999999994</v>
      </c>
      <c r="E720">
        <v>0.78400000000000003</v>
      </c>
      <c r="F720">
        <v>2.8577544605698E-25</v>
      </c>
    </row>
    <row r="721" spans="1:6">
      <c r="A721" t="s">
        <v>758</v>
      </c>
      <c r="B721">
        <v>1.4174411774015401E-29</v>
      </c>
      <c r="C721">
        <v>0.28521454314260503</v>
      </c>
      <c r="D721">
        <v>0.66300000000000003</v>
      </c>
      <c r="E721">
        <v>0.498</v>
      </c>
      <c r="F721">
        <v>2.9375050960469602E-25</v>
      </c>
    </row>
    <row r="722" spans="1:6">
      <c r="A722" t="s">
        <v>1150</v>
      </c>
      <c r="B722">
        <v>1.6740940276051599E-29</v>
      </c>
      <c r="C722">
        <v>0.39192844279006001</v>
      </c>
      <c r="D722">
        <v>0.55400000000000005</v>
      </c>
      <c r="E722">
        <v>0.41099999999999998</v>
      </c>
      <c r="F722">
        <v>3.46939246280892E-25</v>
      </c>
    </row>
    <row r="723" spans="1:6">
      <c r="A723" t="s">
        <v>249</v>
      </c>
      <c r="B723">
        <v>1.9395459689966901E-29</v>
      </c>
      <c r="C723">
        <v>0.29274393205052901</v>
      </c>
      <c r="D723">
        <v>0.871</v>
      </c>
      <c r="E723">
        <v>0.70299999999999996</v>
      </c>
      <c r="F723">
        <v>4.0195150661487299E-25</v>
      </c>
    </row>
    <row r="724" spans="1:6">
      <c r="A724" t="s">
        <v>2845</v>
      </c>
      <c r="B724">
        <v>2.0073937767077201E-29</v>
      </c>
      <c r="C724">
        <v>-0.61891119309722498</v>
      </c>
      <c r="D724">
        <v>0.51100000000000001</v>
      </c>
      <c r="E724">
        <v>0.66600000000000004</v>
      </c>
      <c r="F724">
        <v>4.1601228628490801E-25</v>
      </c>
    </row>
    <row r="725" spans="1:6">
      <c r="A725" t="s">
        <v>2812</v>
      </c>
      <c r="B725">
        <v>2.0543441710442001E-29</v>
      </c>
      <c r="C725">
        <v>-0.87812350174087495</v>
      </c>
      <c r="D725">
        <v>0.17299999999999999</v>
      </c>
      <c r="E725">
        <v>0.35</v>
      </c>
      <c r="F725">
        <v>4.257422860072E-25</v>
      </c>
    </row>
    <row r="726" spans="1:6">
      <c r="A726" t="s">
        <v>6799</v>
      </c>
      <c r="B726">
        <v>2.1930872053103099E-29</v>
      </c>
      <c r="C726">
        <v>-0.37041219778956902</v>
      </c>
      <c r="D726">
        <v>7.0000000000000001E-3</v>
      </c>
      <c r="E726">
        <v>0.128</v>
      </c>
      <c r="F726">
        <v>4.5449539242851E-25</v>
      </c>
    </row>
    <row r="727" spans="1:6">
      <c r="A727" t="s">
        <v>6800</v>
      </c>
      <c r="B727">
        <v>2.57985062230848E-29</v>
      </c>
      <c r="C727">
        <v>0.36791439356539402</v>
      </c>
      <c r="D727">
        <v>0.24</v>
      </c>
      <c r="E727">
        <v>0.114</v>
      </c>
      <c r="F727">
        <v>5.3464824296721002E-25</v>
      </c>
    </row>
    <row r="728" spans="1:6">
      <c r="A728" t="s">
        <v>4125</v>
      </c>
      <c r="B728">
        <v>2.7187677547629802E-29</v>
      </c>
      <c r="C728">
        <v>-0.72314072450599798</v>
      </c>
      <c r="D728">
        <v>0.43099999999999999</v>
      </c>
      <c r="E728">
        <v>0.60099999999999998</v>
      </c>
      <c r="F728">
        <v>5.6343742949708103E-25</v>
      </c>
    </row>
    <row r="729" spans="1:6">
      <c r="A729" t="s">
        <v>844</v>
      </c>
      <c r="B729">
        <v>3.0256183952607001E-29</v>
      </c>
      <c r="C729">
        <v>0.371020522543071</v>
      </c>
      <c r="D729">
        <v>0.55900000000000005</v>
      </c>
      <c r="E729">
        <v>0.40699999999999997</v>
      </c>
      <c r="F729">
        <v>6.2702915623382597E-25</v>
      </c>
    </row>
    <row r="730" spans="1:6">
      <c r="A730" t="s">
        <v>5242</v>
      </c>
      <c r="B730">
        <v>3.1052872755540401E-29</v>
      </c>
      <c r="C730">
        <v>-0.86775535721728903</v>
      </c>
      <c r="D730">
        <v>2.5999999999999999E-2</v>
      </c>
      <c r="E730">
        <v>0.158</v>
      </c>
      <c r="F730">
        <v>6.4353973498581902E-25</v>
      </c>
    </row>
    <row r="731" spans="1:6">
      <c r="A731" t="s">
        <v>3519</v>
      </c>
      <c r="B731">
        <v>3.1802061506950902E-29</v>
      </c>
      <c r="C731">
        <v>0.41290889945526199</v>
      </c>
      <c r="D731">
        <v>0.32300000000000001</v>
      </c>
      <c r="E731">
        <v>0.184</v>
      </c>
      <c r="F731">
        <v>6.5906592267005001E-25</v>
      </c>
    </row>
    <row r="732" spans="1:6">
      <c r="A732" t="s">
        <v>3062</v>
      </c>
      <c r="B732">
        <v>3.30847970620762E-29</v>
      </c>
      <c r="C732">
        <v>0.40808057598747599</v>
      </c>
      <c r="D732">
        <v>0.43099999999999999</v>
      </c>
      <c r="E732">
        <v>0.28299999999999997</v>
      </c>
      <c r="F732">
        <v>6.8564933431446597E-25</v>
      </c>
    </row>
    <row r="733" spans="1:6">
      <c r="A733" t="s">
        <v>6801</v>
      </c>
      <c r="B733">
        <v>3.3416587889892899E-29</v>
      </c>
      <c r="C733">
        <v>-0.56310727998204002</v>
      </c>
      <c r="D733">
        <v>7.0000000000000001E-3</v>
      </c>
      <c r="E733">
        <v>0.127</v>
      </c>
      <c r="F733">
        <v>6.9252536743013999E-25</v>
      </c>
    </row>
    <row r="734" spans="1:6">
      <c r="A734" t="s">
        <v>5324</v>
      </c>
      <c r="B734">
        <v>3.3505408359278402E-29</v>
      </c>
      <c r="C734">
        <v>-0.76311838323832304</v>
      </c>
      <c r="D734">
        <v>0.17100000000000001</v>
      </c>
      <c r="E734">
        <v>0.34499999999999997</v>
      </c>
      <c r="F734">
        <v>6.9436608283768499E-25</v>
      </c>
    </row>
    <row r="735" spans="1:6">
      <c r="A735" t="s">
        <v>3050</v>
      </c>
      <c r="B735">
        <v>3.36799251841492E-29</v>
      </c>
      <c r="C735">
        <v>-0.82720656330587095</v>
      </c>
      <c r="D735">
        <v>0.129</v>
      </c>
      <c r="E735">
        <v>0.29599999999999999</v>
      </c>
      <c r="F735">
        <v>6.9798276951630703E-25</v>
      </c>
    </row>
    <row r="736" spans="1:6">
      <c r="A736" t="s">
        <v>1484</v>
      </c>
      <c r="B736">
        <v>3.9351595845919801E-29</v>
      </c>
      <c r="C736">
        <v>-0.55319539000685103</v>
      </c>
      <c r="D736">
        <v>1E-3</v>
      </c>
      <c r="E736">
        <v>0.115</v>
      </c>
      <c r="F736">
        <v>8.1552247231084199E-25</v>
      </c>
    </row>
    <row r="737" spans="1:6">
      <c r="A737" t="s">
        <v>6802</v>
      </c>
      <c r="B737">
        <v>4.1061739200238499E-29</v>
      </c>
      <c r="C737">
        <v>0.400990715014932</v>
      </c>
      <c r="D737">
        <v>0.49199999999999999</v>
      </c>
      <c r="E737">
        <v>0.34</v>
      </c>
      <c r="F737">
        <v>8.5096348318574308E-25</v>
      </c>
    </row>
    <row r="738" spans="1:6">
      <c r="A738" t="s">
        <v>2915</v>
      </c>
      <c r="B738">
        <v>4.3947602447515099E-29</v>
      </c>
      <c r="C738">
        <v>-0.66838706099018697</v>
      </c>
      <c r="D738">
        <v>0.25700000000000001</v>
      </c>
      <c r="E738">
        <v>0.44400000000000001</v>
      </c>
      <c r="F738">
        <v>9.1077011312230406E-25</v>
      </c>
    </row>
    <row r="739" spans="1:6">
      <c r="A739" t="s">
        <v>1351</v>
      </c>
      <c r="B739">
        <v>4.4908277337330601E-29</v>
      </c>
      <c r="C739">
        <v>0.41536960423209501</v>
      </c>
      <c r="D739">
        <v>0.39500000000000002</v>
      </c>
      <c r="E739">
        <v>0.249</v>
      </c>
      <c r="F739">
        <v>9.3067913953883992E-25</v>
      </c>
    </row>
    <row r="740" spans="1:6">
      <c r="A740" t="s">
        <v>4712</v>
      </c>
      <c r="B740">
        <v>5.0624411866448305E-29</v>
      </c>
      <c r="C740">
        <v>0.36235306409304402</v>
      </c>
      <c r="D740">
        <v>0.26200000000000001</v>
      </c>
      <c r="E740">
        <v>0.13</v>
      </c>
      <c r="F740">
        <v>1.04914031152027E-24</v>
      </c>
    </row>
    <row r="741" spans="1:6">
      <c r="A741" t="s">
        <v>3142</v>
      </c>
      <c r="B741">
        <v>5.11021777423889E-29</v>
      </c>
      <c r="C741">
        <v>0.33378193376162302</v>
      </c>
      <c r="D741">
        <v>0.67400000000000004</v>
      </c>
      <c r="E741">
        <v>0.51800000000000002</v>
      </c>
      <c r="F741">
        <v>1.05904153153327E-24</v>
      </c>
    </row>
    <row r="742" spans="1:6">
      <c r="A742" t="s">
        <v>256</v>
      </c>
      <c r="B742">
        <v>5.3036461715965799E-29</v>
      </c>
      <c r="C742">
        <v>0.28677271143604299</v>
      </c>
      <c r="D742">
        <v>0.92300000000000004</v>
      </c>
      <c r="E742">
        <v>0.747</v>
      </c>
      <c r="F742">
        <v>1.0991276326016701E-24</v>
      </c>
    </row>
    <row r="743" spans="1:6">
      <c r="A743" t="s">
        <v>6345</v>
      </c>
      <c r="B743">
        <v>5.3679054930481001E-29</v>
      </c>
      <c r="C743">
        <v>-0.85547757684521397</v>
      </c>
      <c r="D743">
        <v>0.09</v>
      </c>
      <c r="E743">
        <v>0.23699999999999999</v>
      </c>
      <c r="F743">
        <v>1.11244473437929E-24</v>
      </c>
    </row>
    <row r="744" spans="1:6">
      <c r="A744" t="s">
        <v>1826</v>
      </c>
      <c r="B744">
        <v>7.6247186223620998E-29</v>
      </c>
      <c r="C744">
        <v>-0.72880267043740599</v>
      </c>
      <c r="D744">
        <v>0.28699999999999998</v>
      </c>
      <c r="E744">
        <v>0.46800000000000003</v>
      </c>
      <c r="F744">
        <v>1.5801466872983199E-24</v>
      </c>
    </row>
    <row r="745" spans="1:6">
      <c r="A745" t="s">
        <v>477</v>
      </c>
      <c r="B745">
        <v>7.7236177646451599E-29</v>
      </c>
      <c r="C745">
        <v>-0.59953238155948496</v>
      </c>
      <c r="D745">
        <v>0.57399999999999995</v>
      </c>
      <c r="E745">
        <v>0.70399999999999996</v>
      </c>
      <c r="F745">
        <v>1.60064254554506E-24</v>
      </c>
    </row>
    <row r="746" spans="1:6">
      <c r="A746" t="s">
        <v>4490</v>
      </c>
      <c r="B746">
        <v>8.0354905552868302E-29</v>
      </c>
      <c r="C746">
        <v>0.33600677844396898</v>
      </c>
      <c r="D746">
        <v>0.73199999999999998</v>
      </c>
      <c r="E746">
        <v>0.55800000000000005</v>
      </c>
      <c r="F746">
        <v>1.66527506267764E-24</v>
      </c>
    </row>
    <row r="747" spans="1:6">
      <c r="A747" t="s">
        <v>1577</v>
      </c>
      <c r="B747">
        <v>9.97159725886448E-29</v>
      </c>
      <c r="C747">
        <v>0.26428624750927998</v>
      </c>
      <c r="D747">
        <v>0.72499999999999998</v>
      </c>
      <c r="E747">
        <v>0.57999999999999996</v>
      </c>
      <c r="F747">
        <v>2.0665138159270699E-24</v>
      </c>
    </row>
    <row r="748" spans="1:6">
      <c r="A748" t="s">
        <v>233</v>
      </c>
      <c r="B748">
        <v>1.0366311513626599E-28</v>
      </c>
      <c r="C748">
        <v>0.312376077774845</v>
      </c>
      <c r="D748">
        <v>0.76900000000000002</v>
      </c>
      <c r="E748">
        <v>0.61099999999999999</v>
      </c>
      <c r="F748">
        <v>2.1483143980839699E-24</v>
      </c>
    </row>
    <row r="749" spans="1:6">
      <c r="A749" t="s">
        <v>533</v>
      </c>
      <c r="B749">
        <v>1.0946739255138899E-28</v>
      </c>
      <c r="C749">
        <v>0.35636788221414001</v>
      </c>
      <c r="D749">
        <v>0.61599999999999999</v>
      </c>
      <c r="E749">
        <v>0.46600000000000003</v>
      </c>
      <c r="F749">
        <v>2.2686022432349798E-24</v>
      </c>
    </row>
    <row r="750" spans="1:6">
      <c r="A750" t="s">
        <v>1231</v>
      </c>
      <c r="B750">
        <v>1.2088387138293E-28</v>
      </c>
      <c r="C750">
        <v>0.31886300007748802</v>
      </c>
      <c r="D750">
        <v>0.62</v>
      </c>
      <c r="E750">
        <v>0.46100000000000002</v>
      </c>
      <c r="F750">
        <v>2.50519735053985E-24</v>
      </c>
    </row>
    <row r="751" spans="1:6">
      <c r="A751" t="s">
        <v>720</v>
      </c>
      <c r="B751">
        <v>1.30058376969505E-28</v>
      </c>
      <c r="C751">
        <v>0.34592824536737199</v>
      </c>
      <c r="D751">
        <v>0.59199999999999997</v>
      </c>
      <c r="E751">
        <v>0.432</v>
      </c>
      <c r="F751">
        <v>2.6953298043160301E-24</v>
      </c>
    </row>
    <row r="752" spans="1:6">
      <c r="A752" t="s">
        <v>344</v>
      </c>
      <c r="B752">
        <v>1.30413394957996E-28</v>
      </c>
      <c r="C752">
        <v>0.29529010987144499</v>
      </c>
      <c r="D752">
        <v>0.90200000000000002</v>
      </c>
      <c r="E752">
        <v>0.72799999999999998</v>
      </c>
      <c r="F752">
        <v>2.7026871971095199E-24</v>
      </c>
    </row>
    <row r="753" spans="1:6">
      <c r="A753" t="s">
        <v>5279</v>
      </c>
      <c r="B753">
        <v>1.3771159123489601E-28</v>
      </c>
      <c r="C753">
        <v>0.35599441810180099</v>
      </c>
      <c r="D753">
        <v>0.58399999999999996</v>
      </c>
      <c r="E753">
        <v>0.42799999999999999</v>
      </c>
      <c r="F753">
        <v>2.8539350167519902E-24</v>
      </c>
    </row>
    <row r="754" spans="1:6">
      <c r="A754" t="s">
        <v>4699</v>
      </c>
      <c r="B754">
        <v>1.56478755886989E-28</v>
      </c>
      <c r="C754">
        <v>-0.73663376437976003</v>
      </c>
      <c r="D754">
        <v>0.314</v>
      </c>
      <c r="E754">
        <v>0.49399999999999999</v>
      </c>
      <c r="F754">
        <v>3.24286573700196E-24</v>
      </c>
    </row>
    <row r="755" spans="1:6">
      <c r="A755" t="s">
        <v>4776</v>
      </c>
      <c r="B755">
        <v>1.59291595196809E-28</v>
      </c>
      <c r="C755">
        <v>0.30978277572755197</v>
      </c>
      <c r="D755">
        <v>0.22600000000000001</v>
      </c>
      <c r="E755">
        <v>0.104</v>
      </c>
      <c r="F755">
        <v>3.3011590188586699E-24</v>
      </c>
    </row>
    <row r="756" spans="1:6">
      <c r="A756" t="s">
        <v>4104</v>
      </c>
      <c r="B756">
        <v>1.5951511033029099E-28</v>
      </c>
      <c r="C756">
        <v>0.39383740995181299</v>
      </c>
      <c r="D756">
        <v>0.46100000000000002</v>
      </c>
      <c r="E756">
        <v>0.318</v>
      </c>
      <c r="F756">
        <v>3.30579114648496E-24</v>
      </c>
    </row>
    <row r="757" spans="1:6">
      <c r="A757" t="s">
        <v>3676</v>
      </c>
      <c r="B757">
        <v>1.76567549683173E-28</v>
      </c>
      <c r="C757">
        <v>0.400738924851751</v>
      </c>
      <c r="D757">
        <v>0.30499999999999999</v>
      </c>
      <c r="E757">
        <v>0.16700000000000001</v>
      </c>
      <c r="F757">
        <v>3.6591858996340798E-24</v>
      </c>
    </row>
    <row r="758" spans="1:6">
      <c r="A758" t="s">
        <v>2865</v>
      </c>
      <c r="B758">
        <v>1.8611432049148401E-28</v>
      </c>
      <c r="C758">
        <v>0.42620204261917999</v>
      </c>
      <c r="D758">
        <v>0.32700000000000001</v>
      </c>
      <c r="E758">
        <v>0.188</v>
      </c>
      <c r="F758">
        <v>3.8570331778655099E-24</v>
      </c>
    </row>
    <row r="759" spans="1:6">
      <c r="A759" t="s">
        <v>642</v>
      </c>
      <c r="B759">
        <v>1.8890718051841301E-28</v>
      </c>
      <c r="C759">
        <v>0.34213308724022801</v>
      </c>
      <c r="D759">
        <v>0.60599999999999998</v>
      </c>
      <c r="E759">
        <v>0.46400000000000002</v>
      </c>
      <c r="F759">
        <v>3.9149124090635998E-24</v>
      </c>
    </row>
    <row r="760" spans="1:6">
      <c r="A760" t="s">
        <v>5931</v>
      </c>
      <c r="B760">
        <v>1.9675833748411899E-28</v>
      </c>
      <c r="C760">
        <v>0.39446158145424998</v>
      </c>
      <c r="D760">
        <v>0.61199999999999999</v>
      </c>
      <c r="E760">
        <v>0.45400000000000001</v>
      </c>
      <c r="F760">
        <v>4.0776197860208699E-24</v>
      </c>
    </row>
    <row r="761" spans="1:6">
      <c r="A761" t="s">
        <v>814</v>
      </c>
      <c r="B761">
        <v>2.21317025353379E-28</v>
      </c>
      <c r="C761">
        <v>0.40210765517997599</v>
      </c>
      <c r="D761">
        <v>0.436</v>
      </c>
      <c r="E761">
        <v>0.29299999999999998</v>
      </c>
      <c r="F761">
        <v>4.5865740334234402E-24</v>
      </c>
    </row>
    <row r="762" spans="1:6">
      <c r="A762" t="s">
        <v>6803</v>
      </c>
      <c r="B762">
        <v>2.7654900164970002E-28</v>
      </c>
      <c r="C762">
        <v>-0.52409150142032002</v>
      </c>
      <c r="D762">
        <v>8.0000000000000002E-3</v>
      </c>
      <c r="E762">
        <v>0.126</v>
      </c>
      <c r="F762">
        <v>5.7312015101883897E-24</v>
      </c>
    </row>
    <row r="763" spans="1:6">
      <c r="A763" t="s">
        <v>220</v>
      </c>
      <c r="B763">
        <v>3.45024273602743E-28</v>
      </c>
      <c r="C763">
        <v>0.33928912600812899</v>
      </c>
      <c r="D763">
        <v>0.66</v>
      </c>
      <c r="E763">
        <v>0.51700000000000002</v>
      </c>
      <c r="F763">
        <v>7.1502830461432501E-24</v>
      </c>
    </row>
    <row r="764" spans="1:6">
      <c r="A764" t="s">
        <v>3140</v>
      </c>
      <c r="B764">
        <v>3.9891012768836699E-28</v>
      </c>
      <c r="C764">
        <v>0.36770455925437401</v>
      </c>
      <c r="D764">
        <v>0.51900000000000002</v>
      </c>
      <c r="E764">
        <v>0.36299999999999999</v>
      </c>
      <c r="F764">
        <v>8.2670134862137105E-24</v>
      </c>
    </row>
    <row r="765" spans="1:6">
      <c r="A765" t="s">
        <v>579</v>
      </c>
      <c r="B765">
        <v>4.1632749263546502E-28</v>
      </c>
      <c r="C765">
        <v>0.307831787708927</v>
      </c>
      <c r="D765">
        <v>0.73399999999999999</v>
      </c>
      <c r="E765">
        <v>0.59299999999999997</v>
      </c>
      <c r="F765">
        <v>8.6279709573773702E-24</v>
      </c>
    </row>
    <row r="766" spans="1:6">
      <c r="A766" t="s">
        <v>1026</v>
      </c>
      <c r="B766">
        <v>5.2093017206752996E-28</v>
      </c>
      <c r="C766">
        <v>0.36728640755719799</v>
      </c>
      <c r="D766">
        <v>0.46899999999999997</v>
      </c>
      <c r="E766">
        <v>0.32200000000000001</v>
      </c>
      <c r="F766">
        <v>1.07957568859275E-23</v>
      </c>
    </row>
    <row r="767" spans="1:6">
      <c r="A767" t="s">
        <v>1563</v>
      </c>
      <c r="B767">
        <v>5.4826742229489199E-28</v>
      </c>
      <c r="C767">
        <v>-0.64272265628203995</v>
      </c>
      <c r="D767">
        <v>2.5000000000000001E-2</v>
      </c>
      <c r="E767">
        <v>0.152</v>
      </c>
      <c r="F767">
        <v>1.1362294059639299E-23</v>
      </c>
    </row>
    <row r="768" spans="1:6">
      <c r="A768" t="s">
        <v>2966</v>
      </c>
      <c r="B768">
        <v>6.1645946805968301E-28</v>
      </c>
      <c r="C768">
        <v>-0.56396114017927401</v>
      </c>
      <c r="D768">
        <v>0.11700000000000001</v>
      </c>
      <c r="E768">
        <v>0.27600000000000002</v>
      </c>
      <c r="F768">
        <v>1.2775506016068899E-23</v>
      </c>
    </row>
    <row r="769" spans="1:6">
      <c r="A769" t="s">
        <v>4908</v>
      </c>
      <c r="B769">
        <v>6.9530617875731197E-28</v>
      </c>
      <c r="C769">
        <v>-0.741271260326412</v>
      </c>
      <c r="D769">
        <v>0.129</v>
      </c>
      <c r="E769">
        <v>0.29499999999999998</v>
      </c>
      <c r="F769">
        <v>1.4409525248566501E-23</v>
      </c>
    </row>
    <row r="770" spans="1:6">
      <c r="A770" t="s">
        <v>3553</v>
      </c>
      <c r="B770">
        <v>7.2032876079695204E-28</v>
      </c>
      <c r="C770">
        <v>0.38092732749269798</v>
      </c>
      <c r="D770">
        <v>0.215</v>
      </c>
      <c r="E770">
        <v>0.10100000000000001</v>
      </c>
      <c r="F770">
        <v>1.4928093238756001E-23</v>
      </c>
    </row>
    <row r="771" spans="1:6">
      <c r="A771" t="s">
        <v>2324</v>
      </c>
      <c r="B771">
        <v>8.0622184718257799E-28</v>
      </c>
      <c r="C771">
        <v>-0.61895896600267197</v>
      </c>
      <c r="D771">
        <v>0.28499999999999998</v>
      </c>
      <c r="E771">
        <v>0.46800000000000003</v>
      </c>
      <c r="F771">
        <v>1.67081415610117E-23</v>
      </c>
    </row>
    <row r="772" spans="1:6">
      <c r="A772" t="s">
        <v>1508</v>
      </c>
      <c r="B772">
        <v>8.0748796223400096E-28</v>
      </c>
      <c r="C772">
        <v>0.43210084094710299</v>
      </c>
      <c r="D772">
        <v>0.42899999999999999</v>
      </c>
      <c r="E772">
        <v>0.28999999999999998</v>
      </c>
      <c r="F772">
        <v>1.6734380529337401E-23</v>
      </c>
    </row>
    <row r="773" spans="1:6">
      <c r="A773" t="s">
        <v>2784</v>
      </c>
      <c r="B773">
        <v>9.0981310577485E-28</v>
      </c>
      <c r="C773">
        <v>-0.60268820232505504</v>
      </c>
      <c r="D773">
        <v>0.32500000000000001</v>
      </c>
      <c r="E773">
        <v>0.502</v>
      </c>
      <c r="F773">
        <v>1.8854966804077999E-23</v>
      </c>
    </row>
    <row r="774" spans="1:6">
      <c r="A774" t="s">
        <v>615</v>
      </c>
      <c r="B774">
        <v>9.2346860160090899E-28</v>
      </c>
      <c r="C774">
        <v>0.39456027919834302</v>
      </c>
      <c r="D774">
        <v>0.46600000000000003</v>
      </c>
      <c r="E774">
        <v>0.32400000000000001</v>
      </c>
      <c r="F774">
        <v>1.91379632995772E-23</v>
      </c>
    </row>
    <row r="775" spans="1:6">
      <c r="A775" t="s">
        <v>107</v>
      </c>
      <c r="B775">
        <v>9.3515818299644407E-28</v>
      </c>
      <c r="C775">
        <v>0.29460229974547503</v>
      </c>
      <c r="D775">
        <v>0.86399999999999999</v>
      </c>
      <c r="E775">
        <v>0.69499999999999995</v>
      </c>
      <c r="F775">
        <v>1.9380218184418301E-23</v>
      </c>
    </row>
    <row r="776" spans="1:6">
      <c r="A776" t="s">
        <v>777</v>
      </c>
      <c r="B776">
        <v>1.1795429698062099E-27</v>
      </c>
      <c r="C776">
        <v>0.29356026999200502</v>
      </c>
      <c r="D776">
        <v>0.73499999999999999</v>
      </c>
      <c r="E776">
        <v>0.58899999999999997</v>
      </c>
      <c r="F776">
        <v>2.44448485062639E-23</v>
      </c>
    </row>
    <row r="777" spans="1:6">
      <c r="A777" t="s">
        <v>1266</v>
      </c>
      <c r="B777">
        <v>1.2289820775194301E-27</v>
      </c>
      <c r="C777">
        <v>0.424803539848848</v>
      </c>
      <c r="D777">
        <v>0.437</v>
      </c>
      <c r="E777">
        <v>0.30199999999999999</v>
      </c>
      <c r="F777">
        <v>2.5469424574512701E-23</v>
      </c>
    </row>
    <row r="778" spans="1:6">
      <c r="A778" t="s">
        <v>809</v>
      </c>
      <c r="B778">
        <v>1.3292201973189499E-27</v>
      </c>
      <c r="C778">
        <v>0.31650438505699402</v>
      </c>
      <c r="D778">
        <v>0.745</v>
      </c>
      <c r="E778">
        <v>0.57699999999999996</v>
      </c>
      <c r="F778">
        <v>2.7546759369237799E-23</v>
      </c>
    </row>
    <row r="779" spans="1:6">
      <c r="A779" t="s">
        <v>2909</v>
      </c>
      <c r="B779">
        <v>1.4359882762111001E-27</v>
      </c>
      <c r="C779">
        <v>-0.70002175773584996</v>
      </c>
      <c r="D779">
        <v>6.4000000000000001E-2</v>
      </c>
      <c r="E779">
        <v>0.20899999999999999</v>
      </c>
      <c r="F779">
        <v>2.9759421036198798E-23</v>
      </c>
    </row>
    <row r="780" spans="1:6">
      <c r="A780" t="s">
        <v>2794</v>
      </c>
      <c r="B780">
        <v>1.54119793156575E-27</v>
      </c>
      <c r="C780">
        <v>-0.54582642963165795</v>
      </c>
      <c r="D780">
        <v>4.1000000000000002E-2</v>
      </c>
      <c r="E780">
        <v>0.17699999999999999</v>
      </c>
      <c r="F780">
        <v>3.19397859337686E-23</v>
      </c>
    </row>
    <row r="781" spans="1:6">
      <c r="A781" t="s">
        <v>2808</v>
      </c>
      <c r="B781">
        <v>1.5524487431660901E-27</v>
      </c>
      <c r="C781">
        <v>-0.64562019589403596</v>
      </c>
      <c r="D781">
        <v>9.6000000000000002E-2</v>
      </c>
      <c r="E781">
        <v>0.251</v>
      </c>
      <c r="F781">
        <v>3.2172947753373999E-23</v>
      </c>
    </row>
    <row r="782" spans="1:6">
      <c r="A782" t="s">
        <v>6804</v>
      </c>
      <c r="B782">
        <v>1.58332023586842E-27</v>
      </c>
      <c r="C782">
        <v>-0.51397344253588495</v>
      </c>
      <c r="D782">
        <v>4.0000000000000001E-3</v>
      </c>
      <c r="E782">
        <v>0.115</v>
      </c>
      <c r="F782">
        <v>3.2812728568137199E-23</v>
      </c>
    </row>
    <row r="783" spans="1:6">
      <c r="A783" t="s">
        <v>5427</v>
      </c>
      <c r="B783">
        <v>1.6621620363492699E-27</v>
      </c>
      <c r="C783">
        <v>0.27484733902314501</v>
      </c>
      <c r="D783">
        <v>0.56200000000000006</v>
      </c>
      <c r="E783">
        <v>0.40200000000000002</v>
      </c>
      <c r="F783">
        <v>3.4446646041302401E-23</v>
      </c>
    </row>
    <row r="784" spans="1:6">
      <c r="A784" t="s">
        <v>3314</v>
      </c>
      <c r="B784">
        <v>2.56885029176752E-27</v>
      </c>
      <c r="C784">
        <v>0.333349615075959</v>
      </c>
      <c r="D784">
        <v>0.49</v>
      </c>
      <c r="E784">
        <v>0.33800000000000002</v>
      </c>
      <c r="F784">
        <v>5.32368534465901E-23</v>
      </c>
    </row>
    <row r="785" spans="1:6">
      <c r="A785" t="s">
        <v>1586</v>
      </c>
      <c r="B785">
        <v>3.0841034009106002E-27</v>
      </c>
      <c r="C785">
        <v>0.383668047096698</v>
      </c>
      <c r="D785">
        <v>0.497</v>
      </c>
      <c r="E785">
        <v>0.35799999999999998</v>
      </c>
      <c r="F785">
        <v>6.3914958880471297E-23</v>
      </c>
    </row>
    <row r="786" spans="1:6">
      <c r="A786" t="s">
        <v>4047</v>
      </c>
      <c r="B786">
        <v>3.4364527623919999E-27</v>
      </c>
      <c r="C786">
        <v>-0.76423193228573805</v>
      </c>
      <c r="D786">
        <v>0.26</v>
      </c>
      <c r="E786">
        <v>0.435</v>
      </c>
      <c r="F786">
        <v>7.1217047047811705E-23</v>
      </c>
    </row>
    <row r="787" spans="1:6">
      <c r="A787" t="s">
        <v>1177</v>
      </c>
      <c r="B787">
        <v>3.6134525395564803E-27</v>
      </c>
      <c r="C787">
        <v>0.28700478504694299</v>
      </c>
      <c r="D787">
        <v>0.79700000000000004</v>
      </c>
      <c r="E787">
        <v>0.64700000000000002</v>
      </c>
      <c r="F787">
        <v>7.4885190429768599E-23</v>
      </c>
    </row>
    <row r="788" spans="1:6">
      <c r="A788" t="s">
        <v>3163</v>
      </c>
      <c r="B788">
        <v>3.6400114502203697E-27</v>
      </c>
      <c r="C788">
        <v>0.37490626395008902</v>
      </c>
      <c r="D788">
        <v>0.58499999999999996</v>
      </c>
      <c r="E788">
        <v>0.436</v>
      </c>
      <c r="F788">
        <v>7.5435597294366999E-23</v>
      </c>
    </row>
    <row r="789" spans="1:6">
      <c r="A789" t="s">
        <v>1693</v>
      </c>
      <c r="B789">
        <v>3.6623180732333697E-27</v>
      </c>
      <c r="C789">
        <v>0.38147175270362299</v>
      </c>
      <c r="D789">
        <v>0.46899999999999997</v>
      </c>
      <c r="E789">
        <v>0.32900000000000001</v>
      </c>
      <c r="F789">
        <v>7.5897879749688302E-23</v>
      </c>
    </row>
    <row r="790" spans="1:6">
      <c r="A790" t="s">
        <v>6497</v>
      </c>
      <c r="B790">
        <v>4.0978385552669301E-27</v>
      </c>
      <c r="C790">
        <v>0.30390126169417198</v>
      </c>
      <c r="D790">
        <v>0.17699999999999999</v>
      </c>
      <c r="E790">
        <v>7.2999999999999995E-2</v>
      </c>
      <c r="F790">
        <v>8.4923606219351797E-23</v>
      </c>
    </row>
    <row r="791" spans="1:6">
      <c r="A791" t="s">
        <v>997</v>
      </c>
      <c r="B791">
        <v>4.27182537892896E-27</v>
      </c>
      <c r="C791">
        <v>0.39247636953524101</v>
      </c>
      <c r="D791">
        <v>0.45600000000000002</v>
      </c>
      <c r="E791">
        <v>0.316</v>
      </c>
      <c r="F791">
        <v>8.8529309152923799E-23</v>
      </c>
    </row>
    <row r="792" spans="1:6">
      <c r="A792" t="s">
        <v>13</v>
      </c>
      <c r="B792">
        <v>4.3402132199938202E-27</v>
      </c>
      <c r="C792">
        <v>0.32196432463223101</v>
      </c>
      <c r="D792">
        <v>0.94299999999999995</v>
      </c>
      <c r="E792">
        <v>0.70899999999999996</v>
      </c>
      <c r="F792">
        <v>8.9946578771151897E-23</v>
      </c>
    </row>
    <row r="793" spans="1:6">
      <c r="A793" t="s">
        <v>6672</v>
      </c>
      <c r="B793">
        <v>4.6035485374222603E-27</v>
      </c>
      <c r="C793">
        <v>0.380259989576614</v>
      </c>
      <c r="D793">
        <v>0.27600000000000002</v>
      </c>
      <c r="E793">
        <v>0.14899999999999999</v>
      </c>
      <c r="F793">
        <v>9.5403939889538896E-23</v>
      </c>
    </row>
    <row r="794" spans="1:6">
      <c r="A794" t="s">
        <v>455</v>
      </c>
      <c r="B794">
        <v>5.0000087204276399E-27</v>
      </c>
      <c r="C794">
        <v>-0.53714855708426301</v>
      </c>
      <c r="D794">
        <v>2E-3</v>
      </c>
      <c r="E794">
        <v>0.109</v>
      </c>
      <c r="F794">
        <v>1.03620180722142E-22</v>
      </c>
    </row>
    <row r="795" spans="1:6">
      <c r="A795" t="s">
        <v>1977</v>
      </c>
      <c r="B795">
        <v>5.1572631689074603E-27</v>
      </c>
      <c r="C795">
        <v>0.40448695764576897</v>
      </c>
      <c r="D795">
        <v>0.43</v>
      </c>
      <c r="E795">
        <v>0.28999999999999998</v>
      </c>
      <c r="F795">
        <v>1.0687912191243801E-22</v>
      </c>
    </row>
    <row r="796" spans="1:6">
      <c r="A796" t="s">
        <v>4425</v>
      </c>
      <c r="B796">
        <v>5.4008225494951401E-27</v>
      </c>
      <c r="C796">
        <v>-0.64184796730735405</v>
      </c>
      <c r="D796">
        <v>4.1000000000000002E-2</v>
      </c>
      <c r="E796">
        <v>0.17399999999999999</v>
      </c>
      <c r="F796">
        <v>1.1192664651573701E-22</v>
      </c>
    </row>
    <row r="797" spans="1:6">
      <c r="A797" t="s">
        <v>4180</v>
      </c>
      <c r="B797">
        <v>6.8349815717247302E-27</v>
      </c>
      <c r="C797">
        <v>-0.79334623548027605</v>
      </c>
      <c r="D797">
        <v>0.15</v>
      </c>
      <c r="E797">
        <v>0.314</v>
      </c>
      <c r="F797">
        <v>1.4164815809242301E-22</v>
      </c>
    </row>
    <row r="798" spans="1:6">
      <c r="A798" t="s">
        <v>118</v>
      </c>
      <c r="B798">
        <v>7.14782334783738E-27</v>
      </c>
      <c r="C798">
        <v>0.327568729224055</v>
      </c>
      <c r="D798">
        <v>0.64900000000000002</v>
      </c>
      <c r="E798">
        <v>0.502</v>
      </c>
      <c r="F798">
        <v>1.48131491060582E-22</v>
      </c>
    </row>
    <row r="799" spans="1:6">
      <c r="A799" t="s">
        <v>217</v>
      </c>
      <c r="B799">
        <v>7.3658628537365403E-27</v>
      </c>
      <c r="C799">
        <v>0.29180374547719501</v>
      </c>
      <c r="D799">
        <v>0.86199999999999999</v>
      </c>
      <c r="E799">
        <v>0.68200000000000005</v>
      </c>
      <c r="F799">
        <v>1.5265014178083599E-22</v>
      </c>
    </row>
    <row r="800" spans="1:6">
      <c r="A800" t="s">
        <v>605</v>
      </c>
      <c r="B800">
        <v>7.9832583791473006E-27</v>
      </c>
      <c r="C800">
        <v>0.35390786752849501</v>
      </c>
      <c r="D800">
        <v>0.505</v>
      </c>
      <c r="E800">
        <v>0.36099999999999999</v>
      </c>
      <c r="F800">
        <v>1.65445046649449E-22</v>
      </c>
    </row>
    <row r="801" spans="1:6">
      <c r="A801" t="s">
        <v>641</v>
      </c>
      <c r="B801">
        <v>8.1620212669741105E-27</v>
      </c>
      <c r="C801">
        <v>0.30540852776427102</v>
      </c>
      <c r="D801">
        <v>0.67600000000000005</v>
      </c>
      <c r="E801">
        <v>0.53300000000000003</v>
      </c>
      <c r="F801">
        <v>1.69149728736771E-22</v>
      </c>
    </row>
    <row r="802" spans="1:6">
      <c r="A802" t="s">
        <v>3038</v>
      </c>
      <c r="B802">
        <v>8.3593429152038496E-27</v>
      </c>
      <c r="C802">
        <v>0.34170755474264097</v>
      </c>
      <c r="D802">
        <v>0.60799999999999998</v>
      </c>
      <c r="E802">
        <v>0.44900000000000001</v>
      </c>
      <c r="F802">
        <v>1.73239022574685E-22</v>
      </c>
    </row>
    <row r="803" spans="1:6">
      <c r="A803" t="s">
        <v>594</v>
      </c>
      <c r="B803">
        <v>8.5735938279334393E-27</v>
      </c>
      <c r="C803">
        <v>0.33326253524757798</v>
      </c>
      <c r="D803">
        <v>0.65600000000000003</v>
      </c>
      <c r="E803">
        <v>0.51500000000000001</v>
      </c>
      <c r="F803">
        <v>1.7767915849009301E-22</v>
      </c>
    </row>
    <row r="804" spans="1:6">
      <c r="A804" t="s">
        <v>3303</v>
      </c>
      <c r="B804">
        <v>9.6657621762190594E-27</v>
      </c>
      <c r="C804">
        <v>0.31674627359187602</v>
      </c>
      <c r="D804">
        <v>0.63300000000000001</v>
      </c>
      <c r="E804">
        <v>0.48199999999999998</v>
      </c>
      <c r="F804">
        <v>2.0031325533996399E-22</v>
      </c>
    </row>
    <row r="805" spans="1:6">
      <c r="A805" t="s">
        <v>3383</v>
      </c>
      <c r="B805">
        <v>9.7942748716272599E-27</v>
      </c>
      <c r="C805">
        <v>0.40706789589570702</v>
      </c>
      <c r="D805">
        <v>0.38</v>
      </c>
      <c r="E805">
        <v>0.245</v>
      </c>
      <c r="F805">
        <v>2.02976552439603E-22</v>
      </c>
    </row>
    <row r="806" spans="1:6">
      <c r="A806" t="s">
        <v>2551</v>
      </c>
      <c r="B806">
        <v>1.01248665430448E-26</v>
      </c>
      <c r="C806">
        <v>-0.69564054537220898</v>
      </c>
      <c r="D806">
        <v>0.19900000000000001</v>
      </c>
      <c r="E806">
        <v>0.36599999999999999</v>
      </c>
      <c r="F806">
        <v>2.0982773423806E-22</v>
      </c>
    </row>
    <row r="807" spans="1:6">
      <c r="A807" t="s">
        <v>436</v>
      </c>
      <c r="B807">
        <v>1.22695582249122E-26</v>
      </c>
      <c r="C807">
        <v>0.349069027307708</v>
      </c>
      <c r="D807">
        <v>0.55800000000000005</v>
      </c>
      <c r="E807">
        <v>0.41399999999999998</v>
      </c>
      <c r="F807">
        <v>2.5427432465308001E-22</v>
      </c>
    </row>
    <row r="808" spans="1:6">
      <c r="A808" t="s">
        <v>2563</v>
      </c>
      <c r="B808">
        <v>1.23977151703403E-26</v>
      </c>
      <c r="C808">
        <v>0.38598560732662501</v>
      </c>
      <c r="D808">
        <v>0.499</v>
      </c>
      <c r="E808">
        <v>0.35699999999999998</v>
      </c>
      <c r="F808">
        <v>2.5693024919013301E-22</v>
      </c>
    </row>
    <row r="809" spans="1:6">
      <c r="A809" t="s">
        <v>1777</v>
      </c>
      <c r="B809">
        <v>1.2692637718945101E-26</v>
      </c>
      <c r="C809">
        <v>0.32148683048031002</v>
      </c>
      <c r="D809">
        <v>0.65200000000000002</v>
      </c>
      <c r="E809">
        <v>0.51400000000000001</v>
      </c>
      <c r="F809">
        <v>2.6304222408741901E-22</v>
      </c>
    </row>
    <row r="810" spans="1:6">
      <c r="A810" t="s">
        <v>1368</v>
      </c>
      <c r="B810">
        <v>1.3300325201177001E-26</v>
      </c>
      <c r="C810">
        <v>0.34088287189424998</v>
      </c>
      <c r="D810">
        <v>0.626</v>
      </c>
      <c r="E810">
        <v>0.48</v>
      </c>
      <c r="F810">
        <v>2.7563593946919202E-22</v>
      </c>
    </row>
    <row r="811" spans="1:6">
      <c r="A811" t="s">
        <v>5198</v>
      </c>
      <c r="B811">
        <v>1.39773529668851E-26</v>
      </c>
      <c r="C811">
        <v>0.28615055385544502</v>
      </c>
      <c r="D811">
        <v>0.98199999999999998</v>
      </c>
      <c r="E811">
        <v>0.78800000000000003</v>
      </c>
      <c r="F811">
        <v>2.8966666288572698E-22</v>
      </c>
    </row>
    <row r="812" spans="1:6">
      <c r="A812" t="s">
        <v>532</v>
      </c>
      <c r="B812">
        <v>1.55683372029822E-26</v>
      </c>
      <c r="C812">
        <v>0.31125440126524501</v>
      </c>
      <c r="D812">
        <v>0.72199999999999998</v>
      </c>
      <c r="E812">
        <v>0.56799999999999995</v>
      </c>
      <c r="F812">
        <v>3.2263822019460402E-22</v>
      </c>
    </row>
    <row r="813" spans="1:6">
      <c r="A813" t="s">
        <v>2319</v>
      </c>
      <c r="B813">
        <v>1.5616527726157E-26</v>
      </c>
      <c r="C813">
        <v>0.41620204442843001</v>
      </c>
      <c r="D813">
        <v>0.38900000000000001</v>
      </c>
      <c r="E813">
        <v>0.255</v>
      </c>
      <c r="F813">
        <v>3.2363692059687802E-22</v>
      </c>
    </row>
    <row r="814" spans="1:6">
      <c r="A814" t="s">
        <v>1994</v>
      </c>
      <c r="B814">
        <v>1.5825248793238701E-26</v>
      </c>
      <c r="C814">
        <v>0.38540160808141299</v>
      </c>
      <c r="D814">
        <v>0.46200000000000002</v>
      </c>
      <c r="E814">
        <v>0.32200000000000001</v>
      </c>
      <c r="F814">
        <v>3.2796245599107901E-22</v>
      </c>
    </row>
    <row r="815" spans="1:6">
      <c r="A815" t="s">
        <v>1085</v>
      </c>
      <c r="B815">
        <v>1.6493298476827001E-26</v>
      </c>
      <c r="C815">
        <v>0.30494893009869201</v>
      </c>
      <c r="D815">
        <v>0.748</v>
      </c>
      <c r="E815">
        <v>0.59599999999999997</v>
      </c>
      <c r="F815">
        <v>3.4180711763376299E-22</v>
      </c>
    </row>
    <row r="816" spans="1:6">
      <c r="A816" t="s">
        <v>3261</v>
      </c>
      <c r="B816">
        <v>1.6661046396165099E-26</v>
      </c>
      <c r="C816">
        <v>0.38497581828245497</v>
      </c>
      <c r="D816">
        <v>0.39200000000000002</v>
      </c>
      <c r="E816">
        <v>0.25600000000000001</v>
      </c>
      <c r="F816">
        <v>3.45283525514126E-22</v>
      </c>
    </row>
    <row r="817" spans="1:6">
      <c r="A817" t="s">
        <v>68</v>
      </c>
      <c r="B817">
        <v>1.7668530951199199E-26</v>
      </c>
      <c r="C817">
        <v>0.28673726834547802</v>
      </c>
      <c r="D817">
        <v>0.98399999999999999</v>
      </c>
      <c r="E817">
        <v>0.79400000000000004</v>
      </c>
      <c r="F817">
        <v>3.6616263543265301E-22</v>
      </c>
    </row>
    <row r="818" spans="1:6">
      <c r="A818" t="s">
        <v>1976</v>
      </c>
      <c r="B818">
        <v>1.7989333331068601E-26</v>
      </c>
      <c r="C818">
        <v>0.34065356614790898</v>
      </c>
      <c r="D818">
        <v>0.55900000000000005</v>
      </c>
      <c r="E818">
        <v>0.41699999999999998</v>
      </c>
      <c r="F818">
        <v>3.72810943953065E-22</v>
      </c>
    </row>
    <row r="819" spans="1:6">
      <c r="A819" t="s">
        <v>2031</v>
      </c>
      <c r="B819">
        <v>2.02467748864306E-26</v>
      </c>
      <c r="C819">
        <v>0.35423998879796198</v>
      </c>
      <c r="D819">
        <v>0.21299999999999999</v>
      </c>
      <c r="E819">
        <v>0.10100000000000001</v>
      </c>
      <c r="F819">
        <v>4.1959416274638799E-22</v>
      </c>
    </row>
    <row r="820" spans="1:6">
      <c r="A820" t="s">
        <v>157</v>
      </c>
      <c r="B820">
        <v>2.19708130610448E-26</v>
      </c>
      <c r="C820">
        <v>0.27262227748217199</v>
      </c>
      <c r="D820">
        <v>0.88700000000000001</v>
      </c>
      <c r="E820">
        <v>0.73099999999999998</v>
      </c>
      <c r="F820">
        <v>4.5532312987709298E-22</v>
      </c>
    </row>
    <row r="821" spans="1:6">
      <c r="A821" t="s">
        <v>3134</v>
      </c>
      <c r="B821">
        <v>2.30834365790756E-26</v>
      </c>
      <c r="C821">
        <v>-0.68950191931113802</v>
      </c>
      <c r="D821">
        <v>0.26</v>
      </c>
      <c r="E821">
        <v>0.41399999999999998</v>
      </c>
      <c r="F821">
        <v>4.7838113966476302E-22</v>
      </c>
    </row>
    <row r="822" spans="1:6">
      <c r="A822" t="s">
        <v>6399</v>
      </c>
      <c r="B822">
        <v>2.75055951203116E-26</v>
      </c>
      <c r="C822">
        <v>0.34684999214259399</v>
      </c>
      <c r="D822">
        <v>0.45500000000000002</v>
      </c>
      <c r="E822">
        <v>0.313</v>
      </c>
      <c r="F822">
        <v>5.7002595327333796E-22</v>
      </c>
    </row>
    <row r="823" spans="1:6">
      <c r="A823" t="s">
        <v>6805</v>
      </c>
      <c r="B823">
        <v>2.8310349982304899E-26</v>
      </c>
      <c r="C823">
        <v>-0.428812267985822</v>
      </c>
      <c r="D823">
        <v>0</v>
      </c>
      <c r="E823">
        <v>0.10299999999999999</v>
      </c>
      <c r="F823">
        <v>5.8670369303328703E-22</v>
      </c>
    </row>
    <row r="824" spans="1:6">
      <c r="A824" t="s">
        <v>838</v>
      </c>
      <c r="B824">
        <v>2.9580754012102798E-26</v>
      </c>
      <c r="C824">
        <v>0.32935757345536698</v>
      </c>
      <c r="D824">
        <v>0.58399999999999996</v>
      </c>
      <c r="E824">
        <v>0.441</v>
      </c>
      <c r="F824">
        <v>6.1303154614681702E-22</v>
      </c>
    </row>
    <row r="825" spans="1:6">
      <c r="A825" t="s">
        <v>1945</v>
      </c>
      <c r="B825">
        <v>3.1160080998820399E-26</v>
      </c>
      <c r="C825">
        <v>-0.68744468016050997</v>
      </c>
      <c r="D825">
        <v>2.1999999999999999E-2</v>
      </c>
      <c r="E825">
        <v>0.14099999999999999</v>
      </c>
      <c r="F825">
        <v>6.4576151861955502E-22</v>
      </c>
    </row>
    <row r="826" spans="1:6">
      <c r="A826" t="s">
        <v>6806</v>
      </c>
      <c r="B826">
        <v>3.2331369661268798E-26</v>
      </c>
      <c r="C826">
        <v>-0.49327792671995002</v>
      </c>
      <c r="D826">
        <v>2.1000000000000001E-2</v>
      </c>
      <c r="E826">
        <v>0.14099999999999999</v>
      </c>
      <c r="F826">
        <v>6.7003530486013399E-22</v>
      </c>
    </row>
    <row r="827" spans="1:6">
      <c r="A827" t="s">
        <v>4844</v>
      </c>
      <c r="B827">
        <v>3.4014181636560202E-26</v>
      </c>
      <c r="C827">
        <v>0.27110788070630798</v>
      </c>
      <c r="D827">
        <v>0.82799999999999996</v>
      </c>
      <c r="E827">
        <v>0.67800000000000005</v>
      </c>
      <c r="F827">
        <v>7.0490990023607399E-22</v>
      </c>
    </row>
    <row r="828" spans="1:6">
      <c r="A828" t="s">
        <v>3071</v>
      </c>
      <c r="B828">
        <v>3.4685076673024998E-26</v>
      </c>
      <c r="C828">
        <v>0.41469681876931902</v>
      </c>
      <c r="D828">
        <v>0.376</v>
      </c>
      <c r="E828">
        <v>0.23699999999999999</v>
      </c>
      <c r="F828">
        <v>7.1881352897176998E-22</v>
      </c>
    </row>
    <row r="829" spans="1:6">
      <c r="A829" t="s">
        <v>6807</v>
      </c>
      <c r="B829">
        <v>3.5442477437735297E-26</v>
      </c>
      <c r="C829">
        <v>-0.61786263868737101</v>
      </c>
      <c r="D829">
        <v>4.4999999999999998E-2</v>
      </c>
      <c r="E829">
        <v>0.17599999999999999</v>
      </c>
      <c r="F829">
        <v>7.3450990241962696E-22</v>
      </c>
    </row>
    <row r="830" spans="1:6">
      <c r="A830" t="s">
        <v>4193</v>
      </c>
      <c r="B830">
        <v>4.2676007053496302E-26</v>
      </c>
      <c r="C830">
        <v>-0.54417315872821803</v>
      </c>
      <c r="D830">
        <v>1.7000000000000001E-2</v>
      </c>
      <c r="E830">
        <v>0.13300000000000001</v>
      </c>
      <c r="F830">
        <v>8.8441757017665702E-22</v>
      </c>
    </row>
    <row r="831" spans="1:6">
      <c r="A831" t="s">
        <v>3078</v>
      </c>
      <c r="B831">
        <v>4.4148972109698602E-26</v>
      </c>
      <c r="C831">
        <v>0.35984616121219098</v>
      </c>
      <c r="D831">
        <v>0.48</v>
      </c>
      <c r="E831">
        <v>0.33400000000000002</v>
      </c>
      <c r="F831">
        <v>9.1494329800139402E-22</v>
      </c>
    </row>
    <row r="832" spans="1:6">
      <c r="A832" t="s">
        <v>5610</v>
      </c>
      <c r="B832">
        <v>4.4197501954895698E-26</v>
      </c>
      <c r="C832">
        <v>-0.63460803727070403</v>
      </c>
      <c r="D832">
        <v>0.311</v>
      </c>
      <c r="E832">
        <v>0.47699999999999998</v>
      </c>
      <c r="F832">
        <v>9.1594903051325692E-22</v>
      </c>
    </row>
    <row r="833" spans="1:6">
      <c r="A833" t="s">
        <v>89</v>
      </c>
      <c r="B833">
        <v>4.69547785791046E-26</v>
      </c>
      <c r="C833">
        <v>-0.65955924599766302</v>
      </c>
      <c r="D833">
        <v>0.51300000000000001</v>
      </c>
      <c r="E833">
        <v>0.61799999999999999</v>
      </c>
      <c r="F833">
        <v>9.7309083127336391E-22</v>
      </c>
    </row>
    <row r="834" spans="1:6">
      <c r="A834" t="s">
        <v>614</v>
      </c>
      <c r="B834">
        <v>4.7462832497510001E-26</v>
      </c>
      <c r="C834">
        <v>0.37752412361765902</v>
      </c>
      <c r="D834">
        <v>0.52500000000000002</v>
      </c>
      <c r="E834">
        <v>0.39400000000000002</v>
      </c>
      <c r="F834">
        <v>9.8361974067839807E-22</v>
      </c>
    </row>
    <row r="835" spans="1:6">
      <c r="A835" t="s">
        <v>724</v>
      </c>
      <c r="B835">
        <v>5.3370423139541505E-26</v>
      </c>
      <c r="C835">
        <v>0.31767931348143602</v>
      </c>
      <c r="D835">
        <v>0.56699999999999995</v>
      </c>
      <c r="E835">
        <v>0.42</v>
      </c>
      <c r="F835">
        <v>1.1060486491438601E-21</v>
      </c>
    </row>
    <row r="836" spans="1:6">
      <c r="A836" t="s">
        <v>6808</v>
      </c>
      <c r="B836">
        <v>5.5913422784888405E-26</v>
      </c>
      <c r="C836">
        <v>-0.53159650473889397</v>
      </c>
      <c r="D836">
        <v>0.1</v>
      </c>
      <c r="E836">
        <v>0.25600000000000001</v>
      </c>
      <c r="F836">
        <v>1.1587497737940301E-21</v>
      </c>
    </row>
    <row r="837" spans="1:6">
      <c r="A837" t="s">
        <v>288</v>
      </c>
      <c r="B837">
        <v>5.7693595517860497E-26</v>
      </c>
      <c r="C837">
        <v>0.26465778787758798</v>
      </c>
      <c r="D837">
        <v>0.94599999999999995</v>
      </c>
      <c r="E837">
        <v>0.78100000000000003</v>
      </c>
      <c r="F837">
        <v>1.1956420735121401E-21</v>
      </c>
    </row>
    <row r="838" spans="1:6">
      <c r="A838" t="s">
        <v>954</v>
      </c>
      <c r="B838">
        <v>6.2584732934474601E-26</v>
      </c>
      <c r="C838">
        <v>0.25136755192347898</v>
      </c>
      <c r="D838">
        <v>0.74299999999999999</v>
      </c>
      <c r="E838">
        <v>0.58699999999999997</v>
      </c>
      <c r="F838">
        <v>1.29700600533405E-21</v>
      </c>
    </row>
    <row r="839" spans="1:6">
      <c r="A839" t="s">
        <v>751</v>
      </c>
      <c r="B839">
        <v>7.9652467613807997E-26</v>
      </c>
      <c r="C839">
        <v>0.36800180489534901</v>
      </c>
      <c r="D839">
        <v>0.51400000000000001</v>
      </c>
      <c r="E839">
        <v>0.379</v>
      </c>
      <c r="F839">
        <v>1.65071773882856E-21</v>
      </c>
    </row>
    <row r="840" spans="1:6">
      <c r="A840" t="s">
        <v>1107</v>
      </c>
      <c r="B840">
        <v>9.1970117513910301E-26</v>
      </c>
      <c r="C840">
        <v>0.38360404371915602</v>
      </c>
      <c r="D840">
        <v>0.42099999999999999</v>
      </c>
      <c r="E840">
        <v>0.28599999999999998</v>
      </c>
      <c r="F840">
        <v>1.90598871535828E-21</v>
      </c>
    </row>
    <row r="841" spans="1:6">
      <c r="A841" t="s">
        <v>433</v>
      </c>
      <c r="B841">
        <v>9.4696269856353799E-26</v>
      </c>
      <c r="C841">
        <v>0.304965970522866</v>
      </c>
      <c r="D841">
        <v>0.45500000000000002</v>
      </c>
      <c r="E841">
        <v>0.307</v>
      </c>
      <c r="F841">
        <v>1.96248549650308E-21</v>
      </c>
    </row>
    <row r="842" spans="1:6">
      <c r="A842" t="s">
        <v>2099</v>
      </c>
      <c r="B842">
        <v>9.6310677443723803E-26</v>
      </c>
      <c r="C842">
        <v>0.25214314592394999</v>
      </c>
      <c r="D842">
        <v>0.86899999999999999</v>
      </c>
      <c r="E842">
        <v>0.72099999999999997</v>
      </c>
      <c r="F842">
        <v>1.9959424793437299E-21</v>
      </c>
    </row>
    <row r="843" spans="1:6">
      <c r="A843" t="s">
        <v>5167</v>
      </c>
      <c r="B843">
        <v>9.8192459105157695E-26</v>
      </c>
      <c r="C843">
        <v>-0.76051762934580802</v>
      </c>
      <c r="D843">
        <v>0.254</v>
      </c>
      <c r="E843">
        <v>0.41699999999999998</v>
      </c>
      <c r="F843">
        <v>2.0349405224952901E-21</v>
      </c>
    </row>
    <row r="844" spans="1:6">
      <c r="A844" t="s">
        <v>1189</v>
      </c>
      <c r="B844">
        <v>9.8710139782144698E-26</v>
      </c>
      <c r="C844">
        <v>0.347181488212298</v>
      </c>
      <c r="D844">
        <v>0.497</v>
      </c>
      <c r="E844">
        <v>0.34699999999999998</v>
      </c>
      <c r="F844">
        <v>2.04566893684517E-21</v>
      </c>
    </row>
    <row r="845" spans="1:6">
      <c r="A845" t="s">
        <v>2033</v>
      </c>
      <c r="B845">
        <v>1.03481463414562E-25</v>
      </c>
      <c r="C845">
        <v>0.28949451360012401</v>
      </c>
      <c r="D845">
        <v>0.77100000000000002</v>
      </c>
      <c r="E845">
        <v>0.60199999999999998</v>
      </c>
      <c r="F845">
        <v>2.14454984780339E-21</v>
      </c>
    </row>
    <row r="846" spans="1:6">
      <c r="A846" t="s">
        <v>1175</v>
      </c>
      <c r="B846">
        <v>1.34526779325134E-25</v>
      </c>
      <c r="C846">
        <v>0.35305866811311198</v>
      </c>
      <c r="D846">
        <v>0.55400000000000005</v>
      </c>
      <c r="E846">
        <v>0.41099999999999998</v>
      </c>
      <c r="F846">
        <v>2.7879329747340799E-21</v>
      </c>
    </row>
    <row r="847" spans="1:6">
      <c r="A847" t="s">
        <v>3260</v>
      </c>
      <c r="B847">
        <v>1.3657602532681599E-25</v>
      </c>
      <c r="C847">
        <v>0.38345115785560002</v>
      </c>
      <c r="D847">
        <v>0.224</v>
      </c>
      <c r="E847">
        <v>0.111</v>
      </c>
      <c r="F847">
        <v>2.8304015488729301E-21</v>
      </c>
    </row>
    <row r="848" spans="1:6">
      <c r="A848" t="s">
        <v>218</v>
      </c>
      <c r="B848">
        <v>1.3834067623127699E-25</v>
      </c>
      <c r="C848">
        <v>0.27690313431635699</v>
      </c>
      <c r="D848">
        <v>0.879</v>
      </c>
      <c r="E848">
        <v>0.71299999999999997</v>
      </c>
      <c r="F848">
        <v>2.8669721742169902E-21</v>
      </c>
    </row>
    <row r="849" spans="1:6">
      <c r="A849" t="s">
        <v>1413</v>
      </c>
      <c r="B849">
        <v>1.3840849179274599E-25</v>
      </c>
      <c r="C849">
        <v>0.37494491363004701</v>
      </c>
      <c r="D849">
        <v>0.45600000000000002</v>
      </c>
      <c r="E849">
        <v>0.31900000000000001</v>
      </c>
      <c r="F849">
        <v>2.8683775839128801E-21</v>
      </c>
    </row>
    <row r="850" spans="1:6">
      <c r="A850" t="s">
        <v>4036</v>
      </c>
      <c r="B850">
        <v>1.39159220590833E-25</v>
      </c>
      <c r="C850">
        <v>0.36773985161336298</v>
      </c>
      <c r="D850">
        <v>0.48499999999999999</v>
      </c>
      <c r="E850">
        <v>0.35199999999999998</v>
      </c>
      <c r="F850">
        <v>2.8839356875244198E-21</v>
      </c>
    </row>
    <row r="851" spans="1:6">
      <c r="A851" t="s">
        <v>1277</v>
      </c>
      <c r="B851">
        <v>1.6739124433089699E-25</v>
      </c>
      <c r="C851">
        <v>0.27953583614978</v>
      </c>
      <c r="D851">
        <v>0.77800000000000002</v>
      </c>
      <c r="E851">
        <v>0.64600000000000002</v>
      </c>
      <c r="F851">
        <v>3.4690161475135198E-21</v>
      </c>
    </row>
    <row r="852" spans="1:6">
      <c r="A852" t="s">
        <v>3213</v>
      </c>
      <c r="B852">
        <v>1.80146758161806E-25</v>
      </c>
      <c r="C852">
        <v>-0.46341125512396197</v>
      </c>
      <c r="D852">
        <v>2.1999999999999999E-2</v>
      </c>
      <c r="E852">
        <v>0.13900000000000001</v>
      </c>
      <c r="F852">
        <v>3.7333614161452598E-21</v>
      </c>
    </row>
    <row r="853" spans="1:6">
      <c r="A853" t="s">
        <v>1502</v>
      </c>
      <c r="B853">
        <v>1.9118230407101599E-25</v>
      </c>
      <c r="C853">
        <v>0.30156494581736798</v>
      </c>
      <c r="D853">
        <v>0.751</v>
      </c>
      <c r="E853">
        <v>0.58499999999999996</v>
      </c>
      <c r="F853">
        <v>3.9620620695677302E-21</v>
      </c>
    </row>
    <row r="854" spans="1:6">
      <c r="A854" t="s">
        <v>2028</v>
      </c>
      <c r="B854">
        <v>2.1460368422282398E-25</v>
      </c>
      <c r="C854">
        <v>0.30981462769192702</v>
      </c>
      <c r="D854">
        <v>0.70399999999999996</v>
      </c>
      <c r="E854">
        <v>0.55100000000000005</v>
      </c>
      <c r="F854">
        <v>4.4474467518337999E-21</v>
      </c>
    </row>
    <row r="855" spans="1:6">
      <c r="A855" t="s">
        <v>2109</v>
      </c>
      <c r="B855">
        <v>2.21514906756232E-25</v>
      </c>
      <c r="C855">
        <v>0.29783724480655599</v>
      </c>
      <c r="D855">
        <v>0.72599999999999998</v>
      </c>
      <c r="E855">
        <v>0.58199999999999996</v>
      </c>
      <c r="F855">
        <v>4.5906749276161501E-21</v>
      </c>
    </row>
    <row r="856" spans="1:6">
      <c r="A856" t="s">
        <v>680</v>
      </c>
      <c r="B856">
        <v>2.5090758826522399E-25</v>
      </c>
      <c r="C856">
        <v>0.325207575211026</v>
      </c>
      <c r="D856">
        <v>0.625</v>
      </c>
      <c r="E856">
        <v>0.48399999999999999</v>
      </c>
      <c r="F856">
        <v>5.1998088592084998E-21</v>
      </c>
    </row>
    <row r="857" spans="1:6">
      <c r="A857" t="s">
        <v>1153</v>
      </c>
      <c r="B857">
        <v>2.5608128882799499E-25</v>
      </c>
      <c r="C857">
        <v>0.35097845756996499</v>
      </c>
      <c r="D857">
        <v>0.52</v>
      </c>
      <c r="E857">
        <v>0.377</v>
      </c>
      <c r="F857">
        <v>5.3070286296713703E-21</v>
      </c>
    </row>
    <row r="858" spans="1:6">
      <c r="A858" t="s">
        <v>2136</v>
      </c>
      <c r="B858">
        <v>2.62941633159535E-25</v>
      </c>
      <c r="C858">
        <v>0.39153366715530002</v>
      </c>
      <c r="D858">
        <v>0.46600000000000003</v>
      </c>
      <c r="E858">
        <v>0.33400000000000002</v>
      </c>
      <c r="F858">
        <v>5.4492024055982101E-21</v>
      </c>
    </row>
    <row r="859" spans="1:6">
      <c r="A859" t="s">
        <v>5670</v>
      </c>
      <c r="B859">
        <v>2.6750533518679698E-25</v>
      </c>
      <c r="C859">
        <v>-0.61204053703100403</v>
      </c>
      <c r="D859">
        <v>0.28499999999999998</v>
      </c>
      <c r="E859">
        <v>0.44400000000000001</v>
      </c>
      <c r="F859">
        <v>5.5437805664111698E-21</v>
      </c>
    </row>
    <row r="860" spans="1:6">
      <c r="A860" t="s">
        <v>1573</v>
      </c>
      <c r="B860">
        <v>2.7061882541714901E-25</v>
      </c>
      <c r="C860">
        <v>0.35996332976623002</v>
      </c>
      <c r="D860">
        <v>0.54</v>
      </c>
      <c r="E860">
        <v>0.40400000000000003</v>
      </c>
      <c r="F860">
        <v>5.6083045379449902E-21</v>
      </c>
    </row>
    <row r="861" spans="1:6">
      <c r="A861" t="s">
        <v>338</v>
      </c>
      <c r="B861">
        <v>2.8831038607268102E-25</v>
      </c>
      <c r="C861">
        <v>0.25333795195675102</v>
      </c>
      <c r="D861">
        <v>0.93700000000000006</v>
      </c>
      <c r="E861">
        <v>0.78</v>
      </c>
      <c r="F861">
        <v>5.9749444409702402E-21</v>
      </c>
    </row>
    <row r="862" spans="1:6">
      <c r="A862" t="s">
        <v>371</v>
      </c>
      <c r="B862">
        <v>2.90383476915735E-25</v>
      </c>
      <c r="C862">
        <v>0.26988106168609199</v>
      </c>
      <c r="D862">
        <v>0.85499999999999998</v>
      </c>
      <c r="E862">
        <v>0.69599999999999995</v>
      </c>
      <c r="F862">
        <v>6.0179071756016899E-21</v>
      </c>
    </row>
    <row r="863" spans="1:6">
      <c r="A863" t="s">
        <v>1612</v>
      </c>
      <c r="B863">
        <v>2.9992085602800598E-25</v>
      </c>
      <c r="C863">
        <v>0.35612704198931799</v>
      </c>
      <c r="D863">
        <v>0.54300000000000004</v>
      </c>
      <c r="E863">
        <v>0.40500000000000003</v>
      </c>
      <c r="F863">
        <v>6.2155598203244098E-21</v>
      </c>
    </row>
    <row r="864" spans="1:6">
      <c r="A864" t="s">
        <v>1701</v>
      </c>
      <c r="B864">
        <v>3.1771632078955301E-25</v>
      </c>
      <c r="C864">
        <v>0.32254163891474502</v>
      </c>
      <c r="D864">
        <v>0.55900000000000005</v>
      </c>
      <c r="E864">
        <v>0.41699999999999998</v>
      </c>
      <c r="F864">
        <v>6.5843530320426902E-21</v>
      </c>
    </row>
    <row r="865" spans="1:6">
      <c r="A865" t="s">
        <v>396</v>
      </c>
      <c r="B865">
        <v>3.48204127073058E-25</v>
      </c>
      <c r="C865">
        <v>0.28181159231164499</v>
      </c>
      <c r="D865">
        <v>0.81899999999999995</v>
      </c>
      <c r="E865">
        <v>0.65900000000000003</v>
      </c>
      <c r="F865">
        <v>7.2161823294620498E-21</v>
      </c>
    </row>
    <row r="866" spans="1:6">
      <c r="A866" t="s">
        <v>1115</v>
      </c>
      <c r="B866">
        <v>3.5603605163236901E-25</v>
      </c>
      <c r="C866">
        <v>0.35938548515149499</v>
      </c>
      <c r="D866">
        <v>0.439</v>
      </c>
      <c r="E866">
        <v>0.30199999999999999</v>
      </c>
      <c r="F866">
        <v>7.3784911340292101E-21</v>
      </c>
    </row>
    <row r="867" spans="1:6">
      <c r="A867" t="s">
        <v>740</v>
      </c>
      <c r="B867">
        <v>3.9485905442471002E-25</v>
      </c>
      <c r="C867">
        <v>0.29299414944881302</v>
      </c>
      <c r="D867">
        <v>0.65800000000000003</v>
      </c>
      <c r="E867">
        <v>0.51500000000000001</v>
      </c>
      <c r="F867">
        <v>8.1830590438976897E-21</v>
      </c>
    </row>
    <row r="868" spans="1:6">
      <c r="A868" t="s">
        <v>6284</v>
      </c>
      <c r="B868">
        <v>4.0108121208172899E-25</v>
      </c>
      <c r="C868">
        <v>0.32885714224553803</v>
      </c>
      <c r="D868">
        <v>0.443</v>
      </c>
      <c r="E868">
        <v>0.29899999999999999</v>
      </c>
      <c r="F868">
        <v>8.3120070391817498E-21</v>
      </c>
    </row>
    <row r="869" spans="1:6">
      <c r="A869" t="s">
        <v>1146</v>
      </c>
      <c r="B869">
        <v>4.7270856555422196E-25</v>
      </c>
      <c r="C869">
        <v>0.32175733274474699</v>
      </c>
      <c r="D869">
        <v>0.60299999999999998</v>
      </c>
      <c r="E869">
        <v>0.45600000000000002</v>
      </c>
      <c r="F869">
        <v>9.7964123125456897E-21</v>
      </c>
    </row>
    <row r="870" spans="1:6">
      <c r="A870" t="s">
        <v>2682</v>
      </c>
      <c r="B870">
        <v>5.0865235104732601E-25</v>
      </c>
      <c r="C870">
        <v>0.40101320309968602</v>
      </c>
      <c r="D870">
        <v>0.40300000000000002</v>
      </c>
      <c r="E870">
        <v>0.27100000000000002</v>
      </c>
      <c r="F870">
        <v>1.0541311323104801E-20</v>
      </c>
    </row>
    <row r="871" spans="1:6">
      <c r="A871" t="s">
        <v>4788</v>
      </c>
      <c r="B871">
        <v>5.1847456531129499E-25</v>
      </c>
      <c r="C871">
        <v>-0.64179182865407303</v>
      </c>
      <c r="D871">
        <v>0.14099999999999999</v>
      </c>
      <c r="E871">
        <v>0.29699999999999999</v>
      </c>
      <c r="F871">
        <v>1.07448668915113E-20</v>
      </c>
    </row>
    <row r="872" spans="1:6">
      <c r="A872" t="s">
        <v>2884</v>
      </c>
      <c r="B872">
        <v>6.9735818515891995E-25</v>
      </c>
      <c r="C872">
        <v>-0.61094968336130395</v>
      </c>
      <c r="D872">
        <v>0.17</v>
      </c>
      <c r="E872">
        <v>0.33800000000000002</v>
      </c>
      <c r="F872">
        <v>1.44520510292335E-20</v>
      </c>
    </row>
    <row r="873" spans="1:6">
      <c r="A873" t="s">
        <v>468</v>
      </c>
      <c r="B873">
        <v>8.2119550028671899E-25</v>
      </c>
      <c r="C873">
        <v>0.29176077964276398</v>
      </c>
      <c r="D873">
        <v>0.78100000000000003</v>
      </c>
      <c r="E873">
        <v>0.60499999999999998</v>
      </c>
      <c r="F873">
        <v>1.7018455547942001E-20</v>
      </c>
    </row>
    <row r="874" spans="1:6">
      <c r="A874" t="s">
        <v>2948</v>
      </c>
      <c r="B874">
        <v>8.8994521491634493E-25</v>
      </c>
      <c r="C874">
        <v>0.25535245311362098</v>
      </c>
      <c r="D874">
        <v>0.80700000000000005</v>
      </c>
      <c r="E874">
        <v>0.65600000000000003</v>
      </c>
      <c r="F874">
        <v>1.84432246339263E-20</v>
      </c>
    </row>
    <row r="875" spans="1:6">
      <c r="A875" t="s">
        <v>2839</v>
      </c>
      <c r="B875">
        <v>9.0265463391164899E-25</v>
      </c>
      <c r="C875">
        <v>-0.45687505989886001</v>
      </c>
      <c r="D875">
        <v>2.7E-2</v>
      </c>
      <c r="E875">
        <v>0.14399999999999999</v>
      </c>
      <c r="F875">
        <v>1.8706614633184999E-20</v>
      </c>
    </row>
    <row r="876" spans="1:6">
      <c r="A876" t="s">
        <v>1432</v>
      </c>
      <c r="B876">
        <v>9.4854951308384804E-25</v>
      </c>
      <c r="C876">
        <v>0.35907640095745502</v>
      </c>
      <c r="D876">
        <v>0.495</v>
      </c>
      <c r="E876">
        <v>0.34899999999999998</v>
      </c>
      <c r="F876">
        <v>1.9657740109149699E-20</v>
      </c>
    </row>
    <row r="877" spans="1:6">
      <c r="A877" t="s">
        <v>5214</v>
      </c>
      <c r="B877">
        <v>9.5586729128813105E-25</v>
      </c>
      <c r="C877">
        <v>0.32120260089671998</v>
      </c>
      <c r="D877">
        <v>0.66</v>
      </c>
      <c r="E877">
        <v>0.52400000000000002</v>
      </c>
      <c r="F877">
        <v>1.9809393744655199E-20</v>
      </c>
    </row>
    <row r="878" spans="1:6">
      <c r="A878" t="s">
        <v>2014</v>
      </c>
      <c r="B878">
        <v>1.0367230067280399E-24</v>
      </c>
      <c r="C878">
        <v>0.27099656580402098</v>
      </c>
      <c r="D878">
        <v>0.746</v>
      </c>
      <c r="E878">
        <v>0.61299999999999999</v>
      </c>
      <c r="F878">
        <v>2.1485047591431901E-20</v>
      </c>
    </row>
    <row r="879" spans="1:6">
      <c r="A879" t="s">
        <v>3820</v>
      </c>
      <c r="B879">
        <v>1.0605397882743401E-24</v>
      </c>
      <c r="C879">
        <v>-0.754946267122379</v>
      </c>
      <c r="D879">
        <v>0.15</v>
      </c>
      <c r="E879">
        <v>0.30499999999999999</v>
      </c>
      <c r="F879">
        <v>2.1978626572197299E-20</v>
      </c>
    </row>
    <row r="880" spans="1:6">
      <c r="A880" t="s">
        <v>655</v>
      </c>
      <c r="B880">
        <v>1.23774080360131E-24</v>
      </c>
      <c r="C880">
        <v>0.29530480611670301</v>
      </c>
      <c r="D880">
        <v>0.72</v>
      </c>
      <c r="E880">
        <v>0.59</v>
      </c>
      <c r="F880">
        <v>2.56509404138335E-20</v>
      </c>
    </row>
    <row r="881" spans="1:6">
      <c r="A881" t="s">
        <v>2186</v>
      </c>
      <c r="B881">
        <v>1.2781599031403201E-24</v>
      </c>
      <c r="C881">
        <v>0.28601865467479398</v>
      </c>
      <c r="D881">
        <v>0.61799999999999999</v>
      </c>
      <c r="E881">
        <v>0.48199999999999998</v>
      </c>
      <c r="F881">
        <v>2.6488585832680101E-20</v>
      </c>
    </row>
    <row r="882" spans="1:6">
      <c r="A882" t="s">
        <v>462</v>
      </c>
      <c r="B882">
        <v>1.3628968334066E-24</v>
      </c>
      <c r="C882">
        <v>-0.65764622239023496</v>
      </c>
      <c r="D882">
        <v>4.2000000000000003E-2</v>
      </c>
      <c r="E882">
        <v>0.16200000000000001</v>
      </c>
      <c r="F882">
        <v>2.8244673975518299E-20</v>
      </c>
    </row>
    <row r="883" spans="1:6">
      <c r="A883" t="s">
        <v>2437</v>
      </c>
      <c r="B883">
        <v>1.38062888595269E-24</v>
      </c>
      <c r="C883">
        <v>-0.53118085526205105</v>
      </c>
      <c r="D883">
        <v>2.5999999999999999E-2</v>
      </c>
      <c r="E883">
        <v>0.14199999999999999</v>
      </c>
      <c r="F883">
        <v>2.8612153032483601E-20</v>
      </c>
    </row>
    <row r="884" spans="1:6">
      <c r="A884" t="s">
        <v>69</v>
      </c>
      <c r="B884">
        <v>1.39714416871711E-24</v>
      </c>
      <c r="C884">
        <v>0.26948362570946</v>
      </c>
      <c r="D884">
        <v>0.99199999999999999</v>
      </c>
      <c r="E884">
        <v>0.80500000000000005</v>
      </c>
      <c r="F884">
        <v>2.8954415752493497E-20</v>
      </c>
    </row>
    <row r="885" spans="1:6">
      <c r="A885" t="s">
        <v>1569</v>
      </c>
      <c r="B885">
        <v>1.4345526311328699E-24</v>
      </c>
      <c r="C885">
        <v>0.31307833949198899</v>
      </c>
      <c r="D885">
        <v>0.14899999999999999</v>
      </c>
      <c r="E885">
        <v>0.06</v>
      </c>
      <c r="F885">
        <v>2.97296687275976E-20</v>
      </c>
    </row>
    <row r="886" spans="1:6">
      <c r="A886" t="s">
        <v>961</v>
      </c>
      <c r="B886">
        <v>1.4830525923295301E-24</v>
      </c>
      <c r="C886">
        <v>0.37447799780904101</v>
      </c>
      <c r="D886">
        <v>0.41499999999999998</v>
      </c>
      <c r="E886">
        <v>0.28100000000000003</v>
      </c>
      <c r="F886">
        <v>3.0734781923437198E-20</v>
      </c>
    </row>
    <row r="887" spans="1:6">
      <c r="A887" t="s">
        <v>6809</v>
      </c>
      <c r="B887">
        <v>1.5067029778859699E-24</v>
      </c>
      <c r="C887">
        <v>0.339497513759903</v>
      </c>
      <c r="D887">
        <v>0.32500000000000001</v>
      </c>
      <c r="E887">
        <v>0.192</v>
      </c>
      <c r="F887">
        <v>3.12249125137088E-20</v>
      </c>
    </row>
    <row r="888" spans="1:6">
      <c r="A888" t="s">
        <v>4114</v>
      </c>
      <c r="B888">
        <v>1.5545077035859E-24</v>
      </c>
      <c r="C888">
        <v>-0.690644855920168</v>
      </c>
      <c r="D888">
        <v>0.34300000000000003</v>
      </c>
      <c r="E888">
        <v>0.495</v>
      </c>
      <c r="F888">
        <v>3.2215617649114201E-20</v>
      </c>
    </row>
    <row r="889" spans="1:6">
      <c r="A889" t="s">
        <v>1446</v>
      </c>
      <c r="B889">
        <v>1.57904931039247E-24</v>
      </c>
      <c r="C889">
        <v>0.264915451474529</v>
      </c>
      <c r="D889">
        <v>0.72599999999999998</v>
      </c>
      <c r="E889">
        <v>0.6</v>
      </c>
      <c r="F889">
        <v>3.27242179085734E-20</v>
      </c>
    </row>
    <row r="890" spans="1:6">
      <c r="A890" t="s">
        <v>6810</v>
      </c>
      <c r="B890">
        <v>1.8763875227701902E-24</v>
      </c>
      <c r="C890">
        <v>-0.61491397198243403</v>
      </c>
      <c r="D890">
        <v>4.2999999999999997E-2</v>
      </c>
      <c r="E890">
        <v>0.16800000000000001</v>
      </c>
      <c r="F890">
        <v>3.8886255021889401E-20</v>
      </c>
    </row>
    <row r="891" spans="1:6">
      <c r="A891" t="s">
        <v>908</v>
      </c>
      <c r="B891">
        <v>1.89940103429978E-24</v>
      </c>
      <c r="C891">
        <v>0.36655046796078</v>
      </c>
      <c r="D891">
        <v>0.48199999999999998</v>
      </c>
      <c r="E891">
        <v>0.35499999999999998</v>
      </c>
      <c r="F891">
        <v>3.9363187034828698E-20</v>
      </c>
    </row>
    <row r="892" spans="1:6">
      <c r="A892" t="s">
        <v>169</v>
      </c>
      <c r="B892">
        <v>1.9299592669036199E-24</v>
      </c>
      <c r="C892">
        <v>0.30727603921830599</v>
      </c>
      <c r="D892">
        <v>0.69499999999999995</v>
      </c>
      <c r="E892">
        <v>0.56599999999999995</v>
      </c>
      <c r="F892">
        <v>3.99964758473106E-20</v>
      </c>
    </row>
    <row r="893" spans="1:6">
      <c r="A893" t="s">
        <v>207</v>
      </c>
      <c r="B893">
        <v>1.9599031397233399E-24</v>
      </c>
      <c r="C893">
        <v>0.26815455316442</v>
      </c>
      <c r="D893">
        <v>0.86899999999999999</v>
      </c>
      <c r="E893">
        <v>0.70599999999999996</v>
      </c>
      <c r="F893">
        <v>4.06170326676266E-20</v>
      </c>
    </row>
    <row r="894" spans="1:6">
      <c r="A894" t="s">
        <v>3783</v>
      </c>
      <c r="B894">
        <v>2.0999112494599499E-24</v>
      </c>
      <c r="C894">
        <v>-0.448780794188188</v>
      </c>
      <c r="D894">
        <v>6.0999999999999999E-2</v>
      </c>
      <c r="E894">
        <v>0.19400000000000001</v>
      </c>
      <c r="F894">
        <v>4.3518560733807902E-20</v>
      </c>
    </row>
    <row r="895" spans="1:6">
      <c r="A895" t="s">
        <v>672</v>
      </c>
      <c r="B895">
        <v>2.1053706157566E-24</v>
      </c>
      <c r="C895">
        <v>0.31320313090429203</v>
      </c>
      <c r="D895">
        <v>0.64900000000000002</v>
      </c>
      <c r="E895">
        <v>0.51100000000000001</v>
      </c>
      <c r="F895">
        <v>4.36317006409398E-20</v>
      </c>
    </row>
    <row r="896" spans="1:6">
      <c r="A896" t="s">
        <v>5080</v>
      </c>
      <c r="B896">
        <v>2.2954782915989698E-24</v>
      </c>
      <c r="C896">
        <v>-0.65145034545436897</v>
      </c>
      <c r="D896">
        <v>0.20899999999999999</v>
      </c>
      <c r="E896">
        <v>0.374</v>
      </c>
      <c r="F896">
        <v>4.7571492115096999E-20</v>
      </c>
    </row>
    <row r="897" spans="1:6">
      <c r="A897" t="s">
        <v>4055</v>
      </c>
      <c r="B897">
        <v>2.41826725120228E-24</v>
      </c>
      <c r="C897">
        <v>-0.59149952223588598</v>
      </c>
      <c r="D897">
        <v>0.247</v>
      </c>
      <c r="E897">
        <v>0.41299999999999998</v>
      </c>
      <c r="F897">
        <v>5.0116170513916098E-20</v>
      </c>
    </row>
    <row r="898" spans="1:6">
      <c r="A898" t="s">
        <v>1788</v>
      </c>
      <c r="B898">
        <v>2.6085473076828798E-24</v>
      </c>
      <c r="C898">
        <v>0.34970281286078397</v>
      </c>
      <c r="D898">
        <v>0.45500000000000002</v>
      </c>
      <c r="E898">
        <v>0.32300000000000001</v>
      </c>
      <c r="F898">
        <v>5.4059534404420001E-20</v>
      </c>
    </row>
    <row r="899" spans="1:6">
      <c r="A899" t="s">
        <v>2113</v>
      </c>
      <c r="B899">
        <v>2.6696154677725401E-24</v>
      </c>
      <c r="C899">
        <v>0.313405285174989</v>
      </c>
      <c r="D899">
        <v>0.61499999999999999</v>
      </c>
      <c r="E899">
        <v>0.47699999999999998</v>
      </c>
      <c r="F899">
        <v>5.5325110954118196E-20</v>
      </c>
    </row>
    <row r="900" spans="1:6">
      <c r="A900" t="s">
        <v>3846</v>
      </c>
      <c r="B900">
        <v>2.8638487969230401E-24</v>
      </c>
      <c r="C900">
        <v>-0.63760441571241799</v>
      </c>
      <c r="D900">
        <v>8.5000000000000006E-2</v>
      </c>
      <c r="E900">
        <v>0.22500000000000001</v>
      </c>
      <c r="F900">
        <v>5.9350402467433099E-20</v>
      </c>
    </row>
    <row r="901" spans="1:6">
      <c r="A901" t="s">
        <v>2396</v>
      </c>
      <c r="B901">
        <v>2.9883737683155301E-24</v>
      </c>
      <c r="C901">
        <v>0.36911678433497203</v>
      </c>
      <c r="D901">
        <v>0.34399999999999997</v>
      </c>
      <c r="E901">
        <v>0.215</v>
      </c>
      <c r="F901">
        <v>6.1931057974571101E-20</v>
      </c>
    </row>
    <row r="902" spans="1:6">
      <c r="A902" t="s">
        <v>1112</v>
      </c>
      <c r="B902">
        <v>3.0855224645780401E-24</v>
      </c>
      <c r="C902">
        <v>0.39039141704395303</v>
      </c>
      <c r="D902">
        <v>0.46</v>
      </c>
      <c r="E902">
        <v>0.32900000000000001</v>
      </c>
      <c r="F902">
        <v>6.3944367555915398E-20</v>
      </c>
    </row>
    <row r="903" spans="1:6">
      <c r="A903" t="s">
        <v>1210</v>
      </c>
      <c r="B903">
        <v>3.22992147460442E-24</v>
      </c>
      <c r="C903">
        <v>0.26267901136230798</v>
      </c>
      <c r="D903">
        <v>0.71399999999999997</v>
      </c>
      <c r="E903">
        <v>0.57199999999999995</v>
      </c>
      <c r="F903">
        <v>6.6936892639702006E-20</v>
      </c>
    </row>
    <row r="904" spans="1:6">
      <c r="A904" t="s">
        <v>679</v>
      </c>
      <c r="B904">
        <v>3.4240761414639602E-24</v>
      </c>
      <c r="C904">
        <v>0.25409951854873197</v>
      </c>
      <c r="D904">
        <v>0.80500000000000005</v>
      </c>
      <c r="E904">
        <v>0.66</v>
      </c>
      <c r="F904">
        <v>7.0960553955699098E-20</v>
      </c>
    </row>
    <row r="905" spans="1:6">
      <c r="A905" t="s">
        <v>589</v>
      </c>
      <c r="B905">
        <v>3.4492522616541498E-24</v>
      </c>
      <c r="C905">
        <v>0.34800306912901702</v>
      </c>
      <c r="D905">
        <v>0.54400000000000004</v>
      </c>
      <c r="E905">
        <v>0.41399999999999998</v>
      </c>
      <c r="F905">
        <v>7.14823038705206E-20</v>
      </c>
    </row>
    <row r="906" spans="1:6">
      <c r="A906" t="s">
        <v>4128</v>
      </c>
      <c r="B906">
        <v>3.7013320661161103E-24</v>
      </c>
      <c r="C906">
        <v>-0.70849943064814302</v>
      </c>
      <c r="D906">
        <v>0.21</v>
      </c>
      <c r="E906">
        <v>0.36899999999999999</v>
      </c>
      <c r="F906">
        <v>7.6706405738190301E-20</v>
      </c>
    </row>
    <row r="907" spans="1:6">
      <c r="A907" t="s">
        <v>1302</v>
      </c>
      <c r="B907">
        <v>3.9371524847505199E-24</v>
      </c>
      <c r="C907">
        <v>-0.58229048321594901</v>
      </c>
      <c r="D907">
        <v>8.2000000000000003E-2</v>
      </c>
      <c r="E907">
        <v>0.218</v>
      </c>
      <c r="F907">
        <v>8.1593548093969797E-20</v>
      </c>
    </row>
    <row r="908" spans="1:6">
      <c r="A908" t="s">
        <v>1080</v>
      </c>
      <c r="B908">
        <v>4.1296725582016802E-24</v>
      </c>
      <c r="C908">
        <v>0.34006577542420002</v>
      </c>
      <c r="D908">
        <v>0.51200000000000001</v>
      </c>
      <c r="E908">
        <v>0.38</v>
      </c>
      <c r="F908">
        <v>8.5583334096171703E-20</v>
      </c>
    </row>
    <row r="909" spans="1:6">
      <c r="A909" t="s">
        <v>2998</v>
      </c>
      <c r="B909">
        <v>4.22280352093109E-24</v>
      </c>
      <c r="C909">
        <v>-0.57716865446577803</v>
      </c>
      <c r="D909">
        <v>6.7000000000000004E-2</v>
      </c>
      <c r="E909">
        <v>0.2</v>
      </c>
      <c r="F909">
        <v>8.7513380167776005E-20</v>
      </c>
    </row>
    <row r="910" spans="1:6">
      <c r="A910" t="s">
        <v>247</v>
      </c>
      <c r="B910">
        <v>4.2428107960160198E-24</v>
      </c>
      <c r="C910">
        <v>0.27317643008869602</v>
      </c>
      <c r="D910">
        <v>0.99</v>
      </c>
      <c r="E910">
        <v>0.80900000000000005</v>
      </c>
      <c r="F910">
        <v>8.7928010936635999E-20</v>
      </c>
    </row>
    <row r="911" spans="1:6">
      <c r="A911" t="s">
        <v>1200</v>
      </c>
      <c r="B911">
        <v>4.3775053369314396E-24</v>
      </c>
      <c r="C911">
        <v>0.30588269796811401</v>
      </c>
      <c r="D911">
        <v>0.59199999999999997</v>
      </c>
      <c r="E911">
        <v>0.45900000000000002</v>
      </c>
      <c r="F911">
        <v>9.0719420602567197E-20</v>
      </c>
    </row>
    <row r="912" spans="1:6">
      <c r="A912" t="s">
        <v>2388</v>
      </c>
      <c r="B912">
        <v>4.4758583537311198E-24</v>
      </c>
      <c r="C912">
        <v>-0.941817047885109</v>
      </c>
      <c r="D912">
        <v>0.14699999999999999</v>
      </c>
      <c r="E912">
        <v>0.29699999999999999</v>
      </c>
      <c r="F912">
        <v>9.2757688522723702E-20</v>
      </c>
    </row>
    <row r="913" spans="1:6">
      <c r="A913" t="s">
        <v>1914</v>
      </c>
      <c r="B913">
        <v>4.6343837193646901E-24</v>
      </c>
      <c r="C913">
        <v>0.26621744063682001</v>
      </c>
      <c r="D913">
        <v>0.89</v>
      </c>
      <c r="E913">
        <v>0.72</v>
      </c>
      <c r="F913">
        <v>9.6042968200113803E-20</v>
      </c>
    </row>
    <row r="914" spans="1:6">
      <c r="A914" t="s">
        <v>522</v>
      </c>
      <c r="B914">
        <v>5.06164431035769E-24</v>
      </c>
      <c r="C914">
        <v>0.292890512147502</v>
      </c>
      <c r="D914">
        <v>0.71899999999999997</v>
      </c>
      <c r="E914">
        <v>0.57599999999999996</v>
      </c>
      <c r="F914">
        <v>1.04897516687853E-19</v>
      </c>
    </row>
    <row r="915" spans="1:6">
      <c r="A915" t="s">
        <v>1507</v>
      </c>
      <c r="B915">
        <v>5.3034904220989802E-24</v>
      </c>
      <c r="C915">
        <v>0.410881028913261</v>
      </c>
      <c r="D915">
        <v>0.39300000000000002</v>
      </c>
      <c r="E915">
        <v>0.26800000000000002</v>
      </c>
      <c r="F915">
        <v>1.0990953550757899E-19</v>
      </c>
    </row>
    <row r="916" spans="1:6">
      <c r="A916" t="s">
        <v>1756</v>
      </c>
      <c r="B916">
        <v>5.5055834568584798E-24</v>
      </c>
      <c r="C916">
        <v>0.38060157821004897</v>
      </c>
      <c r="D916">
        <v>0.44900000000000001</v>
      </c>
      <c r="E916">
        <v>0.32400000000000001</v>
      </c>
      <c r="F916">
        <v>1.14097711559935E-19</v>
      </c>
    </row>
    <row r="917" spans="1:6">
      <c r="A917" t="s">
        <v>2519</v>
      </c>
      <c r="B917">
        <v>6.0503460582312598E-24</v>
      </c>
      <c r="C917">
        <v>-0.54468297764505202</v>
      </c>
      <c r="D917">
        <v>2.5999999999999999E-2</v>
      </c>
      <c r="E917">
        <v>0.13900000000000001</v>
      </c>
      <c r="F917">
        <v>1.2538737171078499E-19</v>
      </c>
    </row>
    <row r="918" spans="1:6">
      <c r="A918" t="s">
        <v>892</v>
      </c>
      <c r="B918">
        <v>6.07640693682939E-24</v>
      </c>
      <c r="C918">
        <v>0.31189733624626198</v>
      </c>
      <c r="D918">
        <v>0.63300000000000001</v>
      </c>
      <c r="E918">
        <v>0.501</v>
      </c>
      <c r="F918">
        <v>1.2592745735885201E-19</v>
      </c>
    </row>
    <row r="919" spans="1:6">
      <c r="A919" t="s">
        <v>321</v>
      </c>
      <c r="B919">
        <v>6.15773123035569E-24</v>
      </c>
      <c r="C919">
        <v>0.26192518097939299</v>
      </c>
      <c r="D919">
        <v>0.88100000000000001</v>
      </c>
      <c r="E919">
        <v>0.71799999999999997</v>
      </c>
      <c r="F919">
        <v>1.27612822017891E-19</v>
      </c>
    </row>
    <row r="920" spans="1:6">
      <c r="A920" t="s">
        <v>1893</v>
      </c>
      <c r="B920">
        <v>6.4563753753362901E-24</v>
      </c>
      <c r="C920">
        <v>0.309221696850143</v>
      </c>
      <c r="D920">
        <v>0.61099999999999999</v>
      </c>
      <c r="E920">
        <v>0.47299999999999998</v>
      </c>
      <c r="F920">
        <v>1.33801923278469E-19</v>
      </c>
    </row>
    <row r="921" spans="1:6">
      <c r="A921" t="s">
        <v>496</v>
      </c>
      <c r="B921">
        <v>6.9194510181161795E-24</v>
      </c>
      <c r="C921">
        <v>0.31026665351820798</v>
      </c>
      <c r="D921">
        <v>0.626</v>
      </c>
      <c r="E921">
        <v>0.497</v>
      </c>
      <c r="F921">
        <v>1.4339870289944E-19</v>
      </c>
    </row>
    <row r="922" spans="1:6">
      <c r="A922" t="s">
        <v>2051</v>
      </c>
      <c r="B922">
        <v>7.2046500553396004E-24</v>
      </c>
      <c r="C922">
        <v>0.35609861271929799</v>
      </c>
      <c r="D922">
        <v>0.502</v>
      </c>
      <c r="E922">
        <v>0.36899999999999999</v>
      </c>
      <c r="F922">
        <v>1.49309167746858E-19</v>
      </c>
    </row>
    <row r="923" spans="1:6">
      <c r="A923" t="s">
        <v>5463</v>
      </c>
      <c r="B923">
        <v>7.3318105796319302E-24</v>
      </c>
      <c r="C923">
        <v>0.35039833895774802</v>
      </c>
      <c r="D923">
        <v>0.40699999999999997</v>
      </c>
      <c r="E923">
        <v>0.26800000000000002</v>
      </c>
      <c r="F923">
        <v>1.5194444245229199E-19</v>
      </c>
    </row>
    <row r="924" spans="1:6">
      <c r="A924" t="s">
        <v>2097</v>
      </c>
      <c r="B924">
        <v>8.0035252288096697E-24</v>
      </c>
      <c r="C924">
        <v>0.36465240087664602</v>
      </c>
      <c r="D924">
        <v>0.41799999999999998</v>
      </c>
      <c r="E924">
        <v>0.28699999999999998</v>
      </c>
      <c r="F924">
        <v>1.65865056841852E-19</v>
      </c>
    </row>
    <row r="925" spans="1:6">
      <c r="A925" t="s">
        <v>1168</v>
      </c>
      <c r="B925">
        <v>8.3974396490911796E-24</v>
      </c>
      <c r="C925">
        <v>-0.387458884154807</v>
      </c>
      <c r="D925">
        <v>0.69699999999999995</v>
      </c>
      <c r="E925">
        <v>0.75800000000000001</v>
      </c>
      <c r="F925">
        <v>1.74028539287766E-19</v>
      </c>
    </row>
    <row r="926" spans="1:6">
      <c r="A926" t="s">
        <v>367</v>
      </c>
      <c r="B926">
        <v>8.9063426346382698E-24</v>
      </c>
      <c r="C926">
        <v>-0.53185220398514299</v>
      </c>
      <c r="D926">
        <v>0.46300000000000002</v>
      </c>
      <c r="E926">
        <v>0.621</v>
      </c>
      <c r="F926">
        <v>1.84575044760244E-19</v>
      </c>
    </row>
    <row r="927" spans="1:6">
      <c r="A927" t="s">
        <v>4502</v>
      </c>
      <c r="B927">
        <v>9.0774019113256604E-24</v>
      </c>
      <c r="C927">
        <v>-0.428974272513445</v>
      </c>
      <c r="D927">
        <v>3.5999999999999997E-2</v>
      </c>
      <c r="E927">
        <v>0.155</v>
      </c>
      <c r="F927">
        <v>1.8812007721031299E-19</v>
      </c>
    </row>
    <row r="928" spans="1:6">
      <c r="A928" t="s">
        <v>1999</v>
      </c>
      <c r="B928">
        <v>9.3655636693132702E-24</v>
      </c>
      <c r="C928">
        <v>-0.70689195667671101</v>
      </c>
      <c r="D928">
        <v>0.129</v>
      </c>
      <c r="E928">
        <v>0.27400000000000002</v>
      </c>
      <c r="F928">
        <v>1.94091941482848E-19</v>
      </c>
    </row>
    <row r="929" spans="1:6">
      <c r="A929" t="s">
        <v>1192</v>
      </c>
      <c r="B929">
        <v>1.06492823787916E-23</v>
      </c>
      <c r="C929">
        <v>0.364072144349952</v>
      </c>
      <c r="D929">
        <v>0.3</v>
      </c>
      <c r="E929">
        <v>0.17499999999999999</v>
      </c>
      <c r="F929">
        <v>2.2069572801807701E-19</v>
      </c>
    </row>
    <row r="930" spans="1:6">
      <c r="A930" t="s">
        <v>182</v>
      </c>
      <c r="B930">
        <v>1.12641172252153E-23</v>
      </c>
      <c r="C930">
        <v>0.26862383166850101</v>
      </c>
      <c r="D930">
        <v>0.79800000000000004</v>
      </c>
      <c r="E930">
        <v>0.66400000000000003</v>
      </c>
      <c r="F930">
        <v>2.3343756537536199E-19</v>
      </c>
    </row>
    <row r="931" spans="1:6">
      <c r="A931" t="s">
        <v>2143</v>
      </c>
      <c r="B931">
        <v>1.3073031035241E-23</v>
      </c>
      <c r="C931">
        <v>0.36421082738921201</v>
      </c>
      <c r="D931">
        <v>0.45800000000000002</v>
      </c>
      <c r="E931">
        <v>0.32900000000000001</v>
      </c>
      <c r="F931">
        <v>2.7092549517433501E-19</v>
      </c>
    </row>
    <row r="932" spans="1:6">
      <c r="A932" t="s">
        <v>6811</v>
      </c>
      <c r="B932">
        <v>1.3450725574672901E-23</v>
      </c>
      <c r="C932">
        <v>0.33799405904131902</v>
      </c>
      <c r="D932">
        <v>0.217</v>
      </c>
      <c r="E932">
        <v>0.111</v>
      </c>
      <c r="F932">
        <v>2.7875283680952098E-19</v>
      </c>
    </row>
    <row r="933" spans="1:6">
      <c r="A933" t="s">
        <v>926</v>
      </c>
      <c r="B933">
        <v>1.5144553662361499E-23</v>
      </c>
      <c r="C933">
        <v>0.27891803461002102</v>
      </c>
      <c r="D933">
        <v>0.78100000000000003</v>
      </c>
      <c r="E933">
        <v>0.64300000000000002</v>
      </c>
      <c r="F933">
        <v>3.1385573009878002E-19</v>
      </c>
    </row>
    <row r="934" spans="1:6">
      <c r="A934" t="s">
        <v>788</v>
      </c>
      <c r="B934">
        <v>1.53678520820953E-23</v>
      </c>
      <c r="C934">
        <v>0.36457937916977901</v>
      </c>
      <c r="D934">
        <v>0.39900000000000002</v>
      </c>
      <c r="E934">
        <v>0.26700000000000002</v>
      </c>
      <c r="F934">
        <v>3.1848336654934302E-19</v>
      </c>
    </row>
    <row r="935" spans="1:6">
      <c r="A935" t="s">
        <v>4451</v>
      </c>
      <c r="B935">
        <v>1.72216204184652E-23</v>
      </c>
      <c r="C935">
        <v>-0.57831865253731096</v>
      </c>
      <c r="D935">
        <v>0.35599999999999998</v>
      </c>
      <c r="E935">
        <v>0.502</v>
      </c>
      <c r="F935">
        <v>3.5690086155227198E-19</v>
      </c>
    </row>
    <row r="936" spans="1:6">
      <c r="A936" t="s">
        <v>1358</v>
      </c>
      <c r="B936">
        <v>1.7630552180514401E-23</v>
      </c>
      <c r="C936">
        <v>0.38306412131025702</v>
      </c>
      <c r="D936">
        <v>0.38800000000000001</v>
      </c>
      <c r="E936">
        <v>0.26</v>
      </c>
      <c r="F936">
        <v>3.6537556338898099E-19</v>
      </c>
    </row>
    <row r="937" spans="1:6">
      <c r="A937" t="s">
        <v>1350</v>
      </c>
      <c r="B937">
        <v>1.76620103749193E-23</v>
      </c>
      <c r="C937">
        <v>0.36668737856400901</v>
      </c>
      <c r="D937">
        <v>0.46899999999999997</v>
      </c>
      <c r="E937">
        <v>0.34300000000000003</v>
      </c>
      <c r="F937">
        <v>3.6602750300982899E-19</v>
      </c>
    </row>
    <row r="938" spans="1:6">
      <c r="A938" t="s">
        <v>875</v>
      </c>
      <c r="B938">
        <v>1.8094764334421801E-23</v>
      </c>
      <c r="C938">
        <v>0.280342553478032</v>
      </c>
      <c r="D938">
        <v>0.71099999999999997</v>
      </c>
      <c r="E938">
        <v>0.55900000000000005</v>
      </c>
      <c r="F938">
        <v>3.7499589606655702E-19</v>
      </c>
    </row>
    <row r="939" spans="1:6">
      <c r="A939" t="s">
        <v>1293</v>
      </c>
      <c r="B939">
        <v>1.9661432563105999E-23</v>
      </c>
      <c r="C939">
        <v>0.28768063493915702</v>
      </c>
      <c r="D939">
        <v>0.60899999999999999</v>
      </c>
      <c r="E939">
        <v>0.47</v>
      </c>
      <c r="F939">
        <v>4.0746352843780802E-19</v>
      </c>
    </row>
    <row r="940" spans="1:6">
      <c r="A940" t="s">
        <v>362</v>
      </c>
      <c r="B940">
        <v>2.52048275790708E-23</v>
      </c>
      <c r="C940">
        <v>0.28250203548818797</v>
      </c>
      <c r="D940">
        <v>0.75800000000000001</v>
      </c>
      <c r="E940">
        <v>0.626</v>
      </c>
      <c r="F940">
        <v>5.2234484674866399E-19</v>
      </c>
    </row>
    <row r="941" spans="1:6">
      <c r="A941" t="s">
        <v>2475</v>
      </c>
      <c r="B941">
        <v>2.7704357936123699E-23</v>
      </c>
      <c r="C941">
        <v>0.33539287271323898</v>
      </c>
      <c r="D941">
        <v>0.216</v>
      </c>
      <c r="E941">
        <v>0.109</v>
      </c>
      <c r="F941">
        <v>5.7414511386822701E-19</v>
      </c>
    </row>
    <row r="942" spans="1:6">
      <c r="A942" t="s">
        <v>4297</v>
      </c>
      <c r="B942">
        <v>2.9616318522204901E-23</v>
      </c>
      <c r="C942">
        <v>-0.680029567934884</v>
      </c>
      <c r="D942">
        <v>0.375</v>
      </c>
      <c r="E942">
        <v>0.52400000000000002</v>
      </c>
      <c r="F942">
        <v>6.1376858505417298E-19</v>
      </c>
    </row>
    <row r="943" spans="1:6">
      <c r="A943" t="s">
        <v>4443</v>
      </c>
      <c r="B943">
        <v>2.9951532035590801E-23</v>
      </c>
      <c r="C943">
        <v>-0.56723194851199998</v>
      </c>
      <c r="D943">
        <v>0.156</v>
      </c>
      <c r="E943">
        <v>0.315</v>
      </c>
      <c r="F943">
        <v>6.20715549905585E-19</v>
      </c>
    </row>
    <row r="944" spans="1:6">
      <c r="A944" t="s">
        <v>2052</v>
      </c>
      <c r="B944">
        <v>3.0426767328574798E-23</v>
      </c>
      <c r="C944">
        <v>0.38515106555204198</v>
      </c>
      <c r="D944">
        <v>0.38400000000000001</v>
      </c>
      <c r="E944">
        <v>0.25800000000000001</v>
      </c>
      <c r="F944">
        <v>6.30564326117384E-19</v>
      </c>
    </row>
    <row r="945" spans="1:6">
      <c r="A945" t="s">
        <v>1316</v>
      </c>
      <c r="B945">
        <v>3.1576620241268999E-23</v>
      </c>
      <c r="C945">
        <v>-0.66944419707749103</v>
      </c>
      <c r="D945">
        <v>7.2999999999999995E-2</v>
      </c>
      <c r="E945">
        <v>0.20100000000000001</v>
      </c>
      <c r="F945">
        <v>6.5439387788005901E-19</v>
      </c>
    </row>
    <row r="946" spans="1:6">
      <c r="A946" t="s">
        <v>6812</v>
      </c>
      <c r="B946">
        <v>3.1634709050117501E-23</v>
      </c>
      <c r="C946">
        <v>-0.43809909967308203</v>
      </c>
      <c r="D946">
        <v>3.4000000000000002E-2</v>
      </c>
      <c r="E946">
        <v>0.15</v>
      </c>
      <c r="F946">
        <v>6.5559771035463497E-19</v>
      </c>
    </row>
    <row r="947" spans="1:6">
      <c r="A947" t="s">
        <v>6813</v>
      </c>
      <c r="B947">
        <v>3.19725198377946E-23</v>
      </c>
      <c r="C947">
        <v>-0.45270293299078201</v>
      </c>
      <c r="D947">
        <v>8.0000000000000002E-3</v>
      </c>
      <c r="E947">
        <v>0.106</v>
      </c>
      <c r="F947">
        <v>6.6259850111845599E-19</v>
      </c>
    </row>
    <row r="948" spans="1:6">
      <c r="A948" t="s">
        <v>545</v>
      </c>
      <c r="B948">
        <v>3.5804284150104897E-23</v>
      </c>
      <c r="C948">
        <v>0.35137649452646202</v>
      </c>
      <c r="D948">
        <v>0.46899999999999997</v>
      </c>
      <c r="E948">
        <v>0.33800000000000002</v>
      </c>
      <c r="F948">
        <v>7.4200798472677304E-19</v>
      </c>
    </row>
    <row r="949" spans="1:6">
      <c r="A949" t="s">
        <v>1360</v>
      </c>
      <c r="B949">
        <v>3.8002384118628201E-23</v>
      </c>
      <c r="C949">
        <v>0.28198286646075599</v>
      </c>
      <c r="D949">
        <v>0.629</v>
      </c>
      <c r="E949">
        <v>0.49099999999999999</v>
      </c>
      <c r="F949">
        <v>7.8756140847445098E-19</v>
      </c>
    </row>
    <row r="950" spans="1:6">
      <c r="A950" t="s">
        <v>3891</v>
      </c>
      <c r="B950">
        <v>3.9731348434225901E-23</v>
      </c>
      <c r="C950">
        <v>-0.62364373720667499</v>
      </c>
      <c r="D950">
        <v>0.251</v>
      </c>
      <c r="E950">
        <v>0.41</v>
      </c>
      <c r="F950">
        <v>8.2339246495089697E-19</v>
      </c>
    </row>
    <row r="951" spans="1:6">
      <c r="A951" t="s">
        <v>3462</v>
      </c>
      <c r="B951">
        <v>4.0798341485158699E-23</v>
      </c>
      <c r="C951">
        <v>0.33641244112573399</v>
      </c>
      <c r="D951">
        <v>0.28399999999999997</v>
      </c>
      <c r="E951">
        <v>0.16200000000000001</v>
      </c>
      <c r="F951">
        <v>8.4550482893842896E-19</v>
      </c>
    </row>
    <row r="952" spans="1:6">
      <c r="A952" t="s">
        <v>2836</v>
      </c>
      <c r="B952">
        <v>4.4770679481493899E-23</v>
      </c>
      <c r="C952">
        <v>-0.55655665969573798</v>
      </c>
      <c r="D952">
        <v>0.124</v>
      </c>
      <c r="E952">
        <v>0.27100000000000002</v>
      </c>
      <c r="F952">
        <v>9.2782756157447907E-19</v>
      </c>
    </row>
    <row r="953" spans="1:6">
      <c r="A953" t="s">
        <v>964</v>
      </c>
      <c r="B953">
        <v>4.6095070423394801E-23</v>
      </c>
      <c r="C953">
        <v>0.31002198720721602</v>
      </c>
      <c r="D953">
        <v>0.59399999999999997</v>
      </c>
      <c r="E953">
        <v>0.46</v>
      </c>
      <c r="F953">
        <v>9.5527423945443297E-19</v>
      </c>
    </row>
    <row r="954" spans="1:6">
      <c r="A954" t="s">
        <v>883</v>
      </c>
      <c r="B954">
        <v>4.68337211425772E-23</v>
      </c>
      <c r="C954">
        <v>0.37044920024550099</v>
      </c>
      <c r="D954">
        <v>0.28799999999999998</v>
      </c>
      <c r="E954">
        <v>0.16900000000000001</v>
      </c>
      <c r="F954">
        <v>9.7058203695877107E-19</v>
      </c>
    </row>
    <row r="955" spans="1:6">
      <c r="A955" t="s">
        <v>750</v>
      </c>
      <c r="B955">
        <v>5.3342043984414003E-23</v>
      </c>
      <c r="C955">
        <v>0.33376198246632299</v>
      </c>
      <c r="D955">
        <v>0.44900000000000001</v>
      </c>
      <c r="E955">
        <v>0.313</v>
      </c>
      <c r="F955">
        <v>1.1054605195329999E-18</v>
      </c>
    </row>
    <row r="956" spans="1:6">
      <c r="A956" t="s">
        <v>6814</v>
      </c>
      <c r="B956">
        <v>5.4299616860687898E-23</v>
      </c>
      <c r="C956">
        <v>-0.57678234991543698</v>
      </c>
      <c r="D956">
        <v>0.17</v>
      </c>
      <c r="E956">
        <v>0.32100000000000001</v>
      </c>
      <c r="F956">
        <v>1.1253052598209E-18</v>
      </c>
    </row>
    <row r="957" spans="1:6">
      <c r="A957" t="s">
        <v>584</v>
      </c>
      <c r="B957">
        <v>5.5775918095429899E-23</v>
      </c>
      <c r="C957">
        <v>0.34390838748939101</v>
      </c>
      <c r="D957">
        <v>0.18</v>
      </c>
      <c r="E957">
        <v>8.3000000000000004E-2</v>
      </c>
      <c r="F957">
        <v>1.15590012660969E-18</v>
      </c>
    </row>
    <row r="958" spans="1:6">
      <c r="A958" t="s">
        <v>6638</v>
      </c>
      <c r="B958">
        <v>5.7014829684279903E-23</v>
      </c>
      <c r="C958">
        <v>0.35033788379776998</v>
      </c>
      <c r="D958">
        <v>0.52600000000000002</v>
      </c>
      <c r="E958">
        <v>0.40100000000000002</v>
      </c>
      <c r="F958">
        <v>1.18157533037702E-18</v>
      </c>
    </row>
    <row r="959" spans="1:6">
      <c r="A959" t="s">
        <v>6050</v>
      </c>
      <c r="B959">
        <v>5.9596367319519005E-23</v>
      </c>
      <c r="C959">
        <v>-0.36213603021853202</v>
      </c>
      <c r="D959">
        <v>2.7E-2</v>
      </c>
      <c r="E959">
        <v>0.13900000000000001</v>
      </c>
      <c r="F959">
        <v>1.23507511632971E-18</v>
      </c>
    </row>
    <row r="960" spans="1:6">
      <c r="A960" t="s">
        <v>6309</v>
      </c>
      <c r="B960">
        <v>6.4121439196702295E-23</v>
      </c>
      <c r="C960">
        <v>-0.39805991514580102</v>
      </c>
      <c r="D960">
        <v>5.0000000000000001E-3</v>
      </c>
      <c r="E960">
        <v>0.1</v>
      </c>
      <c r="F960">
        <v>1.32885270591246E-18</v>
      </c>
    </row>
    <row r="961" spans="1:6">
      <c r="A961" t="s">
        <v>265</v>
      </c>
      <c r="B961">
        <v>6.7970856992263606E-23</v>
      </c>
      <c r="C961">
        <v>0.28084463312619701</v>
      </c>
      <c r="D961">
        <v>0.72299999999999998</v>
      </c>
      <c r="E961">
        <v>0.58699999999999997</v>
      </c>
      <c r="F961">
        <v>1.4086280403076699E-18</v>
      </c>
    </row>
    <row r="962" spans="1:6">
      <c r="A962" t="s">
        <v>2644</v>
      </c>
      <c r="B962">
        <v>7.6527795772267803E-23</v>
      </c>
      <c r="C962">
        <v>0.26949907048751098</v>
      </c>
      <c r="D962">
        <v>0.12</v>
      </c>
      <c r="E962">
        <v>4.3999999999999997E-2</v>
      </c>
      <c r="F962">
        <v>1.5859620395844799E-18</v>
      </c>
    </row>
    <row r="963" spans="1:6">
      <c r="A963" t="s">
        <v>2282</v>
      </c>
      <c r="B963">
        <v>7.8852736293096899E-23</v>
      </c>
      <c r="C963">
        <v>0.34744589285880401</v>
      </c>
      <c r="D963">
        <v>0.371</v>
      </c>
      <c r="E963">
        <v>0.24199999999999999</v>
      </c>
      <c r="F963">
        <v>1.6341441069381401E-18</v>
      </c>
    </row>
    <row r="964" spans="1:6">
      <c r="A964" t="s">
        <v>1020</v>
      </c>
      <c r="B964">
        <v>8.2594640118019901E-23</v>
      </c>
      <c r="C964">
        <v>-0.58942293962206704</v>
      </c>
      <c r="D964">
        <v>0.29599999999999999</v>
      </c>
      <c r="E964">
        <v>0.45300000000000001</v>
      </c>
      <c r="F964">
        <v>1.7116913218058501E-18</v>
      </c>
    </row>
    <row r="965" spans="1:6">
      <c r="A965" t="s">
        <v>1714</v>
      </c>
      <c r="B965">
        <v>8.4366671805585103E-23</v>
      </c>
      <c r="C965">
        <v>0.27208568135961397</v>
      </c>
      <c r="D965">
        <v>0.72499999999999998</v>
      </c>
      <c r="E965">
        <v>0.59399999999999997</v>
      </c>
      <c r="F965">
        <v>1.7484149064989499E-18</v>
      </c>
    </row>
    <row r="966" spans="1:6">
      <c r="A966" t="s">
        <v>6171</v>
      </c>
      <c r="B966">
        <v>8.7264481525017498E-23</v>
      </c>
      <c r="C966">
        <v>0.32992459472469499</v>
      </c>
      <c r="D966">
        <v>0.41899999999999998</v>
      </c>
      <c r="E966">
        <v>0.29099999999999998</v>
      </c>
      <c r="F966">
        <v>1.8084691151244602E-18</v>
      </c>
    </row>
    <row r="967" spans="1:6">
      <c r="A967" t="s">
        <v>2358</v>
      </c>
      <c r="B967">
        <v>9.2503599553580597E-23</v>
      </c>
      <c r="C967">
        <v>0.32918201880710801</v>
      </c>
      <c r="D967">
        <v>0.371</v>
      </c>
      <c r="E967">
        <v>0.23799999999999999</v>
      </c>
      <c r="F967">
        <v>1.9170445971484001E-18</v>
      </c>
    </row>
    <row r="968" spans="1:6">
      <c r="A968" t="s">
        <v>1725</v>
      </c>
      <c r="B968">
        <v>9.27121402782482E-23</v>
      </c>
      <c r="C968">
        <v>-0.58305451294308197</v>
      </c>
      <c r="D968">
        <v>0.47599999999999998</v>
      </c>
      <c r="E968">
        <v>0.60899999999999999</v>
      </c>
      <c r="F968">
        <v>1.9213663951264098E-18</v>
      </c>
    </row>
    <row r="969" spans="1:6">
      <c r="A969" t="s">
        <v>561</v>
      </c>
      <c r="B969">
        <v>9.3366220452090804E-23</v>
      </c>
      <c r="C969">
        <v>0.27188038285544602</v>
      </c>
      <c r="D969">
        <v>0.78800000000000003</v>
      </c>
      <c r="E969">
        <v>0.64300000000000002</v>
      </c>
      <c r="F969">
        <v>1.9349215526491298E-18</v>
      </c>
    </row>
    <row r="970" spans="1:6">
      <c r="A970" t="s">
        <v>6486</v>
      </c>
      <c r="B970">
        <v>1.05021024115435E-22</v>
      </c>
      <c r="C970">
        <v>-0.37188873805849498</v>
      </c>
      <c r="D970">
        <v>1.7999999999999999E-2</v>
      </c>
      <c r="E970">
        <v>0.121</v>
      </c>
      <c r="F970">
        <v>2.1764557037682801E-18</v>
      </c>
    </row>
    <row r="971" spans="1:6">
      <c r="A971" t="s">
        <v>6815</v>
      </c>
      <c r="B971">
        <v>1.05749213354974E-22</v>
      </c>
      <c r="C971">
        <v>0.33026069369659899</v>
      </c>
      <c r="D971">
        <v>0.55000000000000004</v>
      </c>
      <c r="E971">
        <v>0.42299999999999999</v>
      </c>
      <c r="F971">
        <v>2.1915466975684799E-18</v>
      </c>
    </row>
    <row r="972" spans="1:6">
      <c r="A972" t="s">
        <v>5688</v>
      </c>
      <c r="B972">
        <v>1.2036101502945099E-22</v>
      </c>
      <c r="C972">
        <v>-0.31639033773297698</v>
      </c>
      <c r="D972">
        <v>0.83</v>
      </c>
      <c r="E972">
        <v>0.83299999999999996</v>
      </c>
      <c r="F972">
        <v>2.4943616754703301E-18</v>
      </c>
    </row>
    <row r="973" spans="1:6">
      <c r="A973" t="s">
        <v>3690</v>
      </c>
      <c r="B973">
        <v>1.2145554231767101E-22</v>
      </c>
      <c r="C973">
        <v>0.34088500688794998</v>
      </c>
      <c r="D973">
        <v>0.193</v>
      </c>
      <c r="E973">
        <v>9.2999999999999999E-2</v>
      </c>
      <c r="F973">
        <v>2.5170446589913999E-18</v>
      </c>
    </row>
    <row r="974" spans="1:6">
      <c r="A974" t="s">
        <v>1338</v>
      </c>
      <c r="B974">
        <v>1.2330012752250799E-22</v>
      </c>
      <c r="C974">
        <v>0.31012827474437599</v>
      </c>
      <c r="D974">
        <v>0.56000000000000005</v>
      </c>
      <c r="E974">
        <v>0.42699999999999999</v>
      </c>
      <c r="F974">
        <v>2.5552718427764601E-18</v>
      </c>
    </row>
    <row r="975" spans="1:6">
      <c r="A975" t="s">
        <v>4100</v>
      </c>
      <c r="B975">
        <v>1.25861970682535E-22</v>
      </c>
      <c r="C975">
        <v>-0.65358430166750803</v>
      </c>
      <c r="D975">
        <v>0.158</v>
      </c>
      <c r="E975">
        <v>0.31</v>
      </c>
      <c r="F975">
        <v>2.60836348042485E-18</v>
      </c>
    </row>
    <row r="976" spans="1:6">
      <c r="A976" t="s">
        <v>2044</v>
      </c>
      <c r="B976">
        <v>1.3613675414593901E-22</v>
      </c>
      <c r="C976">
        <v>0.32716893238552602</v>
      </c>
      <c r="D976">
        <v>0.48399999999999999</v>
      </c>
      <c r="E976">
        <v>0.35399999999999998</v>
      </c>
      <c r="F976">
        <v>2.8212980929204298E-18</v>
      </c>
    </row>
    <row r="977" spans="1:6">
      <c r="A977" t="s">
        <v>3024</v>
      </c>
      <c r="B977">
        <v>1.3772780479615299E-22</v>
      </c>
      <c r="C977">
        <v>-0.361403316640167</v>
      </c>
      <c r="D977">
        <v>0.73399999999999999</v>
      </c>
      <c r="E977">
        <v>0.78900000000000003</v>
      </c>
      <c r="F977">
        <v>2.8542710265954699E-18</v>
      </c>
    </row>
    <row r="978" spans="1:6">
      <c r="A978" t="s">
        <v>1889</v>
      </c>
      <c r="B978">
        <v>1.51011654089645E-22</v>
      </c>
      <c r="C978">
        <v>0.31852569304105199</v>
      </c>
      <c r="D978">
        <v>0.53300000000000003</v>
      </c>
      <c r="E978">
        <v>0.39700000000000002</v>
      </c>
      <c r="F978">
        <v>3.12956551935381E-18</v>
      </c>
    </row>
    <row r="979" spans="1:6">
      <c r="A979" t="s">
        <v>872</v>
      </c>
      <c r="B979">
        <v>1.80297483532978E-22</v>
      </c>
      <c r="C979">
        <v>0.34342612695008001</v>
      </c>
      <c r="D979">
        <v>0.39500000000000002</v>
      </c>
      <c r="E979">
        <v>0.26500000000000001</v>
      </c>
      <c r="F979">
        <v>3.7364850487374404E-18</v>
      </c>
    </row>
    <row r="980" spans="1:6">
      <c r="A980" t="s">
        <v>388</v>
      </c>
      <c r="B980">
        <v>2.3204260675600799E-22</v>
      </c>
      <c r="C980">
        <v>0.32379665289297499</v>
      </c>
      <c r="D980">
        <v>0.56999999999999995</v>
      </c>
      <c r="E980">
        <v>0.442</v>
      </c>
      <c r="F980">
        <v>4.8088509824115002E-18</v>
      </c>
    </row>
    <row r="981" spans="1:6">
      <c r="A981" t="s">
        <v>3901</v>
      </c>
      <c r="B981">
        <v>2.3339717018736201E-22</v>
      </c>
      <c r="C981">
        <v>-0.636417858927532</v>
      </c>
      <c r="D981">
        <v>0.17399999999999999</v>
      </c>
      <c r="E981">
        <v>0.32900000000000001</v>
      </c>
      <c r="F981">
        <v>4.8369229549628898E-18</v>
      </c>
    </row>
    <row r="982" spans="1:6">
      <c r="A982" t="s">
        <v>5264</v>
      </c>
      <c r="B982">
        <v>2.3365681527033799E-22</v>
      </c>
      <c r="C982">
        <v>0.32999020498818499</v>
      </c>
      <c r="D982">
        <v>0.25</v>
      </c>
      <c r="E982">
        <v>0.13800000000000001</v>
      </c>
      <c r="F982">
        <v>4.8423038396624899E-18</v>
      </c>
    </row>
    <row r="983" spans="1:6">
      <c r="A983" t="s">
        <v>1126</v>
      </c>
      <c r="B983">
        <v>2.3747988882610599E-22</v>
      </c>
      <c r="C983">
        <v>-0.63381453194623005</v>
      </c>
      <c r="D983">
        <v>0.36499999999999999</v>
      </c>
      <c r="E983">
        <v>0.51500000000000001</v>
      </c>
      <c r="F983">
        <v>4.9215332160322202E-18</v>
      </c>
    </row>
    <row r="984" spans="1:6">
      <c r="A984" t="s">
        <v>4205</v>
      </c>
      <c r="B984">
        <v>2.37808645384636E-22</v>
      </c>
      <c r="C984">
        <v>-0.55478881784095302</v>
      </c>
      <c r="D984">
        <v>8.8999999999999996E-2</v>
      </c>
      <c r="E984">
        <v>0.22500000000000001</v>
      </c>
      <c r="F984">
        <v>4.9283463669512003E-18</v>
      </c>
    </row>
    <row r="985" spans="1:6">
      <c r="A985" t="s">
        <v>6816</v>
      </c>
      <c r="B985">
        <v>2.4465524026500602E-22</v>
      </c>
      <c r="C985">
        <v>-0.55328241642078302</v>
      </c>
      <c r="D985">
        <v>1.4999999999999999E-2</v>
      </c>
      <c r="E985">
        <v>0.115</v>
      </c>
      <c r="F985">
        <v>5.0702351992519897E-18</v>
      </c>
    </row>
    <row r="986" spans="1:6">
      <c r="A986" t="s">
        <v>3945</v>
      </c>
      <c r="B986">
        <v>2.5346014984789398E-22</v>
      </c>
      <c r="C986">
        <v>-0.68219653983805595</v>
      </c>
      <c r="D986">
        <v>0.28100000000000003</v>
      </c>
      <c r="E986">
        <v>0.442</v>
      </c>
      <c r="F986">
        <v>5.2527081454477499E-18</v>
      </c>
    </row>
    <row r="987" spans="1:6">
      <c r="A987" t="s">
        <v>1751</v>
      </c>
      <c r="B987">
        <v>2.6122845098007501E-22</v>
      </c>
      <c r="C987">
        <v>0.31164158952690402</v>
      </c>
      <c r="D987">
        <v>0.60299999999999998</v>
      </c>
      <c r="E987">
        <v>0.46800000000000003</v>
      </c>
      <c r="F987">
        <v>5.4136984181110803E-18</v>
      </c>
    </row>
    <row r="988" spans="1:6">
      <c r="A988" t="s">
        <v>490</v>
      </c>
      <c r="B988">
        <v>2.6689154204792001E-22</v>
      </c>
      <c r="C988">
        <v>0.27390021316653501</v>
      </c>
      <c r="D988">
        <v>0.68</v>
      </c>
      <c r="E988">
        <v>0.54700000000000004</v>
      </c>
      <c r="F988">
        <v>5.5310603174010903E-18</v>
      </c>
    </row>
    <row r="989" spans="1:6">
      <c r="A989" t="s">
        <v>1541</v>
      </c>
      <c r="B989">
        <v>2.6991038519951199E-22</v>
      </c>
      <c r="C989">
        <v>0.325406474009441</v>
      </c>
      <c r="D989">
        <v>0.55000000000000004</v>
      </c>
      <c r="E989">
        <v>0.42299999999999999</v>
      </c>
      <c r="F989">
        <v>5.5936228228746901E-18</v>
      </c>
    </row>
    <row r="990" spans="1:6">
      <c r="A990" t="s">
        <v>4147</v>
      </c>
      <c r="B990">
        <v>2.7192875872657501E-22</v>
      </c>
      <c r="C990">
        <v>-0.51144823867653</v>
      </c>
      <c r="D990">
        <v>0.46899999999999997</v>
      </c>
      <c r="E990">
        <v>0.60799999999999998</v>
      </c>
      <c r="F990">
        <v>5.6354515958495401E-18</v>
      </c>
    </row>
    <row r="991" spans="1:6">
      <c r="A991" t="s">
        <v>279</v>
      </c>
      <c r="B991">
        <v>2.85489564340068E-22</v>
      </c>
      <c r="C991">
        <v>0.26562677863133799</v>
      </c>
      <c r="D991">
        <v>0.93799999999999994</v>
      </c>
      <c r="E991">
        <v>0.76400000000000001</v>
      </c>
      <c r="F991">
        <v>5.9164857313835703E-18</v>
      </c>
    </row>
    <row r="992" spans="1:6">
      <c r="A992" t="s">
        <v>2927</v>
      </c>
      <c r="B992">
        <v>3.0043652438227502E-22</v>
      </c>
      <c r="C992">
        <v>-0.54024300415332605</v>
      </c>
      <c r="D992">
        <v>7.4999999999999997E-2</v>
      </c>
      <c r="E992">
        <v>0.20300000000000001</v>
      </c>
      <c r="F992">
        <v>6.2262465312982703E-18</v>
      </c>
    </row>
    <row r="993" spans="1:6">
      <c r="A993" t="s">
        <v>1684</v>
      </c>
      <c r="B993">
        <v>3.0230184780234201E-22</v>
      </c>
      <c r="C993">
        <v>0.34898956344693499</v>
      </c>
      <c r="D993">
        <v>0.44400000000000001</v>
      </c>
      <c r="E993">
        <v>0.317</v>
      </c>
      <c r="F993">
        <v>6.2649034938557299E-18</v>
      </c>
    </row>
    <row r="994" spans="1:6">
      <c r="A994" t="s">
        <v>2958</v>
      </c>
      <c r="B994">
        <v>3.12250857231353E-22</v>
      </c>
      <c r="C994">
        <v>-0.56247092046321401</v>
      </c>
      <c r="D994">
        <v>0.115</v>
      </c>
      <c r="E994">
        <v>0.255</v>
      </c>
      <c r="F994">
        <v>6.4710867652625596E-18</v>
      </c>
    </row>
    <row r="995" spans="1:6">
      <c r="A995" t="s">
        <v>382</v>
      </c>
      <c r="B995">
        <v>3.1548666528592298E-22</v>
      </c>
      <c r="C995">
        <v>0.28737071601855402</v>
      </c>
      <c r="D995">
        <v>0.69799999999999995</v>
      </c>
      <c r="E995">
        <v>0.55800000000000005</v>
      </c>
      <c r="F995">
        <v>6.53814565138546E-18</v>
      </c>
    </row>
    <row r="996" spans="1:6">
      <c r="A996" t="s">
        <v>1953</v>
      </c>
      <c r="B996">
        <v>3.37229840586421E-22</v>
      </c>
      <c r="C996">
        <v>0.356704528941373</v>
      </c>
      <c r="D996">
        <v>0.441</v>
      </c>
      <c r="E996">
        <v>0.315</v>
      </c>
      <c r="F996">
        <v>6.9887512163129897E-18</v>
      </c>
    </row>
    <row r="997" spans="1:6">
      <c r="A997" t="s">
        <v>1128</v>
      </c>
      <c r="B997">
        <v>3.7853798360581599E-22</v>
      </c>
      <c r="C997">
        <v>0.30047228253428099</v>
      </c>
      <c r="D997">
        <v>0.45300000000000001</v>
      </c>
      <c r="E997">
        <v>0.31900000000000001</v>
      </c>
      <c r="F997">
        <v>7.8448211722469395E-18</v>
      </c>
    </row>
    <row r="998" spans="1:6">
      <c r="A998" t="s">
        <v>4021</v>
      </c>
      <c r="B998">
        <v>3.8119057725388198E-22</v>
      </c>
      <c r="C998">
        <v>-0.63872232360342696</v>
      </c>
      <c r="D998">
        <v>0.41099999999999998</v>
      </c>
      <c r="E998">
        <v>0.56000000000000005</v>
      </c>
      <c r="F998">
        <v>7.8997935230094497E-18</v>
      </c>
    </row>
    <row r="999" spans="1:6">
      <c r="A999" t="s">
        <v>3591</v>
      </c>
      <c r="B999">
        <v>4.04991497835335E-22</v>
      </c>
      <c r="C999">
        <v>-0.53670155897850103</v>
      </c>
      <c r="D999">
        <v>8.5999999999999993E-2</v>
      </c>
      <c r="E999">
        <v>0.217</v>
      </c>
      <c r="F999">
        <v>8.3930438011394795E-18</v>
      </c>
    </row>
    <row r="1000" spans="1:6">
      <c r="A1000" t="s">
        <v>786</v>
      </c>
      <c r="B1000">
        <v>4.09070323988736E-22</v>
      </c>
      <c r="C1000">
        <v>0.34172179148582399</v>
      </c>
      <c r="D1000">
        <v>0.47699999999999998</v>
      </c>
      <c r="E1000">
        <v>0.35299999999999998</v>
      </c>
      <c r="F1000">
        <v>8.4775733943425697E-18</v>
      </c>
    </row>
    <row r="1001" spans="1:6">
      <c r="A1001" t="s">
        <v>4491</v>
      </c>
      <c r="B1001">
        <v>4.1378134422873502E-22</v>
      </c>
      <c r="C1001">
        <v>-0.52819556239659105</v>
      </c>
      <c r="D1001">
        <v>0.40899999999999997</v>
      </c>
      <c r="E1001">
        <v>0.55800000000000005</v>
      </c>
      <c r="F1001">
        <v>8.5752045777962997E-18</v>
      </c>
    </row>
    <row r="1002" spans="1:6">
      <c r="A1002" t="s">
        <v>6817</v>
      </c>
      <c r="B1002">
        <v>4.2731803207798696E-22</v>
      </c>
      <c r="C1002">
        <v>-0.490318720015468</v>
      </c>
      <c r="D1002">
        <v>1.6E-2</v>
      </c>
      <c r="E1002">
        <v>0.115</v>
      </c>
      <c r="F1002">
        <v>8.8557388967842104E-18</v>
      </c>
    </row>
    <row r="1003" spans="1:6">
      <c r="A1003" t="s">
        <v>805</v>
      </c>
      <c r="B1003">
        <v>4.3055957589008598E-22</v>
      </c>
      <c r="C1003">
        <v>0.35599092553888201</v>
      </c>
      <c r="D1003">
        <v>0.35599999999999998</v>
      </c>
      <c r="E1003">
        <v>0.23100000000000001</v>
      </c>
      <c r="F1003">
        <v>8.9229166507461507E-18</v>
      </c>
    </row>
    <row r="1004" spans="1:6">
      <c r="A1004" t="s">
        <v>3264</v>
      </c>
      <c r="B1004">
        <v>4.3908909703224897E-22</v>
      </c>
      <c r="C1004">
        <v>0.27135460641224002</v>
      </c>
      <c r="D1004">
        <v>0.12</v>
      </c>
      <c r="E1004">
        <v>4.4999999999999998E-2</v>
      </c>
      <c r="F1004">
        <v>9.0996824468963301E-18</v>
      </c>
    </row>
    <row r="1005" spans="1:6">
      <c r="A1005" t="s">
        <v>6818</v>
      </c>
      <c r="B1005">
        <v>4.4934322915381899E-22</v>
      </c>
      <c r="C1005">
        <v>0.34233900570923198</v>
      </c>
      <c r="D1005">
        <v>0.376</v>
      </c>
      <c r="E1005">
        <v>0.251</v>
      </c>
      <c r="F1005">
        <v>9.3121890809837499E-18</v>
      </c>
    </row>
    <row r="1006" spans="1:6">
      <c r="A1006" t="s">
        <v>568</v>
      </c>
      <c r="B1006">
        <v>4.6335083949416401E-22</v>
      </c>
      <c r="C1006">
        <v>-0.571051105494355</v>
      </c>
      <c r="D1006">
        <v>0.45200000000000001</v>
      </c>
      <c r="E1006">
        <v>0.54800000000000004</v>
      </c>
      <c r="F1006">
        <v>9.6024827976770505E-18</v>
      </c>
    </row>
    <row r="1007" spans="1:6">
      <c r="A1007" t="s">
        <v>6759</v>
      </c>
      <c r="B1007">
        <v>4.7036660465235201E-22</v>
      </c>
      <c r="C1007">
        <v>-0.56103182465013202</v>
      </c>
      <c r="D1007">
        <v>0.125</v>
      </c>
      <c r="E1007">
        <v>0.27</v>
      </c>
      <c r="F1007">
        <v>9.7478775148153407E-18</v>
      </c>
    </row>
    <row r="1008" spans="1:6">
      <c r="A1008" t="s">
        <v>254</v>
      </c>
      <c r="B1008">
        <v>4.8008170176102897E-22</v>
      </c>
      <c r="C1008">
        <v>0.31394054532478299</v>
      </c>
      <c r="D1008">
        <v>0.53400000000000003</v>
      </c>
      <c r="E1008">
        <v>0.40600000000000003</v>
      </c>
      <c r="F1008">
        <v>9.94921318729556E-18</v>
      </c>
    </row>
    <row r="1009" spans="1:6">
      <c r="A1009" t="s">
        <v>1534</v>
      </c>
      <c r="B1009">
        <v>5.2572618762961996E-22</v>
      </c>
      <c r="C1009">
        <v>0.32966091604207198</v>
      </c>
      <c r="D1009">
        <v>0.504</v>
      </c>
      <c r="E1009">
        <v>0.375</v>
      </c>
      <c r="F1009">
        <v>1.0895149512436201E-17</v>
      </c>
    </row>
    <row r="1010" spans="1:6">
      <c r="A1010" t="s">
        <v>1724</v>
      </c>
      <c r="B1010">
        <v>5.3050321515814503E-22</v>
      </c>
      <c r="C1010">
        <v>0.34678519833260701</v>
      </c>
      <c r="D1010">
        <v>0.313</v>
      </c>
      <c r="E1010">
        <v>0.192</v>
      </c>
      <c r="F1010">
        <v>1.09941486309374E-17</v>
      </c>
    </row>
    <row r="1011" spans="1:6">
      <c r="A1011" t="s">
        <v>3470</v>
      </c>
      <c r="B1011">
        <v>5.4736256586275296E-22</v>
      </c>
      <c r="C1011">
        <v>0.36751765673734199</v>
      </c>
      <c r="D1011">
        <v>0.314</v>
      </c>
      <c r="E1011">
        <v>0.19400000000000001</v>
      </c>
      <c r="F1011">
        <v>1.1343541814939701E-17</v>
      </c>
    </row>
    <row r="1012" spans="1:6">
      <c r="A1012" t="s">
        <v>4014</v>
      </c>
      <c r="B1012">
        <v>5.5216067629433397E-22</v>
      </c>
      <c r="C1012">
        <v>-0.52246291764709996</v>
      </c>
      <c r="D1012">
        <v>8.1000000000000003E-2</v>
      </c>
      <c r="E1012">
        <v>0.21099999999999999</v>
      </c>
      <c r="F1012">
        <v>1.14429778555238E-17</v>
      </c>
    </row>
    <row r="1013" spans="1:6">
      <c r="A1013" t="s">
        <v>6819</v>
      </c>
      <c r="B1013">
        <v>5.5596753248777301E-22</v>
      </c>
      <c r="C1013">
        <v>-0.62011454341261396</v>
      </c>
      <c r="D1013">
        <v>0.04</v>
      </c>
      <c r="E1013">
        <v>0.154</v>
      </c>
      <c r="F1013">
        <v>1.1521871143276601E-17</v>
      </c>
    </row>
    <row r="1014" spans="1:6">
      <c r="A1014" t="s">
        <v>6820</v>
      </c>
      <c r="B1014">
        <v>5.75378812948782E-22</v>
      </c>
      <c r="C1014">
        <v>0.29082911319996602</v>
      </c>
      <c r="D1014">
        <v>0.249</v>
      </c>
      <c r="E1014">
        <v>0.13500000000000001</v>
      </c>
      <c r="F1014">
        <v>1.1924150519550601E-17</v>
      </c>
    </row>
    <row r="1015" spans="1:6">
      <c r="A1015" t="s">
        <v>6592</v>
      </c>
      <c r="B1015">
        <v>5.88880440264002E-22</v>
      </c>
      <c r="C1015">
        <v>0.27999728900406501</v>
      </c>
      <c r="D1015">
        <v>0.47799999999999998</v>
      </c>
      <c r="E1015">
        <v>0.33900000000000002</v>
      </c>
      <c r="F1015">
        <v>1.2203958244031199E-17</v>
      </c>
    </row>
    <row r="1016" spans="1:6">
      <c r="A1016" t="s">
        <v>754</v>
      </c>
      <c r="B1016">
        <v>5.9339248257038699E-22</v>
      </c>
      <c r="C1016">
        <v>0.29896405908817097</v>
      </c>
      <c r="D1016">
        <v>0.55200000000000005</v>
      </c>
      <c r="E1016">
        <v>0.42399999999999999</v>
      </c>
      <c r="F1016">
        <v>1.2297465808788701E-17</v>
      </c>
    </row>
    <row r="1017" spans="1:6">
      <c r="A1017" t="s">
        <v>3075</v>
      </c>
      <c r="B1017">
        <v>6.0734204449417204E-22</v>
      </c>
      <c r="C1017">
        <v>0.27255203726028798</v>
      </c>
      <c r="D1017">
        <v>0.26800000000000002</v>
      </c>
      <c r="E1017">
        <v>0.15</v>
      </c>
      <c r="F1017">
        <v>1.25865565300972E-17</v>
      </c>
    </row>
    <row r="1018" spans="1:6">
      <c r="A1018" t="s">
        <v>3333</v>
      </c>
      <c r="B1018">
        <v>6.2433857622741903E-22</v>
      </c>
      <c r="C1018">
        <v>0.33049069781881102</v>
      </c>
      <c r="D1018">
        <v>0.32200000000000001</v>
      </c>
      <c r="E1018">
        <v>0.19700000000000001</v>
      </c>
      <c r="F1018">
        <v>1.2938792653736999E-17</v>
      </c>
    </row>
    <row r="1019" spans="1:6">
      <c r="A1019" t="s">
        <v>830</v>
      </c>
      <c r="B1019">
        <v>6.3255898297091203E-22</v>
      </c>
      <c r="C1019">
        <v>0.27161635753489</v>
      </c>
      <c r="D1019">
        <v>0.70499999999999996</v>
      </c>
      <c r="E1019">
        <v>0.55800000000000005</v>
      </c>
      <c r="F1019">
        <v>1.31091523630892E-17</v>
      </c>
    </row>
    <row r="1020" spans="1:6">
      <c r="A1020" t="s">
        <v>4066</v>
      </c>
      <c r="B1020">
        <v>6.5642083104861405E-22</v>
      </c>
      <c r="C1020">
        <v>-0.68491557858160901</v>
      </c>
      <c r="D1020">
        <v>0.14799999999999999</v>
      </c>
      <c r="E1020">
        <v>0.29199999999999998</v>
      </c>
      <c r="F1020">
        <v>1.36036653026515E-17</v>
      </c>
    </row>
    <row r="1021" spans="1:6">
      <c r="A1021" t="s">
        <v>1014</v>
      </c>
      <c r="B1021">
        <v>7.3756921345732403E-22</v>
      </c>
      <c r="C1021">
        <v>0.32546807220787999</v>
      </c>
      <c r="D1021">
        <v>0.52500000000000002</v>
      </c>
      <c r="E1021">
        <v>0.39600000000000002</v>
      </c>
      <c r="F1021">
        <v>1.5285384379689599E-17</v>
      </c>
    </row>
    <row r="1022" spans="1:6">
      <c r="A1022" t="s">
        <v>1666</v>
      </c>
      <c r="B1022">
        <v>7.8556207370540304E-22</v>
      </c>
      <c r="C1022">
        <v>0.267562458778205</v>
      </c>
      <c r="D1022">
        <v>0.47799999999999998</v>
      </c>
      <c r="E1022">
        <v>0.33700000000000002</v>
      </c>
      <c r="F1022">
        <v>1.6279988415470799E-17</v>
      </c>
    </row>
    <row r="1023" spans="1:6">
      <c r="A1023" t="s">
        <v>2006</v>
      </c>
      <c r="B1023">
        <v>7.9378691829080697E-22</v>
      </c>
      <c r="C1023">
        <v>-0.32185353253252302</v>
      </c>
      <c r="D1023">
        <v>0.751</v>
      </c>
      <c r="E1023">
        <v>0.76700000000000002</v>
      </c>
      <c r="F1023">
        <v>1.6450440094658701E-17</v>
      </c>
    </row>
    <row r="1024" spans="1:6">
      <c r="A1024" t="s">
        <v>2386</v>
      </c>
      <c r="B1024">
        <v>8.0036014149259397E-22</v>
      </c>
      <c r="C1024">
        <v>0.31394538231684599</v>
      </c>
      <c r="D1024">
        <v>0.50600000000000001</v>
      </c>
      <c r="E1024">
        <v>0.38</v>
      </c>
      <c r="F1024">
        <v>1.6586663572292501E-17</v>
      </c>
    </row>
    <row r="1025" spans="1:6">
      <c r="A1025" t="s">
        <v>1377</v>
      </c>
      <c r="B1025">
        <v>8.2715277842158497E-22</v>
      </c>
      <c r="C1025">
        <v>0.30919503904705198</v>
      </c>
      <c r="D1025">
        <v>0.55600000000000005</v>
      </c>
      <c r="E1025">
        <v>0.43099999999999999</v>
      </c>
      <c r="F1025">
        <v>1.7141914180008899E-17</v>
      </c>
    </row>
    <row r="1026" spans="1:6">
      <c r="A1026" t="s">
        <v>587</v>
      </c>
      <c r="B1026">
        <v>1.11525934954529E-21</v>
      </c>
      <c r="C1026">
        <v>0.30584652833423198</v>
      </c>
      <c r="D1026">
        <v>0.60799999999999998</v>
      </c>
      <c r="E1026">
        <v>0.48199999999999998</v>
      </c>
      <c r="F1026">
        <v>2.3112634759976699E-17</v>
      </c>
    </row>
    <row r="1027" spans="1:6">
      <c r="A1027" t="s">
        <v>5575</v>
      </c>
      <c r="B1027">
        <v>1.26294696970074E-21</v>
      </c>
      <c r="C1027">
        <v>0.314637411283335</v>
      </c>
      <c r="D1027">
        <v>0.36199999999999999</v>
      </c>
      <c r="E1027">
        <v>0.23799999999999999</v>
      </c>
      <c r="F1027">
        <v>2.61733130000782E-17</v>
      </c>
    </row>
    <row r="1028" spans="1:6">
      <c r="A1028" t="s">
        <v>5642</v>
      </c>
      <c r="B1028">
        <v>1.3864600026523101E-21</v>
      </c>
      <c r="C1028">
        <v>0.29749895544344701</v>
      </c>
      <c r="D1028">
        <v>0.501</v>
      </c>
      <c r="E1028">
        <v>0.376</v>
      </c>
      <c r="F1028">
        <v>2.8732997094966397E-17</v>
      </c>
    </row>
    <row r="1029" spans="1:6">
      <c r="A1029" t="s">
        <v>2908</v>
      </c>
      <c r="B1029">
        <v>1.4540467590381999E-21</v>
      </c>
      <c r="C1029">
        <v>-0.66158651390475898</v>
      </c>
      <c r="D1029">
        <v>0.13400000000000001</v>
      </c>
      <c r="E1029">
        <v>0.27400000000000002</v>
      </c>
      <c r="F1029">
        <v>3.01336650343076E-17</v>
      </c>
    </row>
    <row r="1030" spans="1:6">
      <c r="A1030" t="s">
        <v>4284</v>
      </c>
      <c r="B1030">
        <v>1.54428860405904E-21</v>
      </c>
      <c r="C1030">
        <v>-0.68171655929178399</v>
      </c>
      <c r="D1030">
        <v>0.20899999999999999</v>
      </c>
      <c r="E1030">
        <v>0.36299999999999999</v>
      </c>
      <c r="F1030">
        <v>3.2003837030519498E-17</v>
      </c>
    </row>
    <row r="1031" spans="1:6">
      <c r="A1031" t="s">
        <v>428</v>
      </c>
      <c r="B1031">
        <v>1.7027557351671701E-21</v>
      </c>
      <c r="C1031">
        <v>0.25801438653907199</v>
      </c>
      <c r="D1031">
        <v>0.78200000000000003</v>
      </c>
      <c r="E1031">
        <v>0.63600000000000001</v>
      </c>
      <c r="F1031">
        <v>3.5287909855604401E-17</v>
      </c>
    </row>
    <row r="1032" spans="1:6">
      <c r="A1032" t="s">
        <v>1697</v>
      </c>
      <c r="B1032">
        <v>1.7749779540994001E-21</v>
      </c>
      <c r="C1032">
        <v>-0.636415831369046</v>
      </c>
      <c r="D1032">
        <v>0.193</v>
      </c>
      <c r="E1032">
        <v>0.34399999999999997</v>
      </c>
      <c r="F1032">
        <v>3.6784643120756001E-17</v>
      </c>
    </row>
    <row r="1033" spans="1:6">
      <c r="A1033" t="s">
        <v>3975</v>
      </c>
      <c r="B1033">
        <v>1.9830100626435301E-21</v>
      </c>
      <c r="C1033">
        <v>-0.62045323310370004</v>
      </c>
      <c r="D1033">
        <v>0.33600000000000002</v>
      </c>
      <c r="E1033">
        <v>0.48699999999999999</v>
      </c>
      <c r="F1033">
        <v>4.1095900538224601E-17</v>
      </c>
    </row>
    <row r="1034" spans="1:6">
      <c r="A1034" t="s">
        <v>6560</v>
      </c>
      <c r="B1034">
        <v>2.1355874052911299E-21</v>
      </c>
      <c r="C1034">
        <v>-0.45476063191833099</v>
      </c>
      <c r="D1034">
        <v>1.4999999999999999E-2</v>
      </c>
      <c r="E1034">
        <v>0.111</v>
      </c>
      <c r="F1034">
        <v>4.4257913387253298E-17</v>
      </c>
    </row>
    <row r="1035" spans="1:6">
      <c r="A1035" t="s">
        <v>3908</v>
      </c>
      <c r="B1035">
        <v>2.2396379334566698E-21</v>
      </c>
      <c r="C1035">
        <v>-0.60091352956348099</v>
      </c>
      <c r="D1035">
        <v>0.222</v>
      </c>
      <c r="E1035">
        <v>0.378</v>
      </c>
      <c r="F1035">
        <v>4.6414256532955899E-17</v>
      </c>
    </row>
    <row r="1036" spans="1:6">
      <c r="A1036" t="s">
        <v>3461</v>
      </c>
      <c r="B1036">
        <v>2.3010665786496901E-21</v>
      </c>
      <c r="C1036">
        <v>0.34950371150239301</v>
      </c>
      <c r="D1036">
        <v>0.375</v>
      </c>
      <c r="E1036">
        <v>0.251</v>
      </c>
      <c r="F1036">
        <v>4.7687303775936098E-17</v>
      </c>
    </row>
    <row r="1037" spans="1:6">
      <c r="A1037" t="s">
        <v>835</v>
      </c>
      <c r="B1037">
        <v>2.3064687962927801E-21</v>
      </c>
      <c r="C1037">
        <v>0.34404868424844998</v>
      </c>
      <c r="D1037">
        <v>0.46600000000000003</v>
      </c>
      <c r="E1037">
        <v>0.34699999999999998</v>
      </c>
      <c r="F1037">
        <v>4.7799259334371598E-17</v>
      </c>
    </row>
    <row r="1038" spans="1:6">
      <c r="A1038" t="s">
        <v>5426</v>
      </c>
      <c r="B1038">
        <v>2.4040896286352699E-21</v>
      </c>
      <c r="C1038">
        <v>-0.66611073440399604</v>
      </c>
      <c r="D1038">
        <v>0.13900000000000001</v>
      </c>
      <c r="E1038">
        <v>0.28000000000000003</v>
      </c>
      <c r="F1038">
        <v>4.98223534638374E-17</v>
      </c>
    </row>
    <row r="1039" spans="1:6">
      <c r="A1039" t="s">
        <v>1811</v>
      </c>
      <c r="B1039">
        <v>2.4578079705802401E-21</v>
      </c>
      <c r="C1039">
        <v>0.32167637301012802</v>
      </c>
      <c r="D1039">
        <v>0.496</v>
      </c>
      <c r="E1039">
        <v>0.372</v>
      </c>
      <c r="F1039">
        <v>5.0935612382304803E-17</v>
      </c>
    </row>
    <row r="1040" spans="1:6">
      <c r="A1040" t="s">
        <v>4737</v>
      </c>
      <c r="B1040">
        <v>2.7348463835520498E-21</v>
      </c>
      <c r="C1040">
        <v>-0.56417049406114395</v>
      </c>
      <c r="D1040">
        <v>0.251</v>
      </c>
      <c r="E1040">
        <v>0.40100000000000002</v>
      </c>
      <c r="F1040">
        <v>5.6676956452732701E-17</v>
      </c>
    </row>
    <row r="1041" spans="1:6">
      <c r="A1041" t="s">
        <v>1311</v>
      </c>
      <c r="B1041">
        <v>3.0988795688303599E-21</v>
      </c>
      <c r="C1041">
        <v>0.307738570088396</v>
      </c>
      <c r="D1041">
        <v>0.51200000000000001</v>
      </c>
      <c r="E1041">
        <v>0.38400000000000001</v>
      </c>
      <c r="F1041">
        <v>6.4221180184440495E-17</v>
      </c>
    </row>
    <row r="1042" spans="1:6">
      <c r="A1042" t="s">
        <v>3904</v>
      </c>
      <c r="B1042">
        <v>3.16757897563981E-21</v>
      </c>
      <c r="C1042">
        <v>0.27881647706925</v>
      </c>
      <c r="D1042">
        <v>0.56299999999999994</v>
      </c>
      <c r="E1042">
        <v>0.441</v>
      </c>
      <c r="F1042">
        <v>6.56449066911595E-17</v>
      </c>
    </row>
    <row r="1043" spans="1:6">
      <c r="A1043" t="s">
        <v>766</v>
      </c>
      <c r="B1043">
        <v>3.2774208668683199E-21</v>
      </c>
      <c r="C1043">
        <v>-0.94257268878063805</v>
      </c>
      <c r="D1043">
        <v>0.32</v>
      </c>
      <c r="E1043">
        <v>0.438</v>
      </c>
      <c r="F1043">
        <v>6.7921270044979094E-17</v>
      </c>
    </row>
    <row r="1044" spans="1:6">
      <c r="A1044" t="s">
        <v>1946</v>
      </c>
      <c r="B1044">
        <v>3.5068199918447499E-21</v>
      </c>
      <c r="C1044">
        <v>0.32828373011731898</v>
      </c>
      <c r="D1044">
        <v>0.45</v>
      </c>
      <c r="E1044">
        <v>0.32700000000000001</v>
      </c>
      <c r="F1044">
        <v>7.2675337510990601E-17</v>
      </c>
    </row>
    <row r="1045" spans="1:6">
      <c r="A1045" t="s">
        <v>5927</v>
      </c>
      <c r="B1045">
        <v>3.5176910642706599E-21</v>
      </c>
      <c r="C1045">
        <v>0.28215211936969598</v>
      </c>
      <c r="D1045">
        <v>0.63</v>
      </c>
      <c r="E1045">
        <v>0.51400000000000001</v>
      </c>
      <c r="F1045">
        <v>7.2900629615945197E-17</v>
      </c>
    </row>
    <row r="1046" spans="1:6">
      <c r="A1046" t="s">
        <v>2691</v>
      </c>
      <c r="B1046">
        <v>3.6294207217971602E-21</v>
      </c>
      <c r="C1046">
        <v>-0.74054177104712604</v>
      </c>
      <c r="D1046">
        <v>0.21199999999999999</v>
      </c>
      <c r="E1046">
        <v>0.35799999999999998</v>
      </c>
      <c r="F1046">
        <v>7.5216115038524295E-17</v>
      </c>
    </row>
    <row r="1047" spans="1:6">
      <c r="A1047" t="s">
        <v>1707</v>
      </c>
      <c r="B1047">
        <v>3.6442731730327197E-21</v>
      </c>
      <c r="C1047">
        <v>-0.26522290132502302</v>
      </c>
      <c r="D1047">
        <v>0.84</v>
      </c>
      <c r="E1047">
        <v>0.82899999999999996</v>
      </c>
      <c r="F1047">
        <v>7.5523917237930105E-17</v>
      </c>
    </row>
    <row r="1048" spans="1:6">
      <c r="A1048" t="s">
        <v>4235</v>
      </c>
      <c r="B1048">
        <v>3.7593998068323496E-21</v>
      </c>
      <c r="C1048">
        <v>-0.54502170729514798</v>
      </c>
      <c r="D1048">
        <v>0.61599999999999999</v>
      </c>
      <c r="E1048">
        <v>0.69599999999999995</v>
      </c>
      <c r="F1048">
        <v>7.79098015967936E-17</v>
      </c>
    </row>
    <row r="1049" spans="1:6">
      <c r="A1049" t="s">
        <v>2430</v>
      </c>
      <c r="B1049">
        <v>3.8890825986108601E-21</v>
      </c>
      <c r="C1049">
        <v>0.29533055855893098</v>
      </c>
      <c r="D1049">
        <v>0.81100000000000005</v>
      </c>
      <c r="E1049">
        <v>0.60299999999999998</v>
      </c>
      <c r="F1049">
        <v>8.0597347773611502E-17</v>
      </c>
    </row>
    <row r="1050" spans="1:6">
      <c r="A1050" t="s">
        <v>79</v>
      </c>
      <c r="B1050">
        <v>3.9214159625013897E-21</v>
      </c>
      <c r="C1050">
        <v>0.26965566533339402</v>
      </c>
      <c r="D1050">
        <v>0.77300000000000002</v>
      </c>
      <c r="E1050">
        <v>0.61899999999999999</v>
      </c>
      <c r="F1050">
        <v>8.1267424406878801E-17</v>
      </c>
    </row>
    <row r="1051" spans="1:6">
      <c r="A1051" t="s">
        <v>1038</v>
      </c>
      <c r="B1051">
        <v>4.0328793291675602E-21</v>
      </c>
      <c r="C1051">
        <v>0.26493974605699799</v>
      </c>
      <c r="D1051">
        <v>0.68899999999999995</v>
      </c>
      <c r="E1051">
        <v>0.56599999999999995</v>
      </c>
      <c r="F1051">
        <v>8.3577391217668494E-17</v>
      </c>
    </row>
    <row r="1052" spans="1:6">
      <c r="A1052" t="s">
        <v>3838</v>
      </c>
      <c r="B1052">
        <v>4.0707341099636103E-21</v>
      </c>
      <c r="C1052">
        <v>-0.64098498541235105</v>
      </c>
      <c r="D1052">
        <v>9.7000000000000003E-2</v>
      </c>
      <c r="E1052">
        <v>0.22600000000000001</v>
      </c>
      <c r="F1052">
        <v>8.4361893694885896E-17</v>
      </c>
    </row>
    <row r="1053" spans="1:6">
      <c r="A1053" t="s">
        <v>2083</v>
      </c>
      <c r="B1053">
        <v>4.3633692237456398E-21</v>
      </c>
      <c r="C1053">
        <v>0.33558104451056803</v>
      </c>
      <c r="D1053">
        <v>0.39700000000000002</v>
      </c>
      <c r="E1053">
        <v>0.27500000000000002</v>
      </c>
      <c r="F1053">
        <v>9.0426463792904597E-17</v>
      </c>
    </row>
    <row r="1054" spans="1:6">
      <c r="A1054" t="s">
        <v>1404</v>
      </c>
      <c r="B1054">
        <v>4.4549041740854096E-21</v>
      </c>
      <c r="C1054">
        <v>0.29354273718584101</v>
      </c>
      <c r="D1054">
        <v>0.63300000000000001</v>
      </c>
      <c r="E1054">
        <v>0.501</v>
      </c>
      <c r="F1054">
        <v>9.23234341037459E-17</v>
      </c>
    </row>
    <row r="1055" spans="1:6">
      <c r="A1055" t="s">
        <v>1119</v>
      </c>
      <c r="B1055">
        <v>4.5397203849988402E-21</v>
      </c>
      <c r="C1055">
        <v>0.37589517305860398</v>
      </c>
      <c r="D1055">
        <v>0.27</v>
      </c>
      <c r="E1055">
        <v>0.16</v>
      </c>
      <c r="F1055">
        <v>9.4081165258716097E-17</v>
      </c>
    </row>
    <row r="1056" spans="1:6">
      <c r="A1056" t="s">
        <v>5308</v>
      </c>
      <c r="B1056">
        <v>4.8460833639119798E-21</v>
      </c>
      <c r="C1056">
        <v>-0.53735512212299597</v>
      </c>
      <c r="D1056">
        <v>2.4E-2</v>
      </c>
      <c r="E1056">
        <v>0.125</v>
      </c>
      <c r="F1056">
        <v>1.00430231633712E-16</v>
      </c>
    </row>
    <row r="1057" spans="1:6">
      <c r="A1057" t="s">
        <v>1554</v>
      </c>
      <c r="B1057">
        <v>5.0643277516121602E-21</v>
      </c>
      <c r="C1057">
        <v>0.35411734844269799</v>
      </c>
      <c r="D1057">
        <v>0.29199999999999998</v>
      </c>
      <c r="E1057">
        <v>0.17899999999999999</v>
      </c>
      <c r="F1057">
        <v>1.04953128324411E-16</v>
      </c>
    </row>
    <row r="1058" spans="1:6">
      <c r="A1058" t="s">
        <v>1549</v>
      </c>
      <c r="B1058">
        <v>5.1839007143161298E-21</v>
      </c>
      <c r="C1058">
        <v>-0.42966778221386598</v>
      </c>
      <c r="D1058">
        <v>0.01</v>
      </c>
      <c r="E1058">
        <v>0.10100000000000001</v>
      </c>
      <c r="F1058">
        <v>1.07431158403487E-16</v>
      </c>
    </row>
    <row r="1059" spans="1:6">
      <c r="A1059" t="s">
        <v>6821</v>
      </c>
      <c r="B1059">
        <v>5.2206522776161197E-21</v>
      </c>
      <c r="C1059">
        <v>-0.36666523999124001</v>
      </c>
      <c r="D1059">
        <v>1.9E-2</v>
      </c>
      <c r="E1059">
        <v>0.11700000000000001</v>
      </c>
      <c r="F1059">
        <v>1.08192797801316E-16</v>
      </c>
    </row>
    <row r="1060" spans="1:6">
      <c r="A1060" t="s">
        <v>535</v>
      </c>
      <c r="B1060">
        <v>5.8834868478729601E-21</v>
      </c>
      <c r="C1060">
        <v>0.28745896373496999</v>
      </c>
      <c r="D1060">
        <v>0.68</v>
      </c>
      <c r="E1060">
        <v>0.54600000000000004</v>
      </c>
      <c r="F1060">
        <v>1.2192938143531901E-16</v>
      </c>
    </row>
    <row r="1061" spans="1:6">
      <c r="A1061" t="s">
        <v>51</v>
      </c>
      <c r="B1061">
        <v>6.7029934230973597E-21</v>
      </c>
      <c r="C1061">
        <v>-0.54430951486423895</v>
      </c>
      <c r="D1061">
        <v>0.77600000000000002</v>
      </c>
      <c r="E1061">
        <v>0.79400000000000004</v>
      </c>
      <c r="F1061">
        <v>1.3891283570027001E-16</v>
      </c>
    </row>
    <row r="1062" spans="1:6">
      <c r="A1062" t="s">
        <v>2522</v>
      </c>
      <c r="B1062">
        <v>6.8776909610671894E-21</v>
      </c>
      <c r="C1062">
        <v>0.35006324314155202</v>
      </c>
      <c r="D1062">
        <v>0.36499999999999999</v>
      </c>
      <c r="E1062">
        <v>0.246</v>
      </c>
      <c r="F1062">
        <v>1.4253326747715599E-16</v>
      </c>
    </row>
    <row r="1063" spans="1:6">
      <c r="A1063" t="s">
        <v>3598</v>
      </c>
      <c r="B1063">
        <v>7.0693185803306796E-21</v>
      </c>
      <c r="C1063">
        <v>0.35198732845388497</v>
      </c>
      <c r="D1063">
        <v>0.26</v>
      </c>
      <c r="E1063">
        <v>0.152</v>
      </c>
      <c r="F1063">
        <v>1.4650455825877299E-16</v>
      </c>
    </row>
    <row r="1064" spans="1:6">
      <c r="A1064" t="s">
        <v>3829</v>
      </c>
      <c r="B1064">
        <v>7.5200275275774304E-21</v>
      </c>
      <c r="C1064">
        <v>-0.67889029125668099</v>
      </c>
      <c r="D1064">
        <v>0.23400000000000001</v>
      </c>
      <c r="E1064">
        <v>0.38100000000000001</v>
      </c>
      <c r="F1064">
        <v>1.5584505048151499E-16</v>
      </c>
    </row>
    <row r="1065" spans="1:6">
      <c r="A1065" t="s">
        <v>124</v>
      </c>
      <c r="B1065">
        <v>7.5818319734145501E-21</v>
      </c>
      <c r="C1065">
        <v>0.25329822808184999</v>
      </c>
      <c r="D1065">
        <v>0.89800000000000002</v>
      </c>
      <c r="E1065">
        <v>0.73499999999999999</v>
      </c>
      <c r="F1065">
        <v>1.5712588581704299E-16</v>
      </c>
    </row>
    <row r="1066" spans="1:6">
      <c r="A1066" t="s">
        <v>160</v>
      </c>
      <c r="B1066">
        <v>7.6493539893222807E-21</v>
      </c>
      <c r="C1066">
        <v>0.27076340977551899</v>
      </c>
      <c r="D1066">
        <v>0.73399999999999999</v>
      </c>
      <c r="E1066">
        <v>0.61</v>
      </c>
      <c r="F1066">
        <v>1.5852521207471501E-16</v>
      </c>
    </row>
    <row r="1067" spans="1:6">
      <c r="A1067" t="s">
        <v>1216</v>
      </c>
      <c r="B1067">
        <v>7.6841012850586998E-21</v>
      </c>
      <c r="C1067">
        <v>0.32107092224345402</v>
      </c>
      <c r="D1067">
        <v>0.46800000000000003</v>
      </c>
      <c r="E1067">
        <v>0.34300000000000003</v>
      </c>
      <c r="F1067">
        <v>1.5924531503155599E-16</v>
      </c>
    </row>
    <row r="1068" spans="1:6">
      <c r="A1068" t="s">
        <v>770</v>
      </c>
      <c r="B1068">
        <v>9.2261438759972695E-21</v>
      </c>
      <c r="C1068">
        <v>0.28594518618929199</v>
      </c>
      <c r="D1068">
        <v>0.44</v>
      </c>
      <c r="E1068">
        <v>0.314</v>
      </c>
      <c r="F1068">
        <v>1.91202605686167E-16</v>
      </c>
    </row>
    <row r="1069" spans="1:6">
      <c r="A1069" t="s">
        <v>815</v>
      </c>
      <c r="B1069">
        <v>9.3962528547646094E-21</v>
      </c>
      <c r="C1069">
        <v>0.34626290950093602</v>
      </c>
      <c r="D1069">
        <v>0.436</v>
      </c>
      <c r="E1069">
        <v>0.315</v>
      </c>
      <c r="F1069">
        <v>1.9472794416214199E-16</v>
      </c>
    </row>
    <row r="1070" spans="1:6">
      <c r="A1070" t="s">
        <v>1863</v>
      </c>
      <c r="B1070">
        <v>9.4399173653454094E-21</v>
      </c>
      <c r="C1070">
        <v>0.27158508043666502</v>
      </c>
      <c r="D1070">
        <v>0.68799999999999994</v>
      </c>
      <c r="E1070">
        <v>0.56200000000000006</v>
      </c>
      <c r="F1070">
        <v>1.9563284747941799E-16</v>
      </c>
    </row>
    <row r="1071" spans="1:6">
      <c r="A1071" t="s">
        <v>4115</v>
      </c>
      <c r="B1071">
        <v>9.8906807571705001E-21</v>
      </c>
      <c r="C1071">
        <v>-0.421082324230935</v>
      </c>
      <c r="D1071">
        <v>0.64400000000000002</v>
      </c>
      <c r="E1071">
        <v>0.73</v>
      </c>
      <c r="F1071">
        <v>2.0497446801160099E-16</v>
      </c>
    </row>
    <row r="1072" spans="1:6">
      <c r="A1072" t="s">
        <v>5793</v>
      </c>
      <c r="B1072">
        <v>9.9536338559607698E-21</v>
      </c>
      <c r="C1072">
        <v>-0.444169758430566</v>
      </c>
      <c r="D1072">
        <v>0.108</v>
      </c>
      <c r="E1072">
        <v>0.24299999999999999</v>
      </c>
      <c r="F1072">
        <v>2.0627910803093101E-16</v>
      </c>
    </row>
    <row r="1073" spans="1:6">
      <c r="A1073" t="s">
        <v>759</v>
      </c>
      <c r="B1073">
        <v>1.0036483659625301E-20</v>
      </c>
      <c r="C1073">
        <v>-0.52093577457656304</v>
      </c>
      <c r="D1073">
        <v>0.68500000000000005</v>
      </c>
      <c r="E1073">
        <v>0.77</v>
      </c>
      <c r="F1073">
        <v>2.0799608736207501E-16</v>
      </c>
    </row>
    <row r="1074" spans="1:6">
      <c r="A1074" t="s">
        <v>2996</v>
      </c>
      <c r="B1074">
        <v>1.0274476437460101E-20</v>
      </c>
      <c r="C1074">
        <v>-0.59318447834626697</v>
      </c>
      <c r="D1074">
        <v>0.29199999999999998</v>
      </c>
      <c r="E1074">
        <v>0.438</v>
      </c>
      <c r="F1074">
        <v>2.1292824968992401E-16</v>
      </c>
    </row>
    <row r="1075" spans="1:6">
      <c r="A1075" t="s">
        <v>6822</v>
      </c>
      <c r="B1075">
        <v>1.0888885522189401E-20</v>
      </c>
      <c r="C1075">
        <v>0.30722939368499003</v>
      </c>
      <c r="D1075">
        <v>0.312</v>
      </c>
      <c r="E1075">
        <v>0.19400000000000001</v>
      </c>
      <c r="F1075">
        <v>2.2566126356185201E-16</v>
      </c>
    </row>
    <row r="1076" spans="1:6">
      <c r="A1076" t="s">
        <v>4858</v>
      </c>
      <c r="B1076">
        <v>1.11058782098272E-20</v>
      </c>
      <c r="C1076">
        <v>-0.58608656390487002</v>
      </c>
      <c r="D1076">
        <v>0.23699999999999999</v>
      </c>
      <c r="E1076">
        <v>0.38600000000000001</v>
      </c>
      <c r="F1076">
        <v>2.3015822002046E-16</v>
      </c>
    </row>
    <row r="1077" spans="1:6">
      <c r="A1077" t="s">
        <v>6654</v>
      </c>
      <c r="B1077">
        <v>1.2524029719672499E-20</v>
      </c>
      <c r="C1077">
        <v>0.30693725639154701</v>
      </c>
      <c r="D1077">
        <v>0.2</v>
      </c>
      <c r="E1077">
        <v>0.10199999999999999</v>
      </c>
      <c r="F1077">
        <v>2.59547991910492E-16</v>
      </c>
    </row>
    <row r="1078" spans="1:6">
      <c r="A1078" t="s">
        <v>1642</v>
      </c>
      <c r="B1078">
        <v>1.2570029693747501E-20</v>
      </c>
      <c r="C1078">
        <v>-0.71061490225333901</v>
      </c>
      <c r="D1078">
        <v>0.27</v>
      </c>
      <c r="E1078">
        <v>0.39600000000000002</v>
      </c>
      <c r="F1078">
        <v>2.60501295373224E-16</v>
      </c>
    </row>
    <row r="1079" spans="1:6">
      <c r="A1079" t="s">
        <v>234</v>
      </c>
      <c r="B1079">
        <v>1.3587170877259501E-20</v>
      </c>
      <c r="C1079">
        <v>0.26097107285552301</v>
      </c>
      <c r="D1079">
        <v>0.95899999999999996</v>
      </c>
      <c r="E1079">
        <v>0.76500000000000001</v>
      </c>
      <c r="F1079">
        <v>2.8158052926032702E-16</v>
      </c>
    </row>
    <row r="1080" spans="1:6">
      <c r="A1080" t="s">
        <v>54</v>
      </c>
      <c r="B1080">
        <v>1.51805574672157E-20</v>
      </c>
      <c r="C1080">
        <v>0.25014127835884897</v>
      </c>
      <c r="D1080">
        <v>0.995</v>
      </c>
      <c r="E1080">
        <v>0.81499999999999995</v>
      </c>
      <c r="F1080">
        <v>3.14601872950578E-16</v>
      </c>
    </row>
    <row r="1081" spans="1:6">
      <c r="A1081" t="s">
        <v>848</v>
      </c>
      <c r="B1081">
        <v>1.7969690168848399E-20</v>
      </c>
      <c r="C1081">
        <v>0.30696023123726202</v>
      </c>
      <c r="D1081">
        <v>0.53500000000000003</v>
      </c>
      <c r="E1081">
        <v>0.42199999999999999</v>
      </c>
      <c r="F1081">
        <v>3.7240385905921301E-16</v>
      </c>
    </row>
    <row r="1082" spans="1:6">
      <c r="A1082" t="s">
        <v>2169</v>
      </c>
      <c r="B1082">
        <v>1.8831683067113901E-20</v>
      </c>
      <c r="C1082">
        <v>0.295256509121189</v>
      </c>
      <c r="D1082">
        <v>0.313</v>
      </c>
      <c r="E1082">
        <v>0.192</v>
      </c>
      <c r="F1082">
        <v>3.9026779988286799E-16</v>
      </c>
    </row>
    <row r="1083" spans="1:6">
      <c r="A1083" t="s">
        <v>3051</v>
      </c>
      <c r="B1083">
        <v>1.9957899615246499E-20</v>
      </c>
      <c r="C1083">
        <v>-0.53010606416272199</v>
      </c>
      <c r="D1083">
        <v>0.40699999999999997</v>
      </c>
      <c r="E1083">
        <v>0.55400000000000005</v>
      </c>
      <c r="F1083">
        <v>4.1360751162636799E-16</v>
      </c>
    </row>
    <row r="1084" spans="1:6">
      <c r="A1084" t="s">
        <v>398</v>
      </c>
      <c r="B1084">
        <v>2.01610036829313E-20</v>
      </c>
      <c r="C1084">
        <v>0.26386204978720401</v>
      </c>
      <c r="D1084">
        <v>0.73199999999999998</v>
      </c>
      <c r="E1084">
        <v>0.60799999999999998</v>
      </c>
      <c r="F1084">
        <v>4.17816640325068E-16</v>
      </c>
    </row>
    <row r="1085" spans="1:6">
      <c r="A1085" t="s">
        <v>934</v>
      </c>
      <c r="B1085">
        <v>2.0211303745023699E-20</v>
      </c>
      <c r="C1085">
        <v>0.300633888151627</v>
      </c>
      <c r="D1085">
        <v>0.54700000000000004</v>
      </c>
      <c r="E1085">
        <v>0.43099999999999999</v>
      </c>
      <c r="F1085">
        <v>4.1885905881187E-16</v>
      </c>
    </row>
    <row r="1086" spans="1:6">
      <c r="A1086" t="s">
        <v>2914</v>
      </c>
      <c r="B1086">
        <v>2.08646198793867E-20</v>
      </c>
      <c r="C1086">
        <v>0.25066028063465001</v>
      </c>
      <c r="D1086">
        <v>0.49099999999999999</v>
      </c>
      <c r="E1086">
        <v>0.35799999999999998</v>
      </c>
      <c r="F1086">
        <v>4.3239838238041E-16</v>
      </c>
    </row>
    <row r="1087" spans="1:6">
      <c r="A1087" t="s">
        <v>4153</v>
      </c>
      <c r="B1087">
        <v>2.3054679924765301E-20</v>
      </c>
      <c r="C1087">
        <v>-0.51149846978347202</v>
      </c>
      <c r="D1087">
        <v>0.51</v>
      </c>
      <c r="E1087">
        <v>0.63800000000000001</v>
      </c>
      <c r="F1087">
        <v>4.7778518676083703E-16</v>
      </c>
    </row>
    <row r="1088" spans="1:6">
      <c r="A1088" t="s">
        <v>1490</v>
      </c>
      <c r="B1088">
        <v>2.6484769458005801E-20</v>
      </c>
      <c r="C1088">
        <v>0.26947196896643799</v>
      </c>
      <c r="D1088">
        <v>0.624</v>
      </c>
      <c r="E1088">
        <v>0.498</v>
      </c>
      <c r="F1088">
        <v>5.4887036224771303E-16</v>
      </c>
    </row>
    <row r="1089" spans="1:6">
      <c r="A1089" t="s">
        <v>4795</v>
      </c>
      <c r="B1089">
        <v>2.7519419139765502E-20</v>
      </c>
      <c r="C1089">
        <v>-0.368111810496137</v>
      </c>
      <c r="D1089">
        <v>1.2999999999999999E-2</v>
      </c>
      <c r="E1089">
        <v>0.10299999999999999</v>
      </c>
      <c r="F1089">
        <v>5.7031244225249898E-16</v>
      </c>
    </row>
    <row r="1090" spans="1:6">
      <c r="A1090" t="s">
        <v>4672</v>
      </c>
      <c r="B1090">
        <v>2.8439127040446997E-20</v>
      </c>
      <c r="C1090">
        <v>-0.42602975807592902</v>
      </c>
      <c r="D1090">
        <v>0.64800000000000002</v>
      </c>
      <c r="E1090">
        <v>0.71199999999999997</v>
      </c>
      <c r="F1090">
        <v>5.89372468786224E-16</v>
      </c>
    </row>
    <row r="1091" spans="1:6">
      <c r="A1091" t="s">
        <v>2853</v>
      </c>
      <c r="B1091">
        <v>3.0492091332510199E-20</v>
      </c>
      <c r="C1091">
        <v>-0.35936383294632102</v>
      </c>
      <c r="D1091">
        <v>0.83599999999999997</v>
      </c>
      <c r="E1091">
        <v>0.85599999999999998</v>
      </c>
      <c r="F1091">
        <v>6.3191810077494103E-16</v>
      </c>
    </row>
    <row r="1092" spans="1:6">
      <c r="A1092" t="s">
        <v>283</v>
      </c>
      <c r="B1092">
        <v>3.0964821800198901E-20</v>
      </c>
      <c r="C1092">
        <v>-0.51697027316765298</v>
      </c>
      <c r="D1092">
        <v>0.67</v>
      </c>
      <c r="E1092">
        <v>0.74399999999999999</v>
      </c>
      <c r="F1092">
        <v>6.41714966987321E-16</v>
      </c>
    </row>
    <row r="1093" spans="1:6">
      <c r="A1093" t="s">
        <v>5116</v>
      </c>
      <c r="B1093">
        <v>3.2791406396804997E-20</v>
      </c>
      <c r="C1093">
        <v>-0.59566140741857099</v>
      </c>
      <c r="D1093">
        <v>0.24399999999999999</v>
      </c>
      <c r="E1093">
        <v>0.39300000000000002</v>
      </c>
      <c r="F1093">
        <v>6.7956910616738701E-16</v>
      </c>
    </row>
    <row r="1094" spans="1:6">
      <c r="A1094" t="s">
        <v>652</v>
      </c>
      <c r="B1094">
        <v>3.2805024844942902E-20</v>
      </c>
      <c r="C1094">
        <v>0.31740380689574299</v>
      </c>
      <c r="D1094">
        <v>0.51800000000000002</v>
      </c>
      <c r="E1094">
        <v>0.39400000000000002</v>
      </c>
      <c r="F1094">
        <v>6.7985133488659695E-16</v>
      </c>
    </row>
    <row r="1095" spans="1:6">
      <c r="A1095" t="s">
        <v>4947</v>
      </c>
      <c r="B1095">
        <v>3.3366372452123797E-20</v>
      </c>
      <c r="C1095">
        <v>-0.57599365903673605</v>
      </c>
      <c r="D1095">
        <v>0.41799999999999998</v>
      </c>
      <c r="E1095">
        <v>0.55300000000000005</v>
      </c>
      <c r="F1095">
        <v>6.9148470269781297E-16</v>
      </c>
    </row>
    <row r="1096" spans="1:6">
      <c r="A1096" t="s">
        <v>5674</v>
      </c>
      <c r="B1096">
        <v>3.5278890678572101E-20</v>
      </c>
      <c r="C1096">
        <v>-0.430244523618106</v>
      </c>
      <c r="D1096">
        <v>5.1999999999999998E-2</v>
      </c>
      <c r="E1096">
        <v>0.16300000000000001</v>
      </c>
      <c r="F1096">
        <v>7.3111973042272905E-16</v>
      </c>
    </row>
    <row r="1097" spans="1:6">
      <c r="A1097" t="s">
        <v>1180</v>
      </c>
      <c r="B1097">
        <v>3.5416143209235598E-20</v>
      </c>
      <c r="C1097">
        <v>-0.45404048200071501</v>
      </c>
      <c r="D1097">
        <v>1.7000000000000001E-2</v>
      </c>
      <c r="E1097">
        <v>0.109</v>
      </c>
      <c r="F1097">
        <v>7.3396415186819799E-16</v>
      </c>
    </row>
    <row r="1098" spans="1:6">
      <c r="A1098" t="s">
        <v>3145</v>
      </c>
      <c r="B1098">
        <v>3.5799510713776897E-20</v>
      </c>
      <c r="C1098">
        <v>0.28696297262936299</v>
      </c>
      <c r="D1098">
        <v>0.45600000000000002</v>
      </c>
      <c r="E1098">
        <v>0.33300000000000002</v>
      </c>
      <c r="F1098">
        <v>7.4190906003231296E-16</v>
      </c>
    </row>
    <row r="1099" spans="1:6">
      <c r="A1099" t="s">
        <v>5007</v>
      </c>
      <c r="B1099">
        <v>3.6979917997187698E-20</v>
      </c>
      <c r="C1099">
        <v>0.28979891186040801</v>
      </c>
      <c r="D1099">
        <v>0.57499999999999996</v>
      </c>
      <c r="E1099">
        <v>0.44400000000000001</v>
      </c>
      <c r="F1099">
        <v>7.6637182057371796E-16</v>
      </c>
    </row>
    <row r="1100" spans="1:6">
      <c r="A1100" t="s">
        <v>354</v>
      </c>
      <c r="B1100">
        <v>3.7860478500046498E-20</v>
      </c>
      <c r="C1100">
        <v>0.35598500742064798</v>
      </c>
      <c r="D1100">
        <v>0.39100000000000001</v>
      </c>
      <c r="E1100">
        <v>0.27400000000000002</v>
      </c>
      <c r="F1100">
        <v>7.8462055643496305E-16</v>
      </c>
    </row>
    <row r="1101" spans="1:6">
      <c r="A1101" t="s">
        <v>6823</v>
      </c>
      <c r="B1101">
        <v>4.7141759401680201E-20</v>
      </c>
      <c r="C1101">
        <v>-0.406372250883973</v>
      </c>
      <c r="D1101">
        <v>3.4000000000000002E-2</v>
      </c>
      <c r="E1101">
        <v>0.13700000000000001</v>
      </c>
      <c r="F1101">
        <v>9.7696582184041993E-16</v>
      </c>
    </row>
    <row r="1102" spans="1:6">
      <c r="A1102" t="s">
        <v>6421</v>
      </c>
      <c r="B1102">
        <v>4.9622650711588097E-20</v>
      </c>
      <c r="C1102">
        <v>0.29261605758164499</v>
      </c>
      <c r="D1102">
        <v>0.191</v>
      </c>
      <c r="E1102">
        <v>9.6000000000000002E-2</v>
      </c>
      <c r="F1102">
        <v>1.0283798133469501E-15</v>
      </c>
    </row>
    <row r="1103" spans="1:6">
      <c r="A1103" t="s">
        <v>6824</v>
      </c>
      <c r="B1103">
        <v>5.1001290668330498E-20</v>
      </c>
      <c r="C1103">
        <v>-0.39871236389165299</v>
      </c>
      <c r="D1103">
        <v>2.5999999999999999E-2</v>
      </c>
      <c r="E1103">
        <v>0.124</v>
      </c>
      <c r="F1103">
        <v>1.0569507478104801E-15</v>
      </c>
    </row>
    <row r="1104" spans="1:6">
      <c r="A1104" t="s">
        <v>4183</v>
      </c>
      <c r="B1104">
        <v>5.1417049259156301E-20</v>
      </c>
      <c r="C1104">
        <v>0.270569951500296</v>
      </c>
      <c r="D1104">
        <v>0.59</v>
      </c>
      <c r="E1104">
        <v>0.46400000000000002</v>
      </c>
      <c r="F1104">
        <v>1.0655669288467599E-15</v>
      </c>
    </row>
    <row r="1105" spans="1:6">
      <c r="A1105" t="s">
        <v>960</v>
      </c>
      <c r="B1105">
        <v>5.2687521249044202E-20</v>
      </c>
      <c r="C1105">
        <v>0.31831336407388999</v>
      </c>
      <c r="D1105">
        <v>0.51800000000000002</v>
      </c>
      <c r="E1105">
        <v>0.39800000000000002</v>
      </c>
      <c r="F1105">
        <v>1.0918961903651901E-15</v>
      </c>
    </row>
    <row r="1106" spans="1:6">
      <c r="A1106" t="s">
        <v>32</v>
      </c>
      <c r="B1106">
        <v>5.2861971764605899E-20</v>
      </c>
      <c r="C1106">
        <v>-0.30411701034618399</v>
      </c>
      <c r="D1106">
        <v>0.997</v>
      </c>
      <c r="E1106">
        <v>0.999</v>
      </c>
      <c r="F1106">
        <v>1.0955115028496901E-15</v>
      </c>
    </row>
    <row r="1107" spans="1:6">
      <c r="A1107" t="s">
        <v>5839</v>
      </c>
      <c r="B1107">
        <v>5.5216003324917901E-20</v>
      </c>
      <c r="C1107">
        <v>-0.48423659447547701</v>
      </c>
      <c r="D1107">
        <v>0.41799999999999998</v>
      </c>
      <c r="E1107">
        <v>0.55400000000000005</v>
      </c>
      <c r="F1107">
        <v>1.1442964529056001E-15</v>
      </c>
    </row>
    <row r="1108" spans="1:6">
      <c r="A1108" t="s">
        <v>1410</v>
      </c>
      <c r="B1108">
        <v>5.6783535536038894E-20</v>
      </c>
      <c r="C1108">
        <v>0.254474924983494</v>
      </c>
      <c r="D1108">
        <v>0.76</v>
      </c>
      <c r="E1108">
        <v>0.624</v>
      </c>
      <c r="F1108">
        <v>1.1767819904488699E-15</v>
      </c>
    </row>
    <row r="1109" spans="1:6">
      <c r="A1109" t="s">
        <v>2048</v>
      </c>
      <c r="B1109">
        <v>5.8436354236333804E-20</v>
      </c>
      <c r="C1109">
        <v>0.298501441840063</v>
      </c>
      <c r="D1109">
        <v>0.27200000000000002</v>
      </c>
      <c r="E1109">
        <v>0.159</v>
      </c>
      <c r="F1109">
        <v>1.2110350051937801E-15</v>
      </c>
    </row>
    <row r="1110" spans="1:6">
      <c r="A1110" t="s">
        <v>6825</v>
      </c>
      <c r="B1110">
        <v>5.9962476437366497E-20</v>
      </c>
      <c r="C1110">
        <v>-0.51218706618433796</v>
      </c>
      <c r="D1110">
        <v>6.8000000000000005E-2</v>
      </c>
      <c r="E1110">
        <v>0.187</v>
      </c>
      <c r="F1110">
        <v>1.24266236168798E-15</v>
      </c>
    </row>
    <row r="1111" spans="1:6">
      <c r="A1111" t="s">
        <v>4188</v>
      </c>
      <c r="B1111">
        <v>6.1267211049903E-20</v>
      </c>
      <c r="C1111">
        <v>-0.53735466071087501</v>
      </c>
      <c r="D1111">
        <v>0.23599999999999999</v>
      </c>
      <c r="E1111">
        <v>0.38800000000000001</v>
      </c>
      <c r="F1111">
        <v>1.2697016817981901E-15</v>
      </c>
    </row>
    <row r="1112" spans="1:6">
      <c r="A1112" t="s">
        <v>158</v>
      </c>
      <c r="B1112">
        <v>6.2725718392513901E-20</v>
      </c>
      <c r="C1112">
        <v>0.26717881759442802</v>
      </c>
      <c r="D1112">
        <v>0.69499999999999995</v>
      </c>
      <c r="E1112">
        <v>0.56100000000000005</v>
      </c>
      <c r="F1112">
        <v>1.29992778796646E-15</v>
      </c>
    </row>
    <row r="1113" spans="1:6">
      <c r="A1113" t="s">
        <v>4019</v>
      </c>
      <c r="B1113">
        <v>7.4897010357067302E-20</v>
      </c>
      <c r="C1113">
        <v>-0.62612049825711102</v>
      </c>
      <c r="D1113">
        <v>0.20300000000000001</v>
      </c>
      <c r="E1113">
        <v>0.34699999999999998</v>
      </c>
      <c r="F1113">
        <v>1.55216564263986E-15</v>
      </c>
    </row>
    <row r="1114" spans="1:6">
      <c r="A1114" t="s">
        <v>2789</v>
      </c>
      <c r="B1114">
        <v>7.84239815191439E-20</v>
      </c>
      <c r="C1114">
        <v>-0.48897339652847699</v>
      </c>
      <c r="D1114">
        <v>0.56999999999999995</v>
      </c>
      <c r="E1114">
        <v>0.66800000000000004</v>
      </c>
      <c r="F1114">
        <v>1.62525859300274E-15</v>
      </c>
    </row>
    <row r="1115" spans="1:6">
      <c r="A1115" t="s">
        <v>1275</v>
      </c>
      <c r="B1115">
        <v>8.1529686097305303E-20</v>
      </c>
      <c r="C1115">
        <v>-0.56819005344708096</v>
      </c>
      <c r="D1115">
        <v>0.24</v>
      </c>
      <c r="E1115">
        <v>0.39</v>
      </c>
      <c r="F1115">
        <v>1.68962121468055E-15</v>
      </c>
    </row>
    <row r="1116" spans="1:6">
      <c r="A1116" t="s">
        <v>336</v>
      </c>
      <c r="B1116">
        <v>8.8807455654205804E-20</v>
      </c>
      <c r="C1116">
        <v>0.35080207576803002</v>
      </c>
      <c r="D1116">
        <v>0.434</v>
      </c>
      <c r="E1116">
        <v>0.31900000000000001</v>
      </c>
      <c r="F1116">
        <v>1.8404457109777601E-15</v>
      </c>
    </row>
    <row r="1117" spans="1:6">
      <c r="A1117" t="s">
        <v>3866</v>
      </c>
      <c r="B1117">
        <v>8.9698300897370501E-20</v>
      </c>
      <c r="C1117">
        <v>-0.56928571632676594</v>
      </c>
      <c r="D1117">
        <v>0.121</v>
      </c>
      <c r="E1117">
        <v>0.252</v>
      </c>
      <c r="F1117">
        <v>1.85890758779711E-15</v>
      </c>
    </row>
    <row r="1118" spans="1:6">
      <c r="A1118" t="s">
        <v>6826</v>
      </c>
      <c r="B1118">
        <v>9.1798551688507298E-20</v>
      </c>
      <c r="C1118">
        <v>-0.52248298079966304</v>
      </c>
      <c r="D1118">
        <v>8.8999999999999996E-2</v>
      </c>
      <c r="E1118">
        <v>0.21</v>
      </c>
      <c r="F1118">
        <v>1.9024331851926298E-15</v>
      </c>
    </row>
    <row r="1119" spans="1:6">
      <c r="A1119" t="s">
        <v>3563</v>
      </c>
      <c r="B1119">
        <v>9.4916886472175396E-20</v>
      </c>
      <c r="C1119">
        <v>0.316142614805758</v>
      </c>
      <c r="D1119">
        <v>0.48299999999999998</v>
      </c>
      <c r="E1119">
        <v>0.36199999999999999</v>
      </c>
      <c r="F1119">
        <v>1.9670575552493598E-15</v>
      </c>
    </row>
    <row r="1120" spans="1:6">
      <c r="A1120" t="s">
        <v>810</v>
      </c>
      <c r="B1120">
        <v>9.5039717940372095E-20</v>
      </c>
      <c r="C1120">
        <v>0.26610802742907302</v>
      </c>
      <c r="D1120">
        <v>0.158</v>
      </c>
      <c r="E1120">
        <v>7.2999999999999995E-2</v>
      </c>
      <c r="F1120">
        <v>1.9696031145962702E-15</v>
      </c>
    </row>
    <row r="1121" spans="1:6">
      <c r="A1121" t="s">
        <v>5385</v>
      </c>
      <c r="B1121">
        <v>9.5950969234238604E-20</v>
      </c>
      <c r="C1121">
        <v>-0.54477232438353196</v>
      </c>
      <c r="D1121">
        <v>0.16700000000000001</v>
      </c>
      <c r="E1121">
        <v>0.30199999999999999</v>
      </c>
      <c r="F1121">
        <v>1.9884878864103599E-15</v>
      </c>
    </row>
    <row r="1122" spans="1:6">
      <c r="A1122" t="s">
        <v>6827</v>
      </c>
      <c r="B1122">
        <v>9.7688138155637306E-20</v>
      </c>
      <c r="C1122">
        <v>0.32590088722591098</v>
      </c>
      <c r="D1122">
        <v>0.23799999999999999</v>
      </c>
      <c r="E1122">
        <v>0.13500000000000001</v>
      </c>
      <c r="F1122">
        <v>2.0244889751374299E-15</v>
      </c>
    </row>
    <row r="1123" spans="1:6">
      <c r="A1123" t="s">
        <v>607</v>
      </c>
      <c r="B1123">
        <v>1.0026982366309E-19</v>
      </c>
      <c r="C1123">
        <v>0.30406038922407802</v>
      </c>
      <c r="D1123">
        <v>0.51800000000000002</v>
      </c>
      <c r="E1123">
        <v>0.39600000000000002</v>
      </c>
      <c r="F1123">
        <v>2.0779918255938799E-15</v>
      </c>
    </row>
    <row r="1124" spans="1:6">
      <c r="A1124" t="s">
        <v>4821</v>
      </c>
      <c r="B1124">
        <v>1.01519105420221E-19</v>
      </c>
      <c r="C1124">
        <v>0.31088433207456501</v>
      </c>
      <c r="D1124">
        <v>0.44</v>
      </c>
      <c r="E1124">
        <v>0.316</v>
      </c>
      <c r="F1124">
        <v>2.1038819407286699E-15</v>
      </c>
    </row>
    <row r="1125" spans="1:6">
      <c r="A1125" t="s">
        <v>5083</v>
      </c>
      <c r="B1125">
        <v>1.12660986494595E-19</v>
      </c>
      <c r="C1125">
        <v>-0.67350971376762603</v>
      </c>
      <c r="D1125">
        <v>0.14399999999999999</v>
      </c>
      <c r="E1125">
        <v>0.27900000000000003</v>
      </c>
      <c r="F1125">
        <v>2.3347862841139799E-15</v>
      </c>
    </row>
    <row r="1126" spans="1:6">
      <c r="A1126" t="s">
        <v>3859</v>
      </c>
      <c r="B1126">
        <v>1.1658223355505899E-19</v>
      </c>
      <c r="C1126">
        <v>0.312347285240553</v>
      </c>
      <c r="D1126">
        <v>0.39700000000000002</v>
      </c>
      <c r="E1126">
        <v>0.27900000000000003</v>
      </c>
      <c r="F1126">
        <v>2.4160502081950498E-15</v>
      </c>
    </row>
    <row r="1127" spans="1:6">
      <c r="A1127" t="s">
        <v>6828</v>
      </c>
      <c r="B1127">
        <v>1.19396342281326E-19</v>
      </c>
      <c r="C1127">
        <v>-0.42415174003809197</v>
      </c>
      <c r="D1127">
        <v>3.7999999999999999E-2</v>
      </c>
      <c r="E1127">
        <v>0.13900000000000001</v>
      </c>
      <c r="F1127">
        <v>2.4743697974381999E-15</v>
      </c>
    </row>
    <row r="1128" spans="1:6">
      <c r="A1128" t="s">
        <v>2662</v>
      </c>
      <c r="B1128">
        <v>1.5765445915929101E-19</v>
      </c>
      <c r="C1128">
        <v>-0.51285077390104306</v>
      </c>
      <c r="D1128">
        <v>0.20799999999999999</v>
      </c>
      <c r="E1128">
        <v>0.34300000000000003</v>
      </c>
      <c r="F1128">
        <v>3.2672310116171501E-15</v>
      </c>
    </row>
    <row r="1129" spans="1:6">
      <c r="A1129" t="s">
        <v>3085</v>
      </c>
      <c r="B1129">
        <v>1.5977455559801501E-19</v>
      </c>
      <c r="C1129">
        <v>0.32578834236342102</v>
      </c>
      <c r="D1129">
        <v>0.318</v>
      </c>
      <c r="E1129">
        <v>0.20300000000000001</v>
      </c>
      <c r="F1129">
        <v>3.31116789021326E-15</v>
      </c>
    </row>
    <row r="1130" spans="1:6">
      <c r="A1130" t="s">
        <v>4501</v>
      </c>
      <c r="B1130">
        <v>1.61117335871678E-19</v>
      </c>
      <c r="C1130">
        <v>-0.57242909788153196</v>
      </c>
      <c r="D1130">
        <v>0.189</v>
      </c>
      <c r="E1130">
        <v>0.32700000000000001</v>
      </c>
      <c r="F1130">
        <v>3.3389956686046498E-15</v>
      </c>
    </row>
    <row r="1131" spans="1:6">
      <c r="A1131" t="s">
        <v>1161</v>
      </c>
      <c r="B1131">
        <v>1.6191140942846501E-19</v>
      </c>
      <c r="C1131">
        <v>0.25959372661482599</v>
      </c>
      <c r="D1131">
        <v>0.68</v>
      </c>
      <c r="E1131">
        <v>0.54700000000000004</v>
      </c>
      <c r="F1131">
        <v>3.35545204899551E-15</v>
      </c>
    </row>
    <row r="1132" spans="1:6">
      <c r="A1132" t="s">
        <v>541</v>
      </c>
      <c r="B1132">
        <v>1.6537560690281199E-19</v>
      </c>
      <c r="C1132">
        <v>0.27092728825990903</v>
      </c>
      <c r="D1132">
        <v>0.63600000000000001</v>
      </c>
      <c r="E1132">
        <v>0.50600000000000001</v>
      </c>
      <c r="F1132">
        <v>3.4272440774538699E-15</v>
      </c>
    </row>
    <row r="1133" spans="1:6">
      <c r="A1133" t="s">
        <v>2384</v>
      </c>
      <c r="B1133">
        <v>1.66906922145876E-19</v>
      </c>
      <c r="C1133">
        <v>-0.591361081350809</v>
      </c>
      <c r="D1133">
        <v>0.17799999999999999</v>
      </c>
      <c r="E1133">
        <v>0.32200000000000001</v>
      </c>
      <c r="F1133">
        <v>3.4589790545511399E-15</v>
      </c>
    </row>
    <row r="1134" spans="1:6">
      <c r="A1134" t="s">
        <v>3219</v>
      </c>
      <c r="B1134">
        <v>1.6958449800046499E-19</v>
      </c>
      <c r="C1134">
        <v>0.35517852602289302</v>
      </c>
      <c r="D1134">
        <v>0.30199999999999999</v>
      </c>
      <c r="E1134">
        <v>0.193</v>
      </c>
      <c r="F1134">
        <v>3.5144691365616399E-15</v>
      </c>
    </row>
    <row r="1135" spans="1:6">
      <c r="A1135" t="s">
        <v>633</v>
      </c>
      <c r="B1135">
        <v>1.72139007321821E-19</v>
      </c>
      <c r="C1135">
        <v>0.303766397025308</v>
      </c>
      <c r="D1135">
        <v>0.58599999999999997</v>
      </c>
      <c r="E1135">
        <v>0.47</v>
      </c>
      <c r="F1135">
        <v>3.5674087877374203E-15</v>
      </c>
    </row>
    <row r="1136" spans="1:6">
      <c r="A1136" t="s">
        <v>2260</v>
      </c>
      <c r="B1136">
        <v>2.0920982470541601E-19</v>
      </c>
      <c r="C1136">
        <v>0.27032643357463099</v>
      </c>
      <c r="D1136">
        <v>0.56299999999999994</v>
      </c>
      <c r="E1136">
        <v>0.437</v>
      </c>
      <c r="F1136">
        <v>4.3356644071950299E-15</v>
      </c>
    </row>
    <row r="1137" spans="1:6">
      <c r="A1137" t="s">
        <v>6829</v>
      </c>
      <c r="B1137">
        <v>2.10481190530041E-19</v>
      </c>
      <c r="C1137">
        <v>-0.45903522335364499</v>
      </c>
      <c r="D1137">
        <v>0.20499999999999999</v>
      </c>
      <c r="E1137">
        <v>0.34699999999999998</v>
      </c>
      <c r="F1137">
        <v>4.3620121925445699E-15</v>
      </c>
    </row>
    <row r="1138" spans="1:6">
      <c r="A1138" t="s">
        <v>6830</v>
      </c>
      <c r="B1138">
        <v>2.2652141168182599E-19</v>
      </c>
      <c r="C1138">
        <v>-0.451200905774572</v>
      </c>
      <c r="D1138">
        <v>3.6999999999999998E-2</v>
      </c>
      <c r="E1138">
        <v>0.13700000000000001</v>
      </c>
      <c r="F1138">
        <v>4.6944297356941701E-15</v>
      </c>
    </row>
    <row r="1139" spans="1:6">
      <c r="A1139" t="s">
        <v>5418</v>
      </c>
      <c r="B1139">
        <v>2.5099502535844498E-19</v>
      </c>
      <c r="C1139">
        <v>-0.25722568334161999</v>
      </c>
      <c r="D1139">
        <v>0.90400000000000003</v>
      </c>
      <c r="E1139">
        <v>0.89200000000000002</v>
      </c>
      <c r="F1139">
        <v>5.2016209055284099E-15</v>
      </c>
    </row>
    <row r="1140" spans="1:6">
      <c r="A1140" t="s">
        <v>1897</v>
      </c>
      <c r="B1140">
        <v>2.66646369532496E-19</v>
      </c>
      <c r="C1140">
        <v>0.31927305742415801</v>
      </c>
      <c r="D1140">
        <v>0.34200000000000003</v>
      </c>
      <c r="E1140">
        <v>0.22900000000000001</v>
      </c>
      <c r="F1140">
        <v>5.5259793621914501E-15</v>
      </c>
    </row>
    <row r="1141" spans="1:6">
      <c r="A1141" t="s">
        <v>618</v>
      </c>
      <c r="B1141">
        <v>2.6918386182807198E-19</v>
      </c>
      <c r="C1141">
        <v>0.25747262854805603</v>
      </c>
      <c r="D1141">
        <v>0.73399999999999999</v>
      </c>
      <c r="E1141">
        <v>0.60499999999999998</v>
      </c>
      <c r="F1141">
        <v>5.5785663525249703E-15</v>
      </c>
    </row>
    <row r="1142" spans="1:6">
      <c r="A1142" t="s">
        <v>2824</v>
      </c>
      <c r="B1142">
        <v>2.7052874755940702E-19</v>
      </c>
      <c r="C1142">
        <v>-0.40555755125897502</v>
      </c>
      <c r="D1142">
        <v>3.3000000000000002E-2</v>
      </c>
      <c r="E1142">
        <v>0.13200000000000001</v>
      </c>
      <c r="F1142">
        <v>5.6064377644211497E-15</v>
      </c>
    </row>
    <row r="1143" spans="1:6">
      <c r="A1143" t="s">
        <v>2442</v>
      </c>
      <c r="B1143">
        <v>2.72744732863544E-19</v>
      </c>
      <c r="C1143">
        <v>-0.27529070372274</v>
      </c>
      <c r="D1143">
        <v>0.94499999999999995</v>
      </c>
      <c r="E1143">
        <v>0.81299999999999994</v>
      </c>
      <c r="F1143">
        <v>5.6523618438640796E-15</v>
      </c>
    </row>
    <row r="1144" spans="1:6">
      <c r="A1144" t="s">
        <v>2199</v>
      </c>
      <c r="B1144">
        <v>2.7434904289232702E-19</v>
      </c>
      <c r="C1144">
        <v>-0.52774174363113802</v>
      </c>
      <c r="D1144">
        <v>0.123</v>
      </c>
      <c r="E1144">
        <v>0.252</v>
      </c>
      <c r="F1144">
        <v>5.6856095649005899E-15</v>
      </c>
    </row>
    <row r="1145" spans="1:6">
      <c r="A1145" t="s">
        <v>6492</v>
      </c>
      <c r="B1145">
        <v>2.8329786390292002E-19</v>
      </c>
      <c r="C1145">
        <v>-0.57096601452169804</v>
      </c>
      <c r="D1145">
        <v>0.109</v>
      </c>
      <c r="E1145">
        <v>0.23699999999999999</v>
      </c>
      <c r="F1145">
        <v>5.8710649315241198E-15</v>
      </c>
    </row>
    <row r="1146" spans="1:6">
      <c r="A1146" t="s">
        <v>973</v>
      </c>
      <c r="B1146">
        <v>3.0482455335149799E-19</v>
      </c>
      <c r="C1146">
        <v>0.28747484876462798</v>
      </c>
      <c r="D1146">
        <v>0.55000000000000004</v>
      </c>
      <c r="E1146">
        <v>0.432</v>
      </c>
      <c r="F1146">
        <v>6.3171840436564396E-15</v>
      </c>
    </row>
    <row r="1147" spans="1:6">
      <c r="A1147" t="s">
        <v>1435</v>
      </c>
      <c r="B1147">
        <v>3.0832481164771302E-19</v>
      </c>
      <c r="C1147">
        <v>0.28210401266831597</v>
      </c>
      <c r="D1147">
        <v>0.53700000000000003</v>
      </c>
      <c r="E1147">
        <v>0.40300000000000002</v>
      </c>
      <c r="F1147">
        <v>6.3897233965872096E-15</v>
      </c>
    </row>
    <row r="1148" spans="1:6">
      <c r="A1148" t="s">
        <v>4224</v>
      </c>
      <c r="B1148">
        <v>3.20142780967147E-19</v>
      </c>
      <c r="C1148">
        <v>-0.583341354746022</v>
      </c>
      <c r="D1148">
        <v>0.14399999999999999</v>
      </c>
      <c r="E1148">
        <v>0.27600000000000002</v>
      </c>
      <c r="F1148">
        <v>6.6346389927631497E-15</v>
      </c>
    </row>
    <row r="1149" spans="1:6">
      <c r="A1149" t="s">
        <v>1114</v>
      </c>
      <c r="B1149">
        <v>3.3458503540058599E-19</v>
      </c>
      <c r="C1149">
        <v>0.338713410113473</v>
      </c>
      <c r="D1149">
        <v>0.44500000000000001</v>
      </c>
      <c r="E1149">
        <v>0.32800000000000001</v>
      </c>
      <c r="F1149">
        <v>6.9339402736417401E-15</v>
      </c>
    </row>
    <row r="1150" spans="1:6">
      <c r="A1150" t="s">
        <v>4905</v>
      </c>
      <c r="B1150">
        <v>3.4368780647732098E-19</v>
      </c>
      <c r="C1150">
        <v>0.25402908312532801</v>
      </c>
      <c r="D1150">
        <v>0.60199999999999998</v>
      </c>
      <c r="E1150">
        <v>0.47899999999999998</v>
      </c>
      <c r="F1150">
        <v>7.1225861014360096E-15</v>
      </c>
    </row>
    <row r="1151" spans="1:6">
      <c r="A1151" t="s">
        <v>2362</v>
      </c>
      <c r="B1151">
        <v>3.5745063695885399E-19</v>
      </c>
      <c r="C1151">
        <v>0.33228017909059099</v>
      </c>
      <c r="D1151">
        <v>0.30099999999999999</v>
      </c>
      <c r="E1151">
        <v>0.192</v>
      </c>
      <c r="F1151">
        <v>7.4078070003352995E-15</v>
      </c>
    </row>
    <row r="1152" spans="1:6">
      <c r="A1152" t="s">
        <v>774</v>
      </c>
      <c r="B1152">
        <v>3.581298789664E-19</v>
      </c>
      <c r="C1152">
        <v>-0.47553282848213202</v>
      </c>
      <c r="D1152">
        <v>0.61299999999999999</v>
      </c>
      <c r="E1152">
        <v>0.70099999999999996</v>
      </c>
      <c r="F1152">
        <v>7.4218836116996797E-15</v>
      </c>
    </row>
    <row r="1153" spans="1:6">
      <c r="A1153" t="s">
        <v>486</v>
      </c>
      <c r="B1153">
        <v>3.64378499990303E-19</v>
      </c>
      <c r="C1153">
        <v>0.28233150500968401</v>
      </c>
      <c r="D1153">
        <v>0.63300000000000001</v>
      </c>
      <c r="E1153">
        <v>0.49399999999999999</v>
      </c>
      <c r="F1153">
        <v>7.5513800337990492E-15</v>
      </c>
    </row>
    <row r="1154" spans="1:6">
      <c r="A1154" t="s">
        <v>2608</v>
      </c>
      <c r="B1154">
        <v>3.7983976903926598E-19</v>
      </c>
      <c r="C1154">
        <v>0.36465479444160398</v>
      </c>
      <c r="D1154">
        <v>0.35</v>
      </c>
      <c r="E1154">
        <v>0.24199999999999999</v>
      </c>
      <c r="F1154">
        <v>7.8717993735697502E-15</v>
      </c>
    </row>
    <row r="1155" spans="1:6">
      <c r="A1155" t="s">
        <v>5656</v>
      </c>
      <c r="B1155">
        <v>3.9276527543787401E-19</v>
      </c>
      <c r="C1155">
        <v>-0.55108578780187001</v>
      </c>
      <c r="D1155">
        <v>0.27100000000000002</v>
      </c>
      <c r="E1155">
        <v>0.41799999999999998</v>
      </c>
      <c r="F1155">
        <v>8.1396675681745006E-15</v>
      </c>
    </row>
    <row r="1156" spans="1:6">
      <c r="A1156" t="s">
        <v>1584</v>
      </c>
      <c r="B1156">
        <v>4.2655448954378402E-19</v>
      </c>
      <c r="C1156">
        <v>0.32164063386075797</v>
      </c>
      <c r="D1156">
        <v>0.26400000000000001</v>
      </c>
      <c r="E1156">
        <v>0.16</v>
      </c>
      <c r="F1156">
        <v>8.8399152413053892E-15</v>
      </c>
    </row>
    <row r="1157" spans="1:6">
      <c r="A1157" t="s">
        <v>756</v>
      </c>
      <c r="B1157">
        <v>4.3230587478446901E-19</v>
      </c>
      <c r="C1157">
        <v>0.29953438959328199</v>
      </c>
      <c r="D1157">
        <v>0.55900000000000005</v>
      </c>
      <c r="E1157">
        <v>0.44400000000000001</v>
      </c>
      <c r="F1157">
        <v>8.9591069490333396E-15</v>
      </c>
    </row>
    <row r="1158" spans="1:6">
      <c r="A1158" t="s">
        <v>352</v>
      </c>
      <c r="B1158">
        <v>4.5292473772112296E-19</v>
      </c>
      <c r="C1158">
        <v>0.250908601293925</v>
      </c>
      <c r="D1158">
        <v>0.70499999999999996</v>
      </c>
      <c r="E1158">
        <v>0.58299999999999996</v>
      </c>
      <c r="F1158">
        <v>9.3864122645325603E-15</v>
      </c>
    </row>
    <row r="1159" spans="1:6">
      <c r="A1159" t="s">
        <v>1259</v>
      </c>
      <c r="B1159">
        <v>4.8046803135602795E-19</v>
      </c>
      <c r="C1159">
        <v>0.27792164591476898</v>
      </c>
      <c r="D1159">
        <v>0.58299999999999996</v>
      </c>
      <c r="E1159">
        <v>0.46</v>
      </c>
      <c r="F1159">
        <v>9.9572194818223206E-15</v>
      </c>
    </row>
    <row r="1160" spans="1:6">
      <c r="A1160" t="s">
        <v>2900</v>
      </c>
      <c r="B1160">
        <v>4.9959139095906797E-19</v>
      </c>
      <c r="C1160">
        <v>-0.48241807965695799</v>
      </c>
      <c r="D1160">
        <v>0.628</v>
      </c>
      <c r="E1160">
        <v>0.71199999999999997</v>
      </c>
      <c r="F1160">
        <v>1.0353531986235701E-14</v>
      </c>
    </row>
    <row r="1161" spans="1:6">
      <c r="A1161" t="s">
        <v>5062</v>
      </c>
      <c r="B1161">
        <v>4.99775589068812E-19</v>
      </c>
      <c r="C1161">
        <v>-0.50543652941884298</v>
      </c>
      <c r="D1161">
        <v>0.27700000000000002</v>
      </c>
      <c r="E1161">
        <v>0.42399999999999999</v>
      </c>
      <c r="F1161">
        <v>1.03573493078621E-14</v>
      </c>
    </row>
    <row r="1162" spans="1:6">
      <c r="A1162" t="s">
        <v>3437</v>
      </c>
      <c r="B1162">
        <v>5.1650513459691499E-19</v>
      </c>
      <c r="C1162">
        <v>0.33556735082288802</v>
      </c>
      <c r="D1162">
        <v>0.22600000000000001</v>
      </c>
      <c r="E1162">
        <v>0.128</v>
      </c>
      <c r="F1162">
        <v>1.07040524093865E-14</v>
      </c>
    </row>
    <row r="1163" spans="1:6">
      <c r="A1163" t="s">
        <v>2615</v>
      </c>
      <c r="B1163">
        <v>5.1714525991126102E-19</v>
      </c>
      <c r="C1163">
        <v>0.31607667957876401</v>
      </c>
      <c r="D1163">
        <v>0.28000000000000003</v>
      </c>
      <c r="E1163">
        <v>0.17399999999999999</v>
      </c>
      <c r="F1163">
        <v>1.0717318366400999E-14</v>
      </c>
    </row>
    <row r="1164" spans="1:6">
      <c r="A1164" t="s">
        <v>1405</v>
      </c>
      <c r="B1164">
        <v>5.1853766446209396E-19</v>
      </c>
      <c r="C1164">
        <v>-0.35712465288494899</v>
      </c>
      <c r="D1164">
        <v>0.82199999999999995</v>
      </c>
      <c r="E1164">
        <v>0.79900000000000004</v>
      </c>
      <c r="F1164">
        <v>1.07461745583124E-14</v>
      </c>
    </row>
    <row r="1165" spans="1:6">
      <c r="A1165" t="s">
        <v>990</v>
      </c>
      <c r="B1165">
        <v>5.1932178334962197E-19</v>
      </c>
      <c r="C1165">
        <v>0.29105219422983603</v>
      </c>
      <c r="D1165">
        <v>0.57399999999999995</v>
      </c>
      <c r="E1165">
        <v>0.46899999999999997</v>
      </c>
      <c r="F1165">
        <v>1.0762424638137601E-14</v>
      </c>
    </row>
    <row r="1166" spans="1:6">
      <c r="A1166" t="s">
        <v>3049</v>
      </c>
      <c r="B1166">
        <v>5.5735167308212396E-19</v>
      </c>
      <c r="C1166">
        <v>-0.61891739882829899</v>
      </c>
      <c r="D1166">
        <v>0.28100000000000003</v>
      </c>
      <c r="E1166">
        <v>0.42299999999999999</v>
      </c>
      <c r="F1166">
        <v>1.15505560729539E-14</v>
      </c>
    </row>
    <row r="1167" spans="1:6">
      <c r="A1167" t="s">
        <v>2767</v>
      </c>
      <c r="B1167">
        <v>5.7644040141458997E-19</v>
      </c>
      <c r="C1167">
        <v>-0.40154188592696499</v>
      </c>
      <c r="D1167">
        <v>1.4999999999999999E-2</v>
      </c>
      <c r="E1167">
        <v>0.10100000000000001</v>
      </c>
      <c r="F1167">
        <v>1.1946150878916E-14</v>
      </c>
    </row>
    <row r="1168" spans="1:6">
      <c r="A1168" t="s">
        <v>901</v>
      </c>
      <c r="B1168">
        <v>5.8297899141664903E-19</v>
      </c>
      <c r="C1168">
        <v>-0.51556329629644904</v>
      </c>
      <c r="D1168">
        <v>3.1E-2</v>
      </c>
      <c r="E1168">
        <v>0.128</v>
      </c>
      <c r="F1168">
        <v>1.20816566181186E-14</v>
      </c>
    </row>
    <row r="1169" spans="1:6">
      <c r="A1169" t="s">
        <v>3097</v>
      </c>
      <c r="B1169">
        <v>6.6567716244615101E-19</v>
      </c>
      <c r="C1169">
        <v>0.35294118962751397</v>
      </c>
      <c r="D1169">
        <v>0.33200000000000002</v>
      </c>
      <c r="E1169">
        <v>0.223</v>
      </c>
      <c r="F1169">
        <v>1.3795493514534001E-14</v>
      </c>
    </row>
    <row r="1170" spans="1:6">
      <c r="A1170" t="s">
        <v>6418</v>
      </c>
      <c r="B1170">
        <v>6.7422535725893201E-19</v>
      </c>
      <c r="C1170">
        <v>0.298842166534875</v>
      </c>
      <c r="D1170">
        <v>0.20799999999999999</v>
      </c>
      <c r="E1170">
        <v>0.113</v>
      </c>
      <c r="F1170">
        <v>1.39726463038341E-14</v>
      </c>
    </row>
    <row r="1171" spans="1:6">
      <c r="A1171" t="s">
        <v>6324</v>
      </c>
      <c r="B1171">
        <v>6.8019410708004504E-19</v>
      </c>
      <c r="C1171">
        <v>-0.51884865878403796</v>
      </c>
      <c r="D1171">
        <v>3.7999999999999999E-2</v>
      </c>
      <c r="E1171">
        <v>0.13700000000000001</v>
      </c>
      <c r="F1171">
        <v>1.40963426751269E-14</v>
      </c>
    </row>
    <row r="1172" spans="1:6">
      <c r="A1172" t="s">
        <v>2079</v>
      </c>
      <c r="B1172">
        <v>7.0717953597520297E-19</v>
      </c>
      <c r="C1172">
        <v>0.27664404785202601</v>
      </c>
      <c r="D1172">
        <v>0.69199999999999995</v>
      </c>
      <c r="E1172">
        <v>0.56499999999999995</v>
      </c>
      <c r="F1172">
        <v>1.4655588703550101E-14</v>
      </c>
    </row>
    <row r="1173" spans="1:6">
      <c r="A1173" t="s">
        <v>1391</v>
      </c>
      <c r="B1173">
        <v>7.1690595244328601E-19</v>
      </c>
      <c r="C1173">
        <v>0.34508905977551602</v>
      </c>
      <c r="D1173">
        <v>0.37</v>
      </c>
      <c r="E1173">
        <v>0.26</v>
      </c>
      <c r="F1173">
        <v>1.4857158958434701E-14</v>
      </c>
    </row>
    <row r="1174" spans="1:6">
      <c r="A1174" t="s">
        <v>6831</v>
      </c>
      <c r="B1174">
        <v>7.3958564247194804E-19</v>
      </c>
      <c r="C1174">
        <v>-0.49564304979099499</v>
      </c>
      <c r="D1174">
        <v>4.8000000000000001E-2</v>
      </c>
      <c r="E1174">
        <v>0.152</v>
      </c>
      <c r="F1174">
        <v>1.5327172854588601E-14</v>
      </c>
    </row>
    <row r="1175" spans="1:6">
      <c r="A1175" t="s">
        <v>5743</v>
      </c>
      <c r="B1175">
        <v>7.6279286204371903E-19</v>
      </c>
      <c r="C1175">
        <v>-0.40099961704413301</v>
      </c>
      <c r="D1175">
        <v>2.9000000000000001E-2</v>
      </c>
      <c r="E1175">
        <v>0.124</v>
      </c>
      <c r="F1175">
        <v>1.5808119272993999E-14</v>
      </c>
    </row>
    <row r="1176" spans="1:6">
      <c r="A1176" t="s">
        <v>880</v>
      </c>
      <c r="B1176">
        <v>7.8301689544275002E-19</v>
      </c>
      <c r="C1176">
        <v>0.306204853959467</v>
      </c>
      <c r="D1176">
        <v>0.47399999999999998</v>
      </c>
      <c r="E1176">
        <v>0.36399999999999999</v>
      </c>
      <c r="F1176">
        <v>1.6227242141155601E-14</v>
      </c>
    </row>
    <row r="1177" spans="1:6">
      <c r="A1177" t="s">
        <v>1137</v>
      </c>
      <c r="B1177">
        <v>7.8600440405931999E-19</v>
      </c>
      <c r="C1177">
        <v>0.34621223378206301</v>
      </c>
      <c r="D1177">
        <v>0.36699999999999999</v>
      </c>
      <c r="E1177">
        <v>0.25700000000000001</v>
      </c>
      <c r="F1177">
        <v>1.6289155269725301E-14</v>
      </c>
    </row>
    <row r="1178" spans="1:6">
      <c r="A1178" t="s">
        <v>4899</v>
      </c>
      <c r="B1178">
        <v>8.27798170038775E-19</v>
      </c>
      <c r="C1178">
        <v>0.28108324539113499</v>
      </c>
      <c r="D1178">
        <v>0.29699999999999999</v>
      </c>
      <c r="E1178">
        <v>0.185</v>
      </c>
      <c r="F1178">
        <v>1.71552892758836E-14</v>
      </c>
    </row>
    <row r="1179" spans="1:6">
      <c r="A1179" t="s">
        <v>3059</v>
      </c>
      <c r="B1179">
        <v>8.4218916150429904E-19</v>
      </c>
      <c r="C1179">
        <v>0.28264861272853298</v>
      </c>
      <c r="D1179">
        <v>0.34599999999999997</v>
      </c>
      <c r="E1179">
        <v>0.23</v>
      </c>
      <c r="F1179">
        <v>1.7453528183015099E-14</v>
      </c>
    </row>
    <row r="1180" spans="1:6">
      <c r="A1180" t="s">
        <v>3804</v>
      </c>
      <c r="B1180">
        <v>8.6833038938138905E-19</v>
      </c>
      <c r="C1180">
        <v>-0.57200364375564505</v>
      </c>
      <c r="D1180">
        <v>0.111</v>
      </c>
      <c r="E1180">
        <v>0.23300000000000001</v>
      </c>
      <c r="F1180">
        <v>1.79952789895399E-14</v>
      </c>
    </row>
    <row r="1181" spans="1:6">
      <c r="A1181" t="s">
        <v>4450</v>
      </c>
      <c r="B1181">
        <v>9.2731852827500496E-19</v>
      </c>
      <c r="C1181">
        <v>-0.54899878705368998</v>
      </c>
      <c r="D1181">
        <v>0.109</v>
      </c>
      <c r="E1181">
        <v>0.23100000000000001</v>
      </c>
      <c r="F1181">
        <v>1.9217749179971201E-14</v>
      </c>
    </row>
    <row r="1182" spans="1:6">
      <c r="A1182" t="s">
        <v>4932</v>
      </c>
      <c r="B1182">
        <v>1.2102668439345301E-18</v>
      </c>
      <c r="C1182">
        <v>0.29920045518980498</v>
      </c>
      <c r="D1182">
        <v>0.53700000000000003</v>
      </c>
      <c r="E1182">
        <v>0.41499999999999998</v>
      </c>
      <c r="F1182">
        <v>2.5081570073699201E-14</v>
      </c>
    </row>
    <row r="1183" spans="1:6">
      <c r="A1183" t="s">
        <v>3025</v>
      </c>
      <c r="B1183">
        <v>1.21899936711621E-18</v>
      </c>
      <c r="C1183">
        <v>-0.59930465381358899</v>
      </c>
      <c r="D1183">
        <v>0.127</v>
      </c>
      <c r="E1183">
        <v>0.253</v>
      </c>
      <c r="F1183">
        <v>2.52625428841164E-14</v>
      </c>
    </row>
    <row r="1184" spans="1:6">
      <c r="A1184" t="s">
        <v>1892</v>
      </c>
      <c r="B1184">
        <v>1.61354514003356E-18</v>
      </c>
      <c r="C1184">
        <v>0.29345586938676599</v>
      </c>
      <c r="D1184">
        <v>0.41499999999999998</v>
      </c>
      <c r="E1184">
        <v>0.29599999999999999</v>
      </c>
      <c r="F1184">
        <v>3.3439109482055497E-14</v>
      </c>
    </row>
    <row r="1185" spans="1:6">
      <c r="A1185" t="s">
        <v>6832</v>
      </c>
      <c r="B1185">
        <v>1.76201366601933E-18</v>
      </c>
      <c r="C1185">
        <v>-0.38715689741576897</v>
      </c>
      <c r="D1185">
        <v>2.1999999999999999E-2</v>
      </c>
      <c r="E1185">
        <v>0.112</v>
      </c>
      <c r="F1185">
        <v>3.6515971214584698E-14</v>
      </c>
    </row>
    <row r="1186" spans="1:6">
      <c r="A1186" t="s">
        <v>1489</v>
      </c>
      <c r="B1186">
        <v>1.7984626349116899E-18</v>
      </c>
      <c r="C1186">
        <v>0.30471666914097501</v>
      </c>
      <c r="D1186">
        <v>0.46300000000000002</v>
      </c>
      <c r="E1186">
        <v>0.34599999999999997</v>
      </c>
      <c r="F1186">
        <v>3.7271339645910001E-14</v>
      </c>
    </row>
    <row r="1187" spans="1:6">
      <c r="A1187" t="s">
        <v>521</v>
      </c>
      <c r="B1187">
        <v>2.1721860058676601E-18</v>
      </c>
      <c r="C1187">
        <v>0.32203278141506197</v>
      </c>
      <c r="D1187">
        <v>0.316</v>
      </c>
      <c r="E1187">
        <v>0.20599999999999999</v>
      </c>
      <c r="F1187">
        <v>4.5016382785601302E-14</v>
      </c>
    </row>
    <row r="1188" spans="1:6">
      <c r="A1188" t="s">
        <v>6833</v>
      </c>
      <c r="B1188">
        <v>2.3310171098148799E-18</v>
      </c>
      <c r="C1188">
        <v>-0.55109832667569103</v>
      </c>
      <c r="D1188">
        <v>7.4999999999999997E-2</v>
      </c>
      <c r="E1188">
        <v>0.188</v>
      </c>
      <c r="F1188">
        <v>4.8307998583803599E-14</v>
      </c>
    </row>
    <row r="1189" spans="1:6">
      <c r="A1189" t="s">
        <v>1324</v>
      </c>
      <c r="B1189">
        <v>2.5148613436561602E-18</v>
      </c>
      <c r="C1189">
        <v>0.26057216073561501</v>
      </c>
      <c r="D1189">
        <v>0.66600000000000004</v>
      </c>
      <c r="E1189">
        <v>0.54600000000000004</v>
      </c>
      <c r="F1189">
        <v>5.2117986485930397E-14</v>
      </c>
    </row>
    <row r="1190" spans="1:6">
      <c r="A1190" t="s">
        <v>302</v>
      </c>
      <c r="B1190">
        <v>2.5375210969769898E-18</v>
      </c>
      <c r="C1190">
        <v>0.25563071099158702</v>
      </c>
      <c r="D1190">
        <v>0.998</v>
      </c>
      <c r="E1190">
        <v>0.81799999999999995</v>
      </c>
      <c r="F1190">
        <v>5.2587587213751201E-14</v>
      </c>
    </row>
    <row r="1191" spans="1:6">
      <c r="A1191" t="s">
        <v>2348</v>
      </c>
      <c r="B1191">
        <v>2.7419115352234E-18</v>
      </c>
      <c r="C1191">
        <v>0.28437987188199398</v>
      </c>
      <c r="D1191">
        <v>0.46400000000000002</v>
      </c>
      <c r="E1191">
        <v>0.34300000000000003</v>
      </c>
      <c r="F1191">
        <v>5.6823374655969703E-14</v>
      </c>
    </row>
    <row r="1192" spans="1:6">
      <c r="A1192" t="s">
        <v>1160</v>
      </c>
      <c r="B1192">
        <v>3.1401427915310698E-18</v>
      </c>
      <c r="C1192">
        <v>0.31536360769105798</v>
      </c>
      <c r="D1192">
        <v>0.39800000000000002</v>
      </c>
      <c r="E1192">
        <v>0.28000000000000003</v>
      </c>
      <c r="F1192">
        <v>6.5076319211690002E-14</v>
      </c>
    </row>
    <row r="1193" spans="1:6">
      <c r="A1193" t="s">
        <v>2643</v>
      </c>
      <c r="B1193">
        <v>3.2464993242871E-18</v>
      </c>
      <c r="C1193">
        <v>0.27774970953582201</v>
      </c>
      <c r="D1193">
        <v>0.51700000000000002</v>
      </c>
      <c r="E1193">
        <v>0.40500000000000003</v>
      </c>
      <c r="F1193">
        <v>6.7280451996525805E-14</v>
      </c>
    </row>
    <row r="1194" spans="1:6">
      <c r="A1194" t="s">
        <v>1217</v>
      </c>
      <c r="B1194">
        <v>3.5462827828393201E-18</v>
      </c>
      <c r="C1194">
        <v>0.338178388400876</v>
      </c>
      <c r="D1194">
        <v>0.32500000000000001</v>
      </c>
      <c r="E1194">
        <v>0.217</v>
      </c>
      <c r="F1194">
        <v>7.3493164391562201E-14</v>
      </c>
    </row>
    <row r="1195" spans="1:6">
      <c r="A1195" t="s">
        <v>3326</v>
      </c>
      <c r="B1195">
        <v>3.9737509300688702E-18</v>
      </c>
      <c r="C1195">
        <v>0.30976572838023803</v>
      </c>
      <c r="D1195">
        <v>0.46899999999999997</v>
      </c>
      <c r="E1195">
        <v>0.35399999999999998</v>
      </c>
      <c r="F1195">
        <v>8.2352014274747304E-14</v>
      </c>
    </row>
    <row r="1196" spans="1:6">
      <c r="A1196" t="s">
        <v>3939</v>
      </c>
      <c r="B1196">
        <v>4.1072463057019001E-18</v>
      </c>
      <c r="C1196">
        <v>-0.478615145735176</v>
      </c>
      <c r="D1196">
        <v>3.5999999999999997E-2</v>
      </c>
      <c r="E1196">
        <v>0.13200000000000001</v>
      </c>
      <c r="F1196">
        <v>8.5118572439366203E-14</v>
      </c>
    </row>
    <row r="1197" spans="1:6">
      <c r="A1197" t="s">
        <v>1145</v>
      </c>
      <c r="B1197">
        <v>4.34934300903408E-18</v>
      </c>
      <c r="C1197">
        <v>0.30933148309488301</v>
      </c>
      <c r="D1197">
        <v>0.34100000000000003</v>
      </c>
      <c r="E1197">
        <v>0.22900000000000001</v>
      </c>
      <c r="F1197">
        <v>9.01357845192223E-14</v>
      </c>
    </row>
    <row r="1198" spans="1:6">
      <c r="A1198" t="s">
        <v>5301</v>
      </c>
      <c r="B1198">
        <v>4.3735934748471998E-18</v>
      </c>
      <c r="C1198">
        <v>-0.540768297617639</v>
      </c>
      <c r="D1198">
        <v>0.13800000000000001</v>
      </c>
      <c r="E1198">
        <v>0.26800000000000002</v>
      </c>
      <c r="F1198">
        <v>9.0638351172733395E-14</v>
      </c>
    </row>
    <row r="1199" spans="1:6">
      <c r="A1199" t="s">
        <v>5294</v>
      </c>
      <c r="B1199">
        <v>4.3945417927881098E-18</v>
      </c>
      <c r="C1199">
        <v>-0.41181176995653102</v>
      </c>
      <c r="D1199">
        <v>0.49</v>
      </c>
      <c r="E1199">
        <v>0.60199999999999998</v>
      </c>
      <c r="F1199">
        <v>9.1072484113740797E-14</v>
      </c>
    </row>
    <row r="1200" spans="1:6">
      <c r="A1200" t="s">
        <v>2150</v>
      </c>
      <c r="B1200">
        <v>4.5727249475872098E-18</v>
      </c>
      <c r="C1200">
        <v>0.31798091771586501</v>
      </c>
      <c r="D1200">
        <v>0.40400000000000003</v>
      </c>
      <c r="E1200">
        <v>0.29299999999999998</v>
      </c>
      <c r="F1200">
        <v>9.4765151813797296E-14</v>
      </c>
    </row>
    <row r="1201" spans="1:6">
      <c r="A1201" t="s">
        <v>5944</v>
      </c>
      <c r="B1201">
        <v>4.7918906164250497E-18</v>
      </c>
      <c r="C1201">
        <v>-0.46995597537119099</v>
      </c>
      <c r="D1201">
        <v>0.14699999999999999</v>
      </c>
      <c r="E1201">
        <v>0.28199999999999997</v>
      </c>
      <c r="F1201">
        <v>9.93071411347927E-14</v>
      </c>
    </row>
    <row r="1202" spans="1:6">
      <c r="A1202" t="s">
        <v>583</v>
      </c>
      <c r="B1202">
        <v>5.1916003705840497E-18</v>
      </c>
      <c r="C1202">
        <v>0.33815022574645198</v>
      </c>
      <c r="D1202">
        <v>0.34100000000000003</v>
      </c>
      <c r="E1202">
        <v>0.23400000000000001</v>
      </c>
      <c r="F1202">
        <v>1.07590726079984E-13</v>
      </c>
    </row>
    <row r="1203" spans="1:6">
      <c r="A1203" t="s">
        <v>4924</v>
      </c>
      <c r="B1203">
        <v>5.2298065159328097E-18</v>
      </c>
      <c r="C1203">
        <v>-0.68854875522147496</v>
      </c>
      <c r="D1203">
        <v>0.379</v>
      </c>
      <c r="E1203">
        <v>0.50700000000000001</v>
      </c>
      <c r="F1203">
        <v>1.08382510236192E-13</v>
      </c>
    </row>
    <row r="1204" spans="1:6">
      <c r="A1204" t="s">
        <v>2439</v>
      </c>
      <c r="B1204">
        <v>5.2914843610062998E-18</v>
      </c>
      <c r="C1204">
        <v>0.30117850386669298</v>
      </c>
      <c r="D1204">
        <v>0.20599999999999999</v>
      </c>
      <c r="E1204">
        <v>0.113</v>
      </c>
      <c r="F1204">
        <v>1.09660721897495E-13</v>
      </c>
    </row>
    <row r="1205" spans="1:6">
      <c r="A1205" t="s">
        <v>3159</v>
      </c>
      <c r="B1205">
        <v>5.3752339029078503E-18</v>
      </c>
      <c r="C1205">
        <v>0.25778401822619201</v>
      </c>
      <c r="D1205">
        <v>0.38600000000000001</v>
      </c>
      <c r="E1205">
        <v>0.26400000000000001</v>
      </c>
      <c r="F1205">
        <v>1.11396347403862E-13</v>
      </c>
    </row>
    <row r="1206" spans="1:6">
      <c r="A1206" t="s">
        <v>6471</v>
      </c>
      <c r="B1206">
        <v>5.3925372716302898E-18</v>
      </c>
      <c r="C1206">
        <v>-0.41399373562567798</v>
      </c>
      <c r="D1206">
        <v>1.9E-2</v>
      </c>
      <c r="E1206">
        <v>0.10299999999999999</v>
      </c>
      <c r="F1206">
        <v>1.11754942417266E-13</v>
      </c>
    </row>
    <row r="1207" spans="1:6">
      <c r="A1207" t="s">
        <v>2744</v>
      </c>
      <c r="B1207">
        <v>5.4836795155729697E-18</v>
      </c>
      <c r="C1207">
        <v>0.303061313175508</v>
      </c>
      <c r="D1207">
        <v>0.503</v>
      </c>
      <c r="E1207">
        <v>0.39100000000000001</v>
      </c>
      <c r="F1207">
        <v>1.13643774280734E-13</v>
      </c>
    </row>
    <row r="1208" spans="1:6">
      <c r="A1208" t="s">
        <v>6267</v>
      </c>
      <c r="B1208">
        <v>5.8387695831221098E-18</v>
      </c>
      <c r="C1208">
        <v>-0.46438804321311</v>
      </c>
      <c r="D1208">
        <v>0.157</v>
      </c>
      <c r="E1208">
        <v>0.29399999999999998</v>
      </c>
      <c r="F1208">
        <v>1.2100266084062299E-13</v>
      </c>
    </row>
    <row r="1209" spans="1:6">
      <c r="A1209" t="s">
        <v>3165</v>
      </c>
      <c r="B1209">
        <v>5.8399228256597597E-18</v>
      </c>
      <c r="C1209">
        <v>-0.53257254683981103</v>
      </c>
      <c r="D1209">
        <v>0.37</v>
      </c>
      <c r="E1209">
        <v>0.496</v>
      </c>
      <c r="F1209">
        <v>1.21026560638973E-13</v>
      </c>
    </row>
    <row r="1210" spans="1:6">
      <c r="A1210" t="s">
        <v>5310</v>
      </c>
      <c r="B1210">
        <v>6.1665724343131497E-18</v>
      </c>
      <c r="C1210">
        <v>-0.59830245138148896</v>
      </c>
      <c r="D1210">
        <v>0.19600000000000001</v>
      </c>
      <c r="E1210">
        <v>0.33100000000000002</v>
      </c>
      <c r="F1210">
        <v>1.2779604712870601E-13</v>
      </c>
    </row>
    <row r="1211" spans="1:6">
      <c r="A1211" t="s">
        <v>803</v>
      </c>
      <c r="B1211">
        <v>7.1397242144260801E-18</v>
      </c>
      <c r="C1211">
        <v>0.26079135904643302</v>
      </c>
      <c r="D1211">
        <v>0.50600000000000001</v>
      </c>
      <c r="E1211">
        <v>0.38700000000000001</v>
      </c>
      <c r="F1211">
        <v>1.4796364461976599E-13</v>
      </c>
    </row>
    <row r="1212" spans="1:6">
      <c r="A1212" t="s">
        <v>2989</v>
      </c>
      <c r="B1212">
        <v>7.2963876031705602E-18</v>
      </c>
      <c r="C1212">
        <v>-0.49450425371088902</v>
      </c>
      <c r="D1212">
        <v>8.5999999999999993E-2</v>
      </c>
      <c r="E1212">
        <v>0.2</v>
      </c>
      <c r="F1212">
        <v>1.5121033668810699E-13</v>
      </c>
    </row>
    <row r="1213" spans="1:6">
      <c r="A1213" t="s">
        <v>6193</v>
      </c>
      <c r="B1213">
        <v>8.3931786221992996E-18</v>
      </c>
      <c r="C1213">
        <v>-0.62957668364221997</v>
      </c>
      <c r="D1213">
        <v>0.184</v>
      </c>
      <c r="E1213">
        <v>0.32</v>
      </c>
      <c r="F1213">
        <v>1.73940233766458E-13</v>
      </c>
    </row>
    <row r="1214" spans="1:6">
      <c r="A1214" t="s">
        <v>1122</v>
      </c>
      <c r="B1214">
        <v>8.8027966146396103E-18</v>
      </c>
      <c r="C1214">
        <v>0.31853143613423601</v>
      </c>
      <c r="D1214">
        <v>0.39500000000000002</v>
      </c>
      <c r="E1214">
        <v>0.28699999999999998</v>
      </c>
      <c r="F1214">
        <v>1.82429157041791E-13</v>
      </c>
    </row>
    <row r="1215" spans="1:6">
      <c r="A1215" t="s">
        <v>5456</v>
      </c>
      <c r="B1215">
        <v>8.8500490690250294E-18</v>
      </c>
      <c r="C1215">
        <v>-0.30931740269133301</v>
      </c>
      <c r="D1215">
        <v>3.9E-2</v>
      </c>
      <c r="E1215">
        <v>0.13500000000000001</v>
      </c>
      <c r="F1215">
        <v>1.83408416906475E-13</v>
      </c>
    </row>
    <row r="1216" spans="1:6">
      <c r="A1216" t="s">
        <v>1015</v>
      </c>
      <c r="B1216">
        <v>9.0995536460710004E-18</v>
      </c>
      <c r="C1216">
        <v>0.273562604667062</v>
      </c>
      <c r="D1216">
        <v>0.54</v>
      </c>
      <c r="E1216">
        <v>0.42899999999999999</v>
      </c>
      <c r="F1216">
        <v>1.88579149761175E-13</v>
      </c>
    </row>
    <row r="1217" spans="1:6">
      <c r="A1217" t="s">
        <v>5881</v>
      </c>
      <c r="B1217">
        <v>9.3503962004989596E-18</v>
      </c>
      <c r="C1217">
        <v>-0.54262774763177102</v>
      </c>
      <c r="D1217">
        <v>0.16900000000000001</v>
      </c>
      <c r="E1217">
        <v>0.29399999999999998</v>
      </c>
      <c r="F1217">
        <v>1.9377761085914101E-13</v>
      </c>
    </row>
    <row r="1218" spans="1:6">
      <c r="A1218" t="s">
        <v>6523</v>
      </c>
      <c r="B1218">
        <v>9.5039489899504096E-18</v>
      </c>
      <c r="C1218">
        <v>-0.53492813949931195</v>
      </c>
      <c r="D1218">
        <v>0.106</v>
      </c>
      <c r="E1218">
        <v>0.223</v>
      </c>
      <c r="F1218">
        <v>1.9695983886773199E-13</v>
      </c>
    </row>
    <row r="1219" spans="1:6">
      <c r="A1219" t="s">
        <v>6091</v>
      </c>
      <c r="B1219">
        <v>9.9317523833194501E-18</v>
      </c>
      <c r="C1219">
        <v>0.37024852044681</v>
      </c>
      <c r="D1219">
        <v>0.33600000000000002</v>
      </c>
      <c r="E1219">
        <v>0.224</v>
      </c>
      <c r="F1219">
        <v>2.05825636391912E-13</v>
      </c>
    </row>
    <row r="1220" spans="1:6">
      <c r="A1220" t="s">
        <v>4957</v>
      </c>
      <c r="B1220">
        <v>1.0003967812447701E-17</v>
      </c>
      <c r="C1220">
        <v>0.31435838499430402</v>
      </c>
      <c r="D1220">
        <v>0.28699999999999998</v>
      </c>
      <c r="E1220">
        <v>0.18099999999999999</v>
      </c>
      <c r="F1220">
        <v>2.0732222894516499E-13</v>
      </c>
    </row>
    <row r="1221" spans="1:6">
      <c r="A1221" t="s">
        <v>2940</v>
      </c>
      <c r="B1221">
        <v>1.01401341617113E-17</v>
      </c>
      <c r="C1221">
        <v>-0.605647015005228</v>
      </c>
      <c r="D1221">
        <v>0.39400000000000002</v>
      </c>
      <c r="E1221">
        <v>0.52500000000000002</v>
      </c>
      <c r="F1221">
        <v>2.1014414036730501E-13</v>
      </c>
    </row>
    <row r="1222" spans="1:6">
      <c r="A1222" t="s">
        <v>2734</v>
      </c>
      <c r="B1222">
        <v>1.05567741324945E-17</v>
      </c>
      <c r="C1222">
        <v>-0.57651383505748899</v>
      </c>
      <c r="D1222">
        <v>0.11</v>
      </c>
      <c r="E1222">
        <v>0.22900000000000001</v>
      </c>
      <c r="F1222">
        <v>2.1877858712181599E-13</v>
      </c>
    </row>
    <row r="1223" spans="1:6">
      <c r="A1223" t="s">
        <v>898</v>
      </c>
      <c r="B1223">
        <v>1.1022237989272501E-17</v>
      </c>
      <c r="C1223">
        <v>0.32992168388943599</v>
      </c>
      <c r="D1223">
        <v>0.42899999999999999</v>
      </c>
      <c r="E1223">
        <v>0.32400000000000001</v>
      </c>
      <c r="F1223">
        <v>2.2842486008968398E-13</v>
      </c>
    </row>
    <row r="1224" spans="1:6">
      <c r="A1224" t="s">
        <v>807</v>
      </c>
      <c r="B1224">
        <v>1.13989123730338E-17</v>
      </c>
      <c r="C1224">
        <v>0.305587976538016</v>
      </c>
      <c r="D1224">
        <v>0.38100000000000001</v>
      </c>
      <c r="E1224">
        <v>0.27400000000000002</v>
      </c>
      <c r="F1224">
        <v>2.3623106001875301E-13</v>
      </c>
    </row>
    <row r="1225" spans="1:6">
      <c r="A1225" t="s">
        <v>2547</v>
      </c>
      <c r="B1225">
        <v>1.2043396665938301E-17</v>
      </c>
      <c r="C1225">
        <v>0.280536607343357</v>
      </c>
      <c r="D1225">
        <v>0.19800000000000001</v>
      </c>
      <c r="E1225">
        <v>0.107</v>
      </c>
      <c r="F1225">
        <v>2.4958735250490498E-13</v>
      </c>
    </row>
    <row r="1226" spans="1:6">
      <c r="A1226" t="s">
        <v>1537</v>
      </c>
      <c r="B1226">
        <v>1.2870447343374801E-17</v>
      </c>
      <c r="C1226">
        <v>0.33309293759029501</v>
      </c>
      <c r="D1226">
        <v>0.27100000000000002</v>
      </c>
      <c r="E1226">
        <v>0.17</v>
      </c>
      <c r="F1226">
        <v>2.6672715074409898E-13</v>
      </c>
    </row>
    <row r="1227" spans="1:6">
      <c r="A1227" t="s">
        <v>1865</v>
      </c>
      <c r="B1227">
        <v>1.3428594482427401E-17</v>
      </c>
      <c r="C1227">
        <v>0.28344531728460598</v>
      </c>
      <c r="D1227">
        <v>0.41199999999999998</v>
      </c>
      <c r="E1227">
        <v>0.29799999999999999</v>
      </c>
      <c r="F1227">
        <v>2.7829419205382598E-13</v>
      </c>
    </row>
    <row r="1228" spans="1:6">
      <c r="A1228" t="s">
        <v>3735</v>
      </c>
      <c r="B1228">
        <v>1.36965093712988E-17</v>
      </c>
      <c r="C1228">
        <v>0.334372684302638</v>
      </c>
      <c r="D1228">
        <v>0.245</v>
      </c>
      <c r="E1228">
        <v>0.14699999999999999</v>
      </c>
      <c r="F1228">
        <v>2.8384646021079601E-13</v>
      </c>
    </row>
    <row r="1229" spans="1:6">
      <c r="A1229" t="s">
        <v>1053</v>
      </c>
      <c r="B1229">
        <v>1.38401458233623E-17</v>
      </c>
      <c r="C1229">
        <v>0.27710080048179098</v>
      </c>
      <c r="D1229">
        <v>0.5</v>
      </c>
      <c r="E1229">
        <v>0.38800000000000001</v>
      </c>
      <c r="F1229">
        <v>2.8682318204336001E-13</v>
      </c>
    </row>
    <row r="1230" spans="1:6">
      <c r="A1230" t="s">
        <v>6834</v>
      </c>
      <c r="B1230">
        <v>1.4582296094921102E-17</v>
      </c>
      <c r="C1230">
        <v>0.28483989983357899</v>
      </c>
      <c r="D1230">
        <v>0.38800000000000001</v>
      </c>
      <c r="E1230">
        <v>0.27500000000000002</v>
      </c>
      <c r="F1230">
        <v>3.0220350427114499E-13</v>
      </c>
    </row>
    <row r="1231" spans="1:6">
      <c r="A1231" t="s">
        <v>6835</v>
      </c>
      <c r="B1231">
        <v>1.50058313977657E-17</v>
      </c>
      <c r="C1231">
        <v>-0.52466445236535297</v>
      </c>
      <c r="D1231">
        <v>0.35</v>
      </c>
      <c r="E1231">
        <v>0.48599999999999999</v>
      </c>
      <c r="F1231">
        <v>3.1098084988729603E-13</v>
      </c>
    </row>
    <row r="1232" spans="1:6">
      <c r="A1232" t="s">
        <v>3517</v>
      </c>
      <c r="B1232">
        <v>1.6093214479827501E-17</v>
      </c>
      <c r="C1232">
        <v>-0.52263405205823799</v>
      </c>
      <c r="D1232">
        <v>0.107</v>
      </c>
      <c r="E1232">
        <v>0.222</v>
      </c>
      <c r="F1232">
        <v>3.3351577687994501E-13</v>
      </c>
    </row>
    <row r="1233" spans="1:6">
      <c r="A1233" t="s">
        <v>667</v>
      </c>
      <c r="B1233">
        <v>1.6111041016716298E-17</v>
      </c>
      <c r="C1233">
        <v>0.29651082197983503</v>
      </c>
      <c r="D1233">
        <v>0.443</v>
      </c>
      <c r="E1233">
        <v>0.33100000000000002</v>
      </c>
      <c r="F1233">
        <v>3.33885214030429E-13</v>
      </c>
    </row>
    <row r="1234" spans="1:6">
      <c r="A1234" t="s">
        <v>3502</v>
      </c>
      <c r="B1234">
        <v>1.7222576471672901E-17</v>
      </c>
      <c r="C1234">
        <v>-0.44595325577642703</v>
      </c>
      <c r="D1234">
        <v>0.11600000000000001</v>
      </c>
      <c r="E1234">
        <v>0.23699999999999999</v>
      </c>
      <c r="F1234">
        <v>3.5692067479894901E-13</v>
      </c>
    </row>
    <row r="1235" spans="1:6">
      <c r="A1235" t="s">
        <v>6836</v>
      </c>
      <c r="B1235">
        <v>1.8567531775180699E-17</v>
      </c>
      <c r="C1235">
        <v>-0.43026438933983802</v>
      </c>
      <c r="D1235">
        <v>4.3999999999999997E-2</v>
      </c>
      <c r="E1235">
        <v>0.14099999999999999</v>
      </c>
      <c r="F1235">
        <v>3.8479352850884501E-13</v>
      </c>
    </row>
    <row r="1236" spans="1:6">
      <c r="A1236" t="s">
        <v>1695</v>
      </c>
      <c r="B1236">
        <v>1.87828613062372E-17</v>
      </c>
      <c r="C1236">
        <v>0.30914107887085401</v>
      </c>
      <c r="D1236">
        <v>0.318</v>
      </c>
      <c r="E1236">
        <v>0.21299999999999999</v>
      </c>
      <c r="F1236">
        <v>3.8925601771046002E-13</v>
      </c>
    </row>
    <row r="1237" spans="1:6">
      <c r="A1237" t="s">
        <v>3823</v>
      </c>
      <c r="B1237">
        <v>1.9182558175433199E-17</v>
      </c>
      <c r="C1237">
        <v>-0.59679499950514403</v>
      </c>
      <c r="D1237">
        <v>0.16</v>
      </c>
      <c r="E1237">
        <v>0.28999999999999998</v>
      </c>
      <c r="F1237">
        <v>3.97539335627677E-13</v>
      </c>
    </row>
    <row r="1238" spans="1:6">
      <c r="A1238" t="s">
        <v>3319</v>
      </c>
      <c r="B1238">
        <v>1.9540601721495099E-17</v>
      </c>
      <c r="C1238">
        <v>-0.32821301739974501</v>
      </c>
      <c r="D1238">
        <v>1.9E-2</v>
      </c>
      <c r="E1238">
        <v>0.10199999999999999</v>
      </c>
      <c r="F1238">
        <v>4.0495943007626398E-13</v>
      </c>
    </row>
    <row r="1239" spans="1:6">
      <c r="A1239" t="s">
        <v>2880</v>
      </c>
      <c r="B1239">
        <v>1.96729074361708E-17</v>
      </c>
      <c r="C1239">
        <v>-0.60256488262132102</v>
      </c>
      <c r="D1239">
        <v>0.21</v>
      </c>
      <c r="E1239">
        <v>0.34399999999999997</v>
      </c>
      <c r="F1239">
        <v>4.0770133370720401E-13</v>
      </c>
    </row>
    <row r="1240" spans="1:6">
      <c r="A1240" t="s">
        <v>6837</v>
      </c>
      <c r="B1240">
        <v>1.9933715970095601E-17</v>
      </c>
      <c r="C1240">
        <v>-0.32845031974562899</v>
      </c>
      <c r="D1240">
        <v>2.1000000000000001E-2</v>
      </c>
      <c r="E1240">
        <v>0.106</v>
      </c>
      <c r="F1240">
        <v>4.1310632976426098E-13</v>
      </c>
    </row>
    <row r="1241" spans="1:6">
      <c r="A1241" t="s">
        <v>6838</v>
      </c>
      <c r="B1241">
        <v>2.3087928226254599E-17</v>
      </c>
      <c r="C1241">
        <v>0.28369959039099801</v>
      </c>
      <c r="D1241">
        <v>0.38900000000000001</v>
      </c>
      <c r="E1241">
        <v>0.28000000000000003</v>
      </c>
      <c r="F1241">
        <v>4.7847422456090098E-13</v>
      </c>
    </row>
    <row r="1242" spans="1:6">
      <c r="A1242" t="s">
        <v>5194</v>
      </c>
      <c r="B1242">
        <v>2.4273489849007901E-17</v>
      </c>
      <c r="C1242">
        <v>-0.64307430885160699</v>
      </c>
      <c r="D1242">
        <v>0.216</v>
      </c>
      <c r="E1242">
        <v>0.34899999999999998</v>
      </c>
      <c r="F1242">
        <v>5.0304380363084005E-13</v>
      </c>
    </row>
    <row r="1243" spans="1:6">
      <c r="A1243" t="s">
        <v>975</v>
      </c>
      <c r="B1243">
        <v>2.4960460022155901E-17</v>
      </c>
      <c r="C1243">
        <v>-0.49230072874563502</v>
      </c>
      <c r="D1243">
        <v>0.121</v>
      </c>
      <c r="E1243">
        <v>0.24399999999999999</v>
      </c>
      <c r="F1243">
        <v>5.1728057349915895E-13</v>
      </c>
    </row>
    <row r="1244" spans="1:6">
      <c r="A1244" t="s">
        <v>2330</v>
      </c>
      <c r="B1244">
        <v>2.60109379257334E-17</v>
      </c>
      <c r="C1244">
        <v>-0.547231406974792</v>
      </c>
      <c r="D1244">
        <v>5.2999999999999999E-2</v>
      </c>
      <c r="E1244">
        <v>0.152</v>
      </c>
      <c r="F1244">
        <v>5.3905067757289905E-13</v>
      </c>
    </row>
    <row r="1245" spans="1:6">
      <c r="A1245" t="s">
        <v>937</v>
      </c>
      <c r="B1245">
        <v>2.6054467175106899E-17</v>
      </c>
      <c r="C1245">
        <v>0.34378949459295499</v>
      </c>
      <c r="D1245">
        <v>0.32700000000000001</v>
      </c>
      <c r="E1245">
        <v>0.22500000000000001</v>
      </c>
      <c r="F1245">
        <v>5.3995277773691499E-13</v>
      </c>
    </row>
    <row r="1246" spans="1:6">
      <c r="A1246" t="s">
        <v>430</v>
      </c>
      <c r="B1246">
        <v>2.6507732091713899E-17</v>
      </c>
      <c r="C1246">
        <v>0.25182393657830898</v>
      </c>
      <c r="D1246">
        <v>0.47299999999999998</v>
      </c>
      <c r="E1246">
        <v>0.35799999999999998</v>
      </c>
      <c r="F1246">
        <v>5.4934623986867796E-13</v>
      </c>
    </row>
    <row r="1247" spans="1:6">
      <c r="A1247" t="s">
        <v>2816</v>
      </c>
      <c r="B1247">
        <v>2.7219692396073799E-17</v>
      </c>
      <c r="C1247">
        <v>-0.52205244695730102</v>
      </c>
      <c r="D1247">
        <v>0.17599999999999999</v>
      </c>
      <c r="E1247">
        <v>0.308</v>
      </c>
      <c r="F1247">
        <v>5.6410090521623296E-13</v>
      </c>
    </row>
    <row r="1248" spans="1:6">
      <c r="A1248" t="s">
        <v>1029</v>
      </c>
      <c r="B1248">
        <v>2.7736686830621601E-17</v>
      </c>
      <c r="C1248">
        <v>0.34543350171388498</v>
      </c>
      <c r="D1248">
        <v>0.311</v>
      </c>
      <c r="E1248">
        <v>0.20899999999999999</v>
      </c>
      <c r="F1248">
        <v>5.7481509787780298E-13</v>
      </c>
    </row>
    <row r="1249" spans="1:6">
      <c r="A1249" t="s">
        <v>6839</v>
      </c>
      <c r="B1249">
        <v>2.8907467515393201E-17</v>
      </c>
      <c r="C1249">
        <v>0.29931797584046699</v>
      </c>
      <c r="D1249">
        <v>0.23</v>
      </c>
      <c r="E1249">
        <v>0.13400000000000001</v>
      </c>
      <c r="F1249">
        <v>5.9907835678900901E-13</v>
      </c>
    </row>
    <row r="1250" spans="1:6">
      <c r="A1250" t="s">
        <v>5708</v>
      </c>
      <c r="B1250">
        <v>2.9661740390870199E-17</v>
      </c>
      <c r="C1250">
        <v>-0.51318051512283902</v>
      </c>
      <c r="D1250">
        <v>0.47699999999999998</v>
      </c>
      <c r="E1250">
        <v>0.57499999999999996</v>
      </c>
      <c r="F1250">
        <v>6.1470990786039399E-13</v>
      </c>
    </row>
    <row r="1251" spans="1:6">
      <c r="A1251" t="s">
        <v>6840</v>
      </c>
      <c r="B1251">
        <v>3.0685266188205402E-17</v>
      </c>
      <c r="C1251">
        <v>-0.37203812760083999</v>
      </c>
      <c r="D1251">
        <v>2.5999999999999999E-2</v>
      </c>
      <c r="E1251">
        <v>0.112</v>
      </c>
      <c r="F1251">
        <v>6.3592145648436799E-13</v>
      </c>
    </row>
    <row r="1252" spans="1:6">
      <c r="A1252" t="s">
        <v>427</v>
      </c>
      <c r="B1252">
        <v>3.0921317333115498E-17</v>
      </c>
      <c r="C1252">
        <v>0.257588624951055</v>
      </c>
      <c r="D1252">
        <v>0.56999999999999995</v>
      </c>
      <c r="E1252">
        <v>0.45300000000000001</v>
      </c>
      <c r="F1252">
        <v>6.4081338041148504E-13</v>
      </c>
    </row>
    <row r="1253" spans="1:6">
      <c r="A1253" t="s">
        <v>6538</v>
      </c>
      <c r="B1253">
        <v>3.1901009644289202E-17</v>
      </c>
      <c r="C1253">
        <v>-0.56468634729617295</v>
      </c>
      <c r="D1253">
        <v>0.1</v>
      </c>
      <c r="E1253">
        <v>0.21299999999999999</v>
      </c>
      <c r="F1253">
        <v>6.6111652386825004E-13</v>
      </c>
    </row>
    <row r="1254" spans="1:6">
      <c r="A1254" t="s">
        <v>2624</v>
      </c>
      <c r="B1254">
        <v>3.6233553207014399E-17</v>
      </c>
      <c r="C1254">
        <v>0.31387359577541701</v>
      </c>
      <c r="D1254">
        <v>0.316</v>
      </c>
      <c r="E1254">
        <v>0.21099999999999999</v>
      </c>
      <c r="F1254">
        <v>7.50904156662166E-13</v>
      </c>
    </row>
    <row r="1255" spans="1:6">
      <c r="A1255" t="s">
        <v>1959</v>
      </c>
      <c r="B1255">
        <v>3.6434360414518499E-17</v>
      </c>
      <c r="C1255">
        <v>0.32497899686057502</v>
      </c>
      <c r="D1255">
        <v>0.22600000000000001</v>
      </c>
      <c r="E1255">
        <v>0.13300000000000001</v>
      </c>
      <c r="F1255">
        <v>7.5506568523048102E-13</v>
      </c>
    </row>
    <row r="1256" spans="1:6">
      <c r="A1256" t="s">
        <v>1084</v>
      </c>
      <c r="B1256">
        <v>3.6724095474392899E-17</v>
      </c>
      <c r="C1256">
        <v>0.25131256857749001</v>
      </c>
      <c r="D1256">
        <v>0.66800000000000004</v>
      </c>
      <c r="E1256">
        <v>0.55400000000000005</v>
      </c>
      <c r="F1256">
        <v>7.6107015461131804E-13</v>
      </c>
    </row>
    <row r="1257" spans="1:6">
      <c r="A1257" t="s">
        <v>1461</v>
      </c>
      <c r="B1257">
        <v>3.7741009266552402E-17</v>
      </c>
      <c r="C1257">
        <v>-0.61924386995406699</v>
      </c>
      <c r="D1257">
        <v>0.152</v>
      </c>
      <c r="E1257">
        <v>0.27700000000000002</v>
      </c>
      <c r="F1257">
        <v>7.8214467604003302E-13</v>
      </c>
    </row>
    <row r="1258" spans="1:6">
      <c r="A1258" t="s">
        <v>5130</v>
      </c>
      <c r="B1258">
        <v>4.0929733313930799E-17</v>
      </c>
      <c r="C1258">
        <v>-0.491870085065931</v>
      </c>
      <c r="D1258">
        <v>4.2000000000000003E-2</v>
      </c>
      <c r="E1258">
        <v>0.13700000000000001</v>
      </c>
      <c r="F1258">
        <v>8.4822779319790203E-13</v>
      </c>
    </row>
    <row r="1259" spans="1:6">
      <c r="A1259" t="s">
        <v>2210</v>
      </c>
      <c r="B1259">
        <v>4.7729682036132602E-17</v>
      </c>
      <c r="C1259">
        <v>0.26813721061090701</v>
      </c>
      <c r="D1259">
        <v>0.56399999999999995</v>
      </c>
      <c r="E1259">
        <v>0.45900000000000002</v>
      </c>
      <c r="F1259">
        <v>9.8914993051681106E-13</v>
      </c>
    </row>
    <row r="1260" spans="1:6">
      <c r="A1260" t="s">
        <v>1093</v>
      </c>
      <c r="B1260">
        <v>4.8548677469529199E-17</v>
      </c>
      <c r="C1260">
        <v>0.29194398629979701</v>
      </c>
      <c r="D1260">
        <v>0.20599999999999999</v>
      </c>
      <c r="E1260">
        <v>0.11600000000000001</v>
      </c>
      <c r="F1260">
        <v>1.00612279187852E-12</v>
      </c>
    </row>
    <row r="1261" spans="1:6">
      <c r="A1261" t="s">
        <v>6841</v>
      </c>
      <c r="B1261">
        <v>4.9885318887703603E-17</v>
      </c>
      <c r="C1261">
        <v>-0.49487968188535703</v>
      </c>
      <c r="D1261">
        <v>4.2999999999999997E-2</v>
      </c>
      <c r="E1261">
        <v>0.13600000000000001</v>
      </c>
      <c r="F1261">
        <v>1.0338233486287701E-12</v>
      </c>
    </row>
    <row r="1262" spans="1:6">
      <c r="A1262" t="s">
        <v>5172</v>
      </c>
      <c r="B1262">
        <v>5.6538358166621204E-17</v>
      </c>
      <c r="C1262">
        <v>-0.554850129981458</v>
      </c>
      <c r="D1262">
        <v>0.17199999999999999</v>
      </c>
      <c r="E1262">
        <v>0.30099999999999999</v>
      </c>
      <c r="F1262">
        <v>1.1717009346450599E-12</v>
      </c>
    </row>
    <row r="1263" spans="1:6">
      <c r="A1263" t="s">
        <v>1227</v>
      </c>
      <c r="B1263">
        <v>5.6681878492248104E-17</v>
      </c>
      <c r="C1263">
        <v>0.30272180159240503</v>
      </c>
      <c r="D1263">
        <v>0.39400000000000002</v>
      </c>
      <c r="E1263">
        <v>0.28599999999999998</v>
      </c>
      <c r="F1263">
        <v>1.17467524987335E-12</v>
      </c>
    </row>
    <row r="1264" spans="1:6">
      <c r="A1264" t="s">
        <v>1518</v>
      </c>
      <c r="B1264">
        <v>6.4334291897064606E-17</v>
      </c>
      <c r="C1264">
        <v>0.31486298816681801</v>
      </c>
      <c r="D1264">
        <v>0.436</v>
      </c>
      <c r="E1264">
        <v>0.32800000000000001</v>
      </c>
      <c r="F1264">
        <v>1.33326386527477E-12</v>
      </c>
    </row>
    <row r="1265" spans="1:6">
      <c r="A1265" t="s">
        <v>3029</v>
      </c>
      <c r="B1265">
        <v>6.5429867732191997E-17</v>
      </c>
      <c r="C1265">
        <v>-0.52692264947714396</v>
      </c>
      <c r="D1265">
        <v>0.70299999999999996</v>
      </c>
      <c r="E1265">
        <v>0.76700000000000002</v>
      </c>
      <c r="F1265">
        <v>1.35596857888195E-12</v>
      </c>
    </row>
    <row r="1266" spans="1:6">
      <c r="A1266" t="s">
        <v>1649</v>
      </c>
      <c r="B1266">
        <v>6.5970667724096099E-17</v>
      </c>
      <c r="C1266">
        <v>0.285169706866087</v>
      </c>
      <c r="D1266">
        <v>0.37</v>
      </c>
      <c r="E1266">
        <v>0.26200000000000001</v>
      </c>
      <c r="F1266">
        <v>1.36717611791417E-12</v>
      </c>
    </row>
    <row r="1267" spans="1:6">
      <c r="A1267" t="s">
        <v>2834</v>
      </c>
      <c r="B1267">
        <v>6.7169578492320894E-17</v>
      </c>
      <c r="C1267">
        <v>-0.37691985269656902</v>
      </c>
      <c r="D1267">
        <v>4.9000000000000002E-2</v>
      </c>
      <c r="E1267">
        <v>0.14399999999999999</v>
      </c>
      <c r="F1267">
        <v>1.3920223446748599E-12</v>
      </c>
    </row>
    <row r="1268" spans="1:6">
      <c r="A1268" t="s">
        <v>5151</v>
      </c>
      <c r="B1268">
        <v>6.7260403349929102E-17</v>
      </c>
      <c r="C1268">
        <v>-0.49561952656346703</v>
      </c>
      <c r="D1268">
        <v>0.16900000000000001</v>
      </c>
      <c r="E1268">
        <v>0.29899999999999999</v>
      </c>
      <c r="F1268">
        <v>1.3939045990239301E-12</v>
      </c>
    </row>
    <row r="1269" spans="1:6">
      <c r="A1269" t="s">
        <v>4598</v>
      </c>
      <c r="B1269">
        <v>7.1032846452494898E-17</v>
      </c>
      <c r="C1269">
        <v>0.33462640530484</v>
      </c>
      <c r="D1269">
        <v>0.28000000000000003</v>
      </c>
      <c r="E1269">
        <v>0.18</v>
      </c>
      <c r="F1269">
        <v>1.4720847098815099E-12</v>
      </c>
    </row>
    <row r="1270" spans="1:6">
      <c r="A1270" t="s">
        <v>3998</v>
      </c>
      <c r="B1270">
        <v>7.3175376616546396E-17</v>
      </c>
      <c r="C1270">
        <v>-0.51342073479694195</v>
      </c>
      <c r="D1270">
        <v>0.27500000000000002</v>
      </c>
      <c r="E1270">
        <v>0.41199999999999998</v>
      </c>
      <c r="F1270">
        <v>1.51648650500131E-12</v>
      </c>
    </row>
    <row r="1271" spans="1:6">
      <c r="A1271" t="s">
        <v>2120</v>
      </c>
      <c r="B1271">
        <v>7.6425961524249704E-17</v>
      </c>
      <c r="C1271">
        <v>0.27027718791504202</v>
      </c>
      <c r="D1271">
        <v>0.34499999999999997</v>
      </c>
      <c r="E1271">
        <v>0.23699999999999999</v>
      </c>
      <c r="F1271">
        <v>1.5838516266285501E-12</v>
      </c>
    </row>
    <row r="1272" spans="1:6">
      <c r="A1272" t="s">
        <v>6842</v>
      </c>
      <c r="B1272">
        <v>8.2176571087706795E-17</v>
      </c>
      <c r="C1272">
        <v>-0.447081694958121</v>
      </c>
      <c r="D1272">
        <v>4.8000000000000001E-2</v>
      </c>
      <c r="E1272">
        <v>0.14299999999999999</v>
      </c>
      <c r="F1272">
        <v>1.7030272592216301E-12</v>
      </c>
    </row>
    <row r="1273" spans="1:6">
      <c r="A1273" t="s">
        <v>6690</v>
      </c>
      <c r="B1273">
        <v>8.3674308561416404E-17</v>
      </c>
      <c r="C1273">
        <v>0.30555977361553399</v>
      </c>
      <c r="D1273">
        <v>0.35299999999999998</v>
      </c>
      <c r="E1273">
        <v>0.245</v>
      </c>
      <c r="F1273">
        <v>1.73406637062679E-12</v>
      </c>
    </row>
    <row r="1274" spans="1:6">
      <c r="A1274" t="s">
        <v>1406</v>
      </c>
      <c r="B1274">
        <v>8.41600829858045E-17</v>
      </c>
      <c r="C1274">
        <v>0.30300832964253699</v>
      </c>
      <c r="D1274">
        <v>0.35499999999999998</v>
      </c>
      <c r="E1274">
        <v>0.24399999999999999</v>
      </c>
      <c r="F1274">
        <v>1.74413355979781E-12</v>
      </c>
    </row>
    <row r="1275" spans="1:6">
      <c r="A1275" t="s">
        <v>6843</v>
      </c>
      <c r="B1275">
        <v>8.4699528818978995E-17</v>
      </c>
      <c r="C1275">
        <v>-0.37481935307471798</v>
      </c>
      <c r="D1275">
        <v>4.2999999999999997E-2</v>
      </c>
      <c r="E1275">
        <v>0.13800000000000001</v>
      </c>
      <c r="F1275">
        <v>1.7553130352445201E-12</v>
      </c>
    </row>
    <row r="1276" spans="1:6">
      <c r="A1276" t="s">
        <v>1676</v>
      </c>
      <c r="B1276">
        <v>8.5655391824536506E-17</v>
      </c>
      <c r="C1276">
        <v>0.30669859119819498</v>
      </c>
      <c r="D1276">
        <v>0.35399999999999998</v>
      </c>
      <c r="E1276">
        <v>0.251</v>
      </c>
      <c r="F1276">
        <v>1.7751223401717E-12</v>
      </c>
    </row>
    <row r="1277" spans="1:6">
      <c r="A1277" t="s">
        <v>3917</v>
      </c>
      <c r="B1277">
        <v>8.98883881846243E-17</v>
      </c>
      <c r="C1277">
        <v>-0.52876070289436805</v>
      </c>
      <c r="D1277">
        <v>0.3</v>
      </c>
      <c r="E1277">
        <v>0.438</v>
      </c>
      <c r="F1277">
        <v>1.86284695673815E-12</v>
      </c>
    </row>
    <row r="1278" spans="1:6">
      <c r="A1278" t="s">
        <v>6844</v>
      </c>
      <c r="B1278">
        <v>9.1446575752971604E-17</v>
      </c>
      <c r="C1278">
        <v>-0.52355481455480501</v>
      </c>
      <c r="D1278">
        <v>9.0999999999999998E-2</v>
      </c>
      <c r="E1278">
        <v>0.20100000000000001</v>
      </c>
      <c r="F1278">
        <v>1.8951388359045799E-12</v>
      </c>
    </row>
    <row r="1279" spans="1:6">
      <c r="A1279" t="s">
        <v>6763</v>
      </c>
      <c r="B1279">
        <v>9.1723497709721397E-17</v>
      </c>
      <c r="C1279">
        <v>-0.49250989700759101</v>
      </c>
      <c r="D1279">
        <v>0.155</v>
      </c>
      <c r="E1279">
        <v>0.28199999999999997</v>
      </c>
      <c r="F1279">
        <v>1.90087776653627E-12</v>
      </c>
    </row>
    <row r="1280" spans="1:6">
      <c r="A1280" t="s">
        <v>5111</v>
      </c>
      <c r="B1280">
        <v>9.3204736613364606E-17</v>
      </c>
      <c r="C1280">
        <v>-0.54069966992575402</v>
      </c>
      <c r="D1280">
        <v>0.20399999999999999</v>
      </c>
      <c r="E1280">
        <v>0.33700000000000002</v>
      </c>
      <c r="F1280">
        <v>1.9315749615753701E-12</v>
      </c>
    </row>
    <row r="1281" spans="1:6">
      <c r="A1281" t="s">
        <v>4914</v>
      </c>
      <c r="B1281">
        <v>9.3372550196032402E-17</v>
      </c>
      <c r="C1281">
        <v>-0.37539498442071001</v>
      </c>
      <c r="D1281">
        <v>9.2999999999999999E-2</v>
      </c>
      <c r="E1281">
        <v>0.20799999999999999</v>
      </c>
      <c r="F1281">
        <v>1.9350527302625702E-12</v>
      </c>
    </row>
    <row r="1282" spans="1:6">
      <c r="A1282" t="s">
        <v>480</v>
      </c>
      <c r="B1282">
        <v>9.6910440795683197E-17</v>
      </c>
      <c r="C1282">
        <v>0.299149847111365</v>
      </c>
      <c r="D1282">
        <v>0.46400000000000002</v>
      </c>
      <c r="E1282">
        <v>0.36299999999999999</v>
      </c>
      <c r="F1282">
        <v>2.0083719750497401E-12</v>
      </c>
    </row>
    <row r="1283" spans="1:6">
      <c r="A1283" t="s">
        <v>1268</v>
      </c>
      <c r="B1283">
        <v>1.01039276190759E-16</v>
      </c>
      <c r="C1283">
        <v>0.279151780780237</v>
      </c>
      <c r="D1283">
        <v>0.59899999999999998</v>
      </c>
      <c r="E1283">
        <v>0.48699999999999999</v>
      </c>
      <c r="F1283">
        <v>2.09393795977728E-12</v>
      </c>
    </row>
    <row r="1284" spans="1:6">
      <c r="A1284" t="s">
        <v>5284</v>
      </c>
      <c r="B1284">
        <v>1.04765982622182E-16</v>
      </c>
      <c r="C1284">
        <v>-0.51544352565683604</v>
      </c>
      <c r="D1284">
        <v>0.11799999999999999</v>
      </c>
      <c r="E1284">
        <v>0.23300000000000001</v>
      </c>
      <c r="F1284">
        <v>2.1711702238620899E-12</v>
      </c>
    </row>
    <row r="1285" spans="1:6">
      <c r="A1285" t="s">
        <v>2617</v>
      </c>
      <c r="B1285">
        <v>1.06260373812222E-16</v>
      </c>
      <c r="C1285">
        <v>-0.52797946224007197</v>
      </c>
      <c r="D1285">
        <v>0.156</v>
      </c>
      <c r="E1285">
        <v>0.28199999999999997</v>
      </c>
      <c r="F1285">
        <v>2.2021399868844901E-12</v>
      </c>
    </row>
    <row r="1286" spans="1:6">
      <c r="A1286" t="s">
        <v>1623</v>
      </c>
      <c r="B1286">
        <v>1.1024199921839999E-16</v>
      </c>
      <c r="C1286">
        <v>0.29527321817216501</v>
      </c>
      <c r="D1286">
        <v>0.13400000000000001</v>
      </c>
      <c r="E1286">
        <v>6.3E-2</v>
      </c>
      <c r="F1286">
        <v>2.2846551918021301E-12</v>
      </c>
    </row>
    <row r="1287" spans="1:6">
      <c r="A1287" t="s">
        <v>6264</v>
      </c>
      <c r="B1287">
        <v>1.1160618606444101E-16</v>
      </c>
      <c r="C1287">
        <v>-0.55365463617007604</v>
      </c>
      <c r="D1287">
        <v>0.109</v>
      </c>
      <c r="E1287">
        <v>0.224</v>
      </c>
      <c r="F1287">
        <v>2.3129265999994701E-12</v>
      </c>
    </row>
    <row r="1288" spans="1:6">
      <c r="A1288" t="s">
        <v>4933</v>
      </c>
      <c r="B1288">
        <v>1.1363985906664399E-16</v>
      </c>
      <c r="C1288">
        <v>-0.40838658516868098</v>
      </c>
      <c r="D1288">
        <v>4.9000000000000002E-2</v>
      </c>
      <c r="E1288">
        <v>0.14499999999999999</v>
      </c>
      <c r="F1288">
        <v>2.3550724392971199E-12</v>
      </c>
    </row>
    <row r="1289" spans="1:6">
      <c r="A1289" t="s">
        <v>1710</v>
      </c>
      <c r="B1289">
        <v>1.2176314338875999E-16</v>
      </c>
      <c r="C1289">
        <v>-0.55160008293621199</v>
      </c>
      <c r="D1289">
        <v>0.35</v>
      </c>
      <c r="E1289">
        <v>0.46200000000000002</v>
      </c>
      <c r="F1289">
        <v>2.52341938358865E-12</v>
      </c>
    </row>
    <row r="1290" spans="1:6">
      <c r="A1290" t="s">
        <v>5098</v>
      </c>
      <c r="B1290">
        <v>1.24680258330366E-16</v>
      </c>
      <c r="C1290">
        <v>-0.47680306359786701</v>
      </c>
      <c r="D1290">
        <v>0.112</v>
      </c>
      <c r="E1290">
        <v>0.22900000000000001</v>
      </c>
      <c r="F1290">
        <v>2.5838736736385E-12</v>
      </c>
    </row>
    <row r="1291" spans="1:6">
      <c r="A1291" t="s">
        <v>1267</v>
      </c>
      <c r="B1291">
        <v>1.2783917218010401E-16</v>
      </c>
      <c r="C1291">
        <v>0.27620111060836</v>
      </c>
      <c r="D1291">
        <v>0.53600000000000003</v>
      </c>
      <c r="E1291">
        <v>0.432</v>
      </c>
      <c r="F1291">
        <v>2.6493390042604801E-12</v>
      </c>
    </row>
    <row r="1292" spans="1:6">
      <c r="A1292" t="s">
        <v>4420</v>
      </c>
      <c r="B1292">
        <v>1.2914462033314E-16</v>
      </c>
      <c r="C1292">
        <v>-0.41701676616431199</v>
      </c>
      <c r="D1292">
        <v>0.16600000000000001</v>
      </c>
      <c r="E1292">
        <v>0.29599999999999999</v>
      </c>
      <c r="F1292">
        <v>2.6763931117839999E-12</v>
      </c>
    </row>
    <row r="1293" spans="1:6">
      <c r="A1293" t="s">
        <v>918</v>
      </c>
      <c r="B1293">
        <v>1.3449137826458E-16</v>
      </c>
      <c r="C1293">
        <v>0.31109114141687899</v>
      </c>
      <c r="D1293">
        <v>0.40500000000000003</v>
      </c>
      <c r="E1293">
        <v>0.30499999999999999</v>
      </c>
      <c r="F1293">
        <v>2.7871993231551599E-12</v>
      </c>
    </row>
    <row r="1294" spans="1:6">
      <c r="A1294" t="s">
        <v>3902</v>
      </c>
      <c r="B1294">
        <v>1.5471804798023501E-16</v>
      </c>
      <c r="C1294">
        <v>-0.53735455532948995</v>
      </c>
      <c r="D1294">
        <v>0.32800000000000001</v>
      </c>
      <c r="E1294">
        <v>0.45900000000000002</v>
      </c>
      <c r="F1294">
        <v>3.2063768263423898E-12</v>
      </c>
    </row>
    <row r="1295" spans="1:6">
      <c r="A1295" t="s">
        <v>884</v>
      </c>
      <c r="B1295">
        <v>1.57962143407801E-16</v>
      </c>
      <c r="C1295">
        <v>0.25979361871991202</v>
      </c>
      <c r="D1295">
        <v>0.56699999999999995</v>
      </c>
      <c r="E1295">
        <v>0.46300000000000002</v>
      </c>
      <c r="F1295">
        <v>3.2736074599832601E-12</v>
      </c>
    </row>
    <row r="1296" spans="1:6">
      <c r="A1296" t="s">
        <v>914</v>
      </c>
      <c r="B1296">
        <v>1.5922743625947399E-16</v>
      </c>
      <c r="C1296">
        <v>0.29019448814727</v>
      </c>
      <c r="D1296">
        <v>0.51200000000000001</v>
      </c>
      <c r="E1296">
        <v>0.40899999999999997</v>
      </c>
      <c r="F1296">
        <v>3.29982938904133E-12</v>
      </c>
    </row>
    <row r="1297" spans="1:6">
      <c r="A1297" t="s">
        <v>1271</v>
      </c>
      <c r="B1297">
        <v>1.5981178147055501E-16</v>
      </c>
      <c r="C1297">
        <v>-0.50396169469051599</v>
      </c>
      <c r="D1297">
        <v>0.60899999999999999</v>
      </c>
      <c r="E1297">
        <v>0.70199999999999996</v>
      </c>
      <c r="F1297">
        <v>3.31193935919579E-12</v>
      </c>
    </row>
    <row r="1298" spans="1:6">
      <c r="A1298" t="s">
        <v>4849</v>
      </c>
      <c r="B1298">
        <v>1.6156642103329999E-16</v>
      </c>
      <c r="C1298">
        <v>-0.61232557540916099</v>
      </c>
      <c r="D1298">
        <v>0.42599999999999999</v>
      </c>
      <c r="E1298">
        <v>0.55600000000000005</v>
      </c>
      <c r="F1298">
        <v>3.3483025094941202E-12</v>
      </c>
    </row>
    <row r="1299" spans="1:6">
      <c r="A1299" t="s">
        <v>764</v>
      </c>
      <c r="B1299">
        <v>1.64204805674487E-16</v>
      </c>
      <c r="C1299">
        <v>0.25667419823395399</v>
      </c>
      <c r="D1299">
        <v>0.63900000000000001</v>
      </c>
      <c r="E1299">
        <v>0.52</v>
      </c>
      <c r="F1299">
        <v>3.4029803927980699E-12</v>
      </c>
    </row>
    <row r="1300" spans="1:6">
      <c r="A1300" t="s">
        <v>2937</v>
      </c>
      <c r="B1300">
        <v>1.6717772633247701E-16</v>
      </c>
      <c r="C1300">
        <v>-0.49046915916203698</v>
      </c>
      <c r="D1300">
        <v>0.21299999999999999</v>
      </c>
      <c r="E1300">
        <v>0.34599999999999997</v>
      </c>
      <c r="F1300">
        <v>3.46459120051425E-12</v>
      </c>
    </row>
    <row r="1301" spans="1:6">
      <c r="A1301" t="s">
        <v>1011</v>
      </c>
      <c r="B1301">
        <v>1.8031790869150601E-16</v>
      </c>
      <c r="C1301">
        <v>0.27647528476108701</v>
      </c>
      <c r="D1301">
        <v>0.5</v>
      </c>
      <c r="E1301">
        <v>0.39400000000000002</v>
      </c>
      <c r="F1301">
        <v>3.7369083397227699E-12</v>
      </c>
    </row>
    <row r="1302" spans="1:6">
      <c r="A1302" t="s">
        <v>425</v>
      </c>
      <c r="B1302">
        <v>1.8270290963672599E-16</v>
      </c>
      <c r="C1302">
        <v>0.32388502843471301</v>
      </c>
      <c r="D1302">
        <v>0.40699999999999997</v>
      </c>
      <c r="E1302">
        <v>0.30599999999999999</v>
      </c>
      <c r="F1302">
        <v>3.7863350993115004E-12</v>
      </c>
    </row>
    <row r="1303" spans="1:6">
      <c r="A1303" t="s">
        <v>4992</v>
      </c>
      <c r="B1303">
        <v>1.9056698751497399E-16</v>
      </c>
      <c r="C1303">
        <v>-0.47406434150119903</v>
      </c>
      <c r="D1303">
        <v>0.122</v>
      </c>
      <c r="E1303">
        <v>0.24</v>
      </c>
      <c r="F1303">
        <v>3.9493102492603099E-12</v>
      </c>
    </row>
    <row r="1304" spans="1:6">
      <c r="A1304" t="s">
        <v>1237</v>
      </c>
      <c r="B1304">
        <v>2.0268345477292399E-16</v>
      </c>
      <c r="C1304">
        <v>0.296402516986359</v>
      </c>
      <c r="D1304">
        <v>0.34100000000000003</v>
      </c>
      <c r="E1304">
        <v>0.23799999999999999</v>
      </c>
      <c r="F1304">
        <v>4.20041191671409E-12</v>
      </c>
    </row>
    <row r="1305" spans="1:6">
      <c r="A1305" t="s">
        <v>4154</v>
      </c>
      <c r="B1305">
        <v>2.1602457928686501E-16</v>
      </c>
      <c r="C1305">
        <v>-0.47210849983762898</v>
      </c>
      <c r="D1305">
        <v>0.159</v>
      </c>
      <c r="E1305">
        <v>0.28199999999999997</v>
      </c>
      <c r="F1305">
        <v>4.4768933811409802E-12</v>
      </c>
    </row>
    <row r="1306" spans="1:6">
      <c r="A1306" t="s">
        <v>405</v>
      </c>
      <c r="B1306">
        <v>2.1614437118534E-16</v>
      </c>
      <c r="C1306">
        <v>0.25611572127422599</v>
      </c>
      <c r="D1306">
        <v>0.60199999999999998</v>
      </c>
      <c r="E1306">
        <v>0.49099999999999999</v>
      </c>
      <c r="F1306">
        <v>4.4793759484449799E-12</v>
      </c>
    </row>
    <row r="1307" spans="1:6">
      <c r="A1307" t="s">
        <v>6845</v>
      </c>
      <c r="B1307">
        <v>2.26275177726882E-16</v>
      </c>
      <c r="C1307">
        <v>-0.41491570802950201</v>
      </c>
      <c r="D1307">
        <v>2.4E-2</v>
      </c>
      <c r="E1307">
        <v>0.106</v>
      </c>
      <c r="F1307">
        <v>4.6893267832119102E-12</v>
      </c>
    </row>
    <row r="1308" spans="1:6">
      <c r="A1308" t="s">
        <v>6846</v>
      </c>
      <c r="B1308">
        <v>2.3379579183777202E-16</v>
      </c>
      <c r="C1308">
        <v>0.27646014257095802</v>
      </c>
      <c r="D1308">
        <v>0.249</v>
      </c>
      <c r="E1308">
        <v>0.15</v>
      </c>
      <c r="F1308">
        <v>4.8451839900459897E-12</v>
      </c>
    </row>
    <row r="1309" spans="1:6">
      <c r="A1309" t="s">
        <v>5654</v>
      </c>
      <c r="B1309">
        <v>2.39217116111488E-16</v>
      </c>
      <c r="C1309">
        <v>-0.42197847666211602</v>
      </c>
      <c r="D1309">
        <v>0.41099999999999998</v>
      </c>
      <c r="E1309">
        <v>0.55300000000000005</v>
      </c>
      <c r="F1309">
        <v>4.9575355142944796E-12</v>
      </c>
    </row>
    <row r="1310" spans="1:6">
      <c r="A1310" t="s">
        <v>6502</v>
      </c>
      <c r="B1310">
        <v>2.5089828280531901E-16</v>
      </c>
      <c r="C1310">
        <v>-0.469908924361854</v>
      </c>
      <c r="D1310">
        <v>0.26</v>
      </c>
      <c r="E1310">
        <v>0.39300000000000002</v>
      </c>
      <c r="F1310">
        <v>5.1996160128574298E-12</v>
      </c>
    </row>
    <row r="1311" spans="1:6">
      <c r="A1311" t="s">
        <v>2559</v>
      </c>
      <c r="B1311">
        <v>2.7650742671837201E-16</v>
      </c>
      <c r="C1311">
        <v>-0.44149227104685201</v>
      </c>
      <c r="D1311">
        <v>0.60599999999999998</v>
      </c>
      <c r="E1311">
        <v>0.7</v>
      </c>
      <c r="F1311">
        <v>5.7303399113115502E-12</v>
      </c>
    </row>
    <row r="1312" spans="1:6">
      <c r="A1312" t="s">
        <v>1770</v>
      </c>
      <c r="B1312">
        <v>2.7899533650005801E-16</v>
      </c>
      <c r="C1312">
        <v>-0.45134111983651898</v>
      </c>
      <c r="D1312">
        <v>0.189</v>
      </c>
      <c r="E1312">
        <v>0.32100000000000001</v>
      </c>
      <c r="F1312">
        <v>5.7818993536272002E-12</v>
      </c>
    </row>
    <row r="1313" spans="1:6">
      <c r="A1313" t="s">
        <v>3554</v>
      </c>
      <c r="B1313">
        <v>2.8832710648983099E-16</v>
      </c>
      <c r="C1313">
        <v>0.32960022596456201</v>
      </c>
      <c r="D1313">
        <v>0.26200000000000001</v>
      </c>
      <c r="E1313">
        <v>0.16600000000000001</v>
      </c>
      <c r="F1313">
        <v>5.9752909548952498E-12</v>
      </c>
    </row>
    <row r="1314" spans="1:6">
      <c r="A1314" t="s">
        <v>692</v>
      </c>
      <c r="B1314">
        <v>2.93005554234145E-16</v>
      </c>
      <c r="C1314">
        <v>0.256713981986888</v>
      </c>
      <c r="D1314">
        <v>0.627</v>
      </c>
      <c r="E1314">
        <v>0.51300000000000001</v>
      </c>
      <c r="F1314">
        <v>6.0722471059484299E-12</v>
      </c>
    </row>
    <row r="1315" spans="1:6">
      <c r="A1315" t="s">
        <v>6847</v>
      </c>
      <c r="B1315">
        <v>3.2033801928201101E-16</v>
      </c>
      <c r="C1315">
        <v>-0.37485117168409399</v>
      </c>
      <c r="D1315">
        <v>2.5999999999999999E-2</v>
      </c>
      <c r="E1315">
        <v>0.108</v>
      </c>
      <c r="F1315">
        <v>6.6386851116003997E-12</v>
      </c>
    </row>
    <row r="1316" spans="1:6">
      <c r="A1316" t="s">
        <v>5605</v>
      </c>
      <c r="B1316">
        <v>3.2514497233215701E-16</v>
      </c>
      <c r="C1316">
        <v>-0.42300374900098903</v>
      </c>
      <c r="D1316">
        <v>0.29799999999999999</v>
      </c>
      <c r="E1316">
        <v>0.436</v>
      </c>
      <c r="F1316">
        <v>6.7383044066116104E-12</v>
      </c>
    </row>
    <row r="1317" spans="1:6">
      <c r="A1317" t="s">
        <v>1158</v>
      </c>
      <c r="B1317">
        <v>3.4064868427616102E-16</v>
      </c>
      <c r="C1317">
        <v>0.27728960259954299</v>
      </c>
      <c r="D1317">
        <v>0.42699999999999999</v>
      </c>
      <c r="E1317">
        <v>0.317</v>
      </c>
      <c r="F1317">
        <v>7.0596033329391501E-12</v>
      </c>
    </row>
    <row r="1318" spans="1:6">
      <c r="A1318" t="s">
        <v>1297</v>
      </c>
      <c r="B1318">
        <v>3.8360233631499502E-16</v>
      </c>
      <c r="C1318">
        <v>0.29920869872762701</v>
      </c>
      <c r="D1318">
        <v>0.27300000000000002</v>
      </c>
      <c r="E1318">
        <v>0.17199999999999999</v>
      </c>
      <c r="F1318">
        <v>7.9497748177919602E-12</v>
      </c>
    </row>
    <row r="1319" spans="1:6">
      <c r="A1319" t="s">
        <v>1564</v>
      </c>
      <c r="B1319">
        <v>3.8580106880091302E-16</v>
      </c>
      <c r="C1319">
        <v>0.29996211177260701</v>
      </c>
      <c r="D1319">
        <v>0.35499999999999998</v>
      </c>
      <c r="E1319">
        <v>0.25</v>
      </c>
      <c r="F1319">
        <v>7.9953413498301199E-12</v>
      </c>
    </row>
    <row r="1320" spans="1:6">
      <c r="A1320" t="s">
        <v>2112</v>
      </c>
      <c r="B1320">
        <v>3.8645308881241698E-16</v>
      </c>
      <c r="C1320">
        <v>0.29712697034332303</v>
      </c>
      <c r="D1320">
        <v>0.39700000000000002</v>
      </c>
      <c r="E1320">
        <v>0.28799999999999998</v>
      </c>
      <c r="F1320">
        <v>8.0088538125485196E-12</v>
      </c>
    </row>
    <row r="1321" spans="1:6">
      <c r="A1321" t="s">
        <v>1812</v>
      </c>
      <c r="B1321">
        <v>3.9446882617821602E-16</v>
      </c>
      <c r="C1321">
        <v>0.31787151353507898</v>
      </c>
      <c r="D1321">
        <v>0.35599999999999998</v>
      </c>
      <c r="E1321">
        <v>0.254</v>
      </c>
      <c r="F1321">
        <v>8.1749719537173498E-12</v>
      </c>
    </row>
    <row r="1322" spans="1:6">
      <c r="A1322" t="s">
        <v>671</v>
      </c>
      <c r="B1322">
        <v>3.99516274694236E-16</v>
      </c>
      <c r="C1322">
        <v>0.28202467357890898</v>
      </c>
      <c r="D1322">
        <v>0.47699999999999998</v>
      </c>
      <c r="E1322">
        <v>0.373</v>
      </c>
      <c r="F1322">
        <v>8.2795752767633397E-12</v>
      </c>
    </row>
    <row r="1323" spans="1:6">
      <c r="A1323" t="s">
        <v>1274</v>
      </c>
      <c r="B1323">
        <v>4.0087175880974899E-16</v>
      </c>
      <c r="C1323">
        <v>0.33684449077088002</v>
      </c>
      <c r="D1323">
        <v>0.29499999999999998</v>
      </c>
      <c r="E1323">
        <v>0.19800000000000001</v>
      </c>
      <c r="F1323">
        <v>8.3076663295732403E-12</v>
      </c>
    </row>
    <row r="1324" spans="1:6">
      <c r="A1324" t="s">
        <v>998</v>
      </c>
      <c r="B1324">
        <v>4.0482754007670801E-16</v>
      </c>
      <c r="C1324">
        <v>0.27344820642110002</v>
      </c>
      <c r="D1324">
        <v>0.19800000000000001</v>
      </c>
      <c r="E1324">
        <v>0.111</v>
      </c>
      <c r="F1324">
        <v>8.3896459405496994E-12</v>
      </c>
    </row>
    <row r="1325" spans="1:6">
      <c r="A1325" t="s">
        <v>938</v>
      </c>
      <c r="B1325">
        <v>4.0568571127664898E-16</v>
      </c>
      <c r="C1325">
        <v>0.30091440614675402</v>
      </c>
      <c r="D1325">
        <v>0.41799999999999998</v>
      </c>
      <c r="E1325">
        <v>0.31</v>
      </c>
      <c r="F1325">
        <v>8.4074306804972798E-12</v>
      </c>
    </row>
    <row r="1326" spans="1:6">
      <c r="A1326" t="s">
        <v>4439</v>
      </c>
      <c r="B1326">
        <v>4.2851698035082302E-16</v>
      </c>
      <c r="C1326">
        <v>-0.44360035175787199</v>
      </c>
      <c r="D1326">
        <v>0.57999999999999996</v>
      </c>
      <c r="E1326">
        <v>0.67100000000000004</v>
      </c>
      <c r="F1326">
        <v>8.8805859007904501E-12</v>
      </c>
    </row>
    <row r="1327" spans="1:6">
      <c r="A1327" t="s">
        <v>135</v>
      </c>
      <c r="B1327">
        <v>4.2889469470565499E-16</v>
      </c>
      <c r="C1327">
        <v>0.25358431982472801</v>
      </c>
      <c r="D1327">
        <v>0.68</v>
      </c>
      <c r="E1327">
        <v>0.55800000000000005</v>
      </c>
      <c r="F1327">
        <v>8.8884136530799906E-12</v>
      </c>
    </row>
    <row r="1328" spans="1:6">
      <c r="A1328" t="s">
        <v>2289</v>
      </c>
      <c r="B1328">
        <v>4.4175290892422599E-16</v>
      </c>
      <c r="C1328">
        <v>0.29278875693673201</v>
      </c>
      <c r="D1328">
        <v>0.246</v>
      </c>
      <c r="E1328">
        <v>0.151</v>
      </c>
      <c r="F1328">
        <v>9.1548872845456594E-12</v>
      </c>
    </row>
    <row r="1329" spans="1:6">
      <c r="A1329" t="s">
        <v>5618</v>
      </c>
      <c r="B1329">
        <v>4.4452347015935497E-16</v>
      </c>
      <c r="C1329">
        <v>-0.58302796064168905</v>
      </c>
      <c r="D1329">
        <v>0.13</v>
      </c>
      <c r="E1329">
        <v>0.246</v>
      </c>
      <c r="F1329">
        <v>9.2123043955824698E-12</v>
      </c>
    </row>
    <row r="1330" spans="1:6">
      <c r="A1330" t="s">
        <v>1702</v>
      </c>
      <c r="B1330">
        <v>4.5094169674589204E-16</v>
      </c>
      <c r="C1330">
        <v>-0.70113040164539497</v>
      </c>
      <c r="D1330">
        <v>0.16600000000000001</v>
      </c>
      <c r="E1330">
        <v>0.28699999999999998</v>
      </c>
      <c r="F1330">
        <v>9.3453157233618592E-12</v>
      </c>
    </row>
    <row r="1331" spans="1:6">
      <c r="A1331" t="s">
        <v>3245</v>
      </c>
      <c r="B1331">
        <v>4.5354081194188004E-16</v>
      </c>
      <c r="C1331">
        <v>-0.62932342396455099</v>
      </c>
      <c r="D1331">
        <v>0.42899999999999999</v>
      </c>
      <c r="E1331">
        <v>0.54200000000000004</v>
      </c>
      <c r="F1331">
        <v>9.3991797866835305E-12</v>
      </c>
    </row>
    <row r="1332" spans="1:6">
      <c r="A1332" t="s">
        <v>1318</v>
      </c>
      <c r="B1332">
        <v>4.5724450484337195E-16</v>
      </c>
      <c r="C1332">
        <v>-0.57343385569373495</v>
      </c>
      <c r="D1332">
        <v>0.157</v>
      </c>
      <c r="E1332">
        <v>0.27800000000000002</v>
      </c>
      <c r="F1332">
        <v>9.47593511837405E-12</v>
      </c>
    </row>
    <row r="1333" spans="1:6">
      <c r="A1333" t="s">
        <v>1655</v>
      </c>
      <c r="B1333">
        <v>4.7141397605125199E-16</v>
      </c>
      <c r="C1333">
        <v>0.33040987958539603</v>
      </c>
      <c r="D1333">
        <v>0.34599999999999997</v>
      </c>
      <c r="E1333">
        <v>0.24199999999999999</v>
      </c>
      <c r="F1333">
        <v>9.7695832396861506E-12</v>
      </c>
    </row>
    <row r="1334" spans="1:6">
      <c r="A1334" t="s">
        <v>4683</v>
      </c>
      <c r="B1334">
        <v>4.7170976881555204E-16</v>
      </c>
      <c r="C1334">
        <v>-0.53509188856900702</v>
      </c>
      <c r="D1334">
        <v>0.21199999999999999</v>
      </c>
      <c r="E1334">
        <v>0.33900000000000002</v>
      </c>
      <c r="F1334">
        <v>9.7757132489334908E-12</v>
      </c>
    </row>
    <row r="1335" spans="1:6">
      <c r="A1335" t="s">
        <v>4208</v>
      </c>
      <c r="B1335">
        <v>5.1708345613109803E-16</v>
      </c>
      <c r="C1335">
        <v>-0.48140285107497599</v>
      </c>
      <c r="D1335">
        <v>0.124</v>
      </c>
      <c r="E1335">
        <v>0.24</v>
      </c>
      <c r="F1335">
        <v>1.07160375448609E-11</v>
      </c>
    </row>
    <row r="1336" spans="1:6">
      <c r="A1336" t="s">
        <v>1370</v>
      </c>
      <c r="B1336">
        <v>5.3802732652860701E-16</v>
      </c>
      <c r="C1336">
        <v>0.284616528983895</v>
      </c>
      <c r="D1336">
        <v>0.27900000000000003</v>
      </c>
      <c r="E1336">
        <v>0.17899999999999999</v>
      </c>
      <c r="F1336">
        <v>1.11500783149788E-11</v>
      </c>
    </row>
    <row r="1337" spans="1:6">
      <c r="A1337" t="s">
        <v>5104</v>
      </c>
      <c r="B1337">
        <v>5.5751826414094305E-16</v>
      </c>
      <c r="C1337">
        <v>-0.50756339261010297</v>
      </c>
      <c r="D1337">
        <v>0.14899999999999999</v>
      </c>
      <c r="E1337">
        <v>0.26900000000000002</v>
      </c>
      <c r="F1337">
        <v>1.1554008506056899E-11</v>
      </c>
    </row>
    <row r="1338" spans="1:6">
      <c r="A1338" t="s">
        <v>4773</v>
      </c>
      <c r="B1338">
        <v>5.7956009747329398E-16</v>
      </c>
      <c r="C1338">
        <v>-0.638240908311695</v>
      </c>
      <c r="D1338">
        <v>0.13700000000000001</v>
      </c>
      <c r="E1338">
        <v>0.254</v>
      </c>
      <c r="F1338">
        <v>1.20108034600365E-11</v>
      </c>
    </row>
    <row r="1339" spans="1:6">
      <c r="A1339" t="s">
        <v>1417</v>
      </c>
      <c r="B1339">
        <v>5.9039953256558804E-16</v>
      </c>
      <c r="C1339">
        <v>0.26034306496853299</v>
      </c>
      <c r="D1339">
        <v>0.52800000000000002</v>
      </c>
      <c r="E1339">
        <v>0.42799999999999999</v>
      </c>
      <c r="F1339">
        <v>1.22354399128892E-11</v>
      </c>
    </row>
    <row r="1340" spans="1:6">
      <c r="A1340" t="s">
        <v>628</v>
      </c>
      <c r="B1340">
        <v>5.9266945271568801E-16</v>
      </c>
      <c r="C1340">
        <v>0.31908645322780399</v>
      </c>
      <c r="D1340">
        <v>0.41699999999999998</v>
      </c>
      <c r="E1340">
        <v>0.314</v>
      </c>
      <c r="F1340">
        <v>1.2282481738079901E-11</v>
      </c>
    </row>
    <row r="1341" spans="1:6">
      <c r="A1341" t="s">
        <v>5056</v>
      </c>
      <c r="B1341">
        <v>6.7214175090360703E-16</v>
      </c>
      <c r="C1341">
        <v>-0.32646856574010902</v>
      </c>
      <c r="D1341">
        <v>0.66900000000000004</v>
      </c>
      <c r="E1341">
        <v>0.72</v>
      </c>
      <c r="F1341">
        <v>1.39294656457264E-11</v>
      </c>
    </row>
    <row r="1342" spans="1:6">
      <c r="A1342" t="s">
        <v>4176</v>
      </c>
      <c r="B1342">
        <v>6.8653089068745498E-16</v>
      </c>
      <c r="C1342">
        <v>-0.47785253831250402</v>
      </c>
      <c r="D1342">
        <v>6.8000000000000005E-2</v>
      </c>
      <c r="E1342">
        <v>0.16600000000000001</v>
      </c>
      <c r="F1342">
        <v>1.42276661786068E-11</v>
      </c>
    </row>
    <row r="1343" spans="1:6">
      <c r="A1343" t="s">
        <v>1379</v>
      </c>
      <c r="B1343">
        <v>6.9561534538830298E-16</v>
      </c>
      <c r="C1343">
        <v>0.28425891344007498</v>
      </c>
      <c r="D1343">
        <v>0.44700000000000001</v>
      </c>
      <c r="E1343">
        <v>0.34699999999999998</v>
      </c>
      <c r="F1343">
        <v>1.4415932417827201E-11</v>
      </c>
    </row>
    <row r="1344" spans="1:6">
      <c r="A1344" t="s">
        <v>4454</v>
      </c>
      <c r="B1344">
        <v>6.9949985077306796E-16</v>
      </c>
      <c r="C1344">
        <v>-0.46706432736158399</v>
      </c>
      <c r="D1344">
        <v>0.16600000000000001</v>
      </c>
      <c r="E1344">
        <v>0.28999999999999998</v>
      </c>
      <c r="F1344">
        <v>1.44964349074211E-11</v>
      </c>
    </row>
    <row r="1345" spans="1:6">
      <c r="A1345" t="s">
        <v>4174</v>
      </c>
      <c r="B1345">
        <v>7.01653610179251E-16</v>
      </c>
      <c r="C1345">
        <v>-0.52605472008255905</v>
      </c>
      <c r="D1345">
        <v>6.3E-2</v>
      </c>
      <c r="E1345">
        <v>0.159</v>
      </c>
      <c r="F1345">
        <v>1.4541069417354799E-11</v>
      </c>
    </row>
    <row r="1346" spans="1:6">
      <c r="A1346" t="s">
        <v>2684</v>
      </c>
      <c r="B1346">
        <v>7.0878165289684599E-16</v>
      </c>
      <c r="C1346">
        <v>0.29498996342887102</v>
      </c>
      <c r="D1346">
        <v>0.25900000000000001</v>
      </c>
      <c r="E1346">
        <v>0.16400000000000001</v>
      </c>
      <c r="F1346">
        <v>1.4688790974634199E-11</v>
      </c>
    </row>
    <row r="1347" spans="1:6">
      <c r="A1347" t="s">
        <v>2068</v>
      </c>
      <c r="B1347">
        <v>7.2551691990820999E-16</v>
      </c>
      <c r="C1347">
        <v>0.30609968833159001</v>
      </c>
      <c r="D1347">
        <v>0.28000000000000003</v>
      </c>
      <c r="E1347">
        <v>0.184</v>
      </c>
      <c r="F1347">
        <v>1.5035612648177701E-11</v>
      </c>
    </row>
    <row r="1348" spans="1:6">
      <c r="A1348" t="s">
        <v>5006</v>
      </c>
      <c r="B1348">
        <v>7.5339614397030102E-16</v>
      </c>
      <c r="C1348">
        <v>-0.53710910479481599</v>
      </c>
      <c r="D1348">
        <v>0.27300000000000002</v>
      </c>
      <c r="E1348">
        <v>0.40699999999999997</v>
      </c>
      <c r="F1348">
        <v>1.5613381687640499E-11</v>
      </c>
    </row>
    <row r="1349" spans="1:6">
      <c r="A1349" t="s">
        <v>3102</v>
      </c>
      <c r="B1349">
        <v>8.2350320793236104E-16</v>
      </c>
      <c r="C1349">
        <v>-0.51179672429052203</v>
      </c>
      <c r="D1349">
        <v>7.2999999999999995E-2</v>
      </c>
      <c r="E1349">
        <v>0.17199999999999999</v>
      </c>
      <c r="F1349">
        <v>1.7066280481190201E-11</v>
      </c>
    </row>
    <row r="1350" spans="1:6">
      <c r="A1350" t="s">
        <v>6848</v>
      </c>
      <c r="B1350">
        <v>8.5500873771286099E-16</v>
      </c>
      <c r="C1350">
        <v>0.272767045136519</v>
      </c>
      <c r="D1350">
        <v>0.434</v>
      </c>
      <c r="E1350">
        <v>0.32700000000000001</v>
      </c>
      <c r="F1350">
        <v>1.77192010803613E-11</v>
      </c>
    </row>
    <row r="1351" spans="1:6">
      <c r="A1351" t="s">
        <v>3655</v>
      </c>
      <c r="B1351">
        <v>8.9839786901106598E-16</v>
      </c>
      <c r="C1351">
        <v>-0.37621221147983203</v>
      </c>
      <c r="D1351">
        <v>2.7E-2</v>
      </c>
      <c r="E1351">
        <v>0.107</v>
      </c>
      <c r="F1351">
        <v>1.8618397437385299E-11</v>
      </c>
    </row>
    <row r="1352" spans="1:6">
      <c r="A1352" t="s">
        <v>6849</v>
      </c>
      <c r="B1352">
        <v>9.7691953965729692E-16</v>
      </c>
      <c r="C1352">
        <v>-0.49330532367456298</v>
      </c>
      <c r="D1352">
        <v>0.11799999999999999</v>
      </c>
      <c r="E1352">
        <v>0.23400000000000001</v>
      </c>
      <c r="F1352">
        <v>2.02456805398578E-11</v>
      </c>
    </row>
    <row r="1353" spans="1:6">
      <c r="A1353" t="s">
        <v>6850</v>
      </c>
      <c r="B1353">
        <v>1.0789919050636101E-15</v>
      </c>
      <c r="C1353">
        <v>-0.42523676654759301</v>
      </c>
      <c r="D1353">
        <v>0.05</v>
      </c>
      <c r="E1353">
        <v>0.14099999999999999</v>
      </c>
      <c r="F1353">
        <v>2.2361028240538199E-11</v>
      </c>
    </row>
    <row r="1354" spans="1:6">
      <c r="A1354" t="s">
        <v>4080</v>
      </c>
      <c r="B1354">
        <v>1.16316861731979E-15</v>
      </c>
      <c r="C1354">
        <v>-0.51313981240745099</v>
      </c>
      <c r="D1354">
        <v>0.39100000000000001</v>
      </c>
      <c r="E1354">
        <v>0.51400000000000001</v>
      </c>
      <c r="F1354">
        <v>2.41055064253353E-11</v>
      </c>
    </row>
    <row r="1355" spans="1:6">
      <c r="A1355" t="s">
        <v>2229</v>
      </c>
      <c r="B1355">
        <v>1.2711238481287199E-15</v>
      </c>
      <c r="C1355">
        <v>-0.47758211701472397</v>
      </c>
      <c r="D1355">
        <v>0.191</v>
      </c>
      <c r="E1355">
        <v>0.313</v>
      </c>
      <c r="F1355">
        <v>2.6342770628619699E-11</v>
      </c>
    </row>
    <row r="1356" spans="1:6">
      <c r="A1356" t="s">
        <v>1851</v>
      </c>
      <c r="B1356">
        <v>1.5536774923090301E-15</v>
      </c>
      <c r="C1356">
        <v>0.26011268026009399</v>
      </c>
      <c r="D1356">
        <v>0.54300000000000004</v>
      </c>
      <c r="E1356">
        <v>0.437</v>
      </c>
      <c r="F1356">
        <v>3.2198412350612397E-11</v>
      </c>
    </row>
    <row r="1357" spans="1:6">
      <c r="A1357" t="s">
        <v>4094</v>
      </c>
      <c r="B1357">
        <v>1.5948299031449E-15</v>
      </c>
      <c r="C1357">
        <v>-0.46361885089676202</v>
      </c>
      <c r="D1357">
        <v>0.32500000000000001</v>
      </c>
      <c r="E1357">
        <v>0.45900000000000002</v>
      </c>
      <c r="F1357">
        <v>3.3051254912774902E-11</v>
      </c>
    </row>
    <row r="1358" spans="1:6">
      <c r="A1358" t="s">
        <v>1842</v>
      </c>
      <c r="B1358">
        <v>1.60417300684277E-15</v>
      </c>
      <c r="C1358">
        <v>0.27702559972227597</v>
      </c>
      <c r="D1358">
        <v>0.39700000000000002</v>
      </c>
      <c r="E1358">
        <v>0.29399999999999998</v>
      </c>
      <c r="F1358">
        <v>3.32448813938096E-11</v>
      </c>
    </row>
    <row r="1359" spans="1:6">
      <c r="A1359" t="s">
        <v>2962</v>
      </c>
      <c r="B1359">
        <v>1.66236208259061E-15</v>
      </c>
      <c r="C1359">
        <v>-0.58789299761018099</v>
      </c>
      <c r="D1359">
        <v>0.14699999999999999</v>
      </c>
      <c r="E1359">
        <v>0.26300000000000001</v>
      </c>
      <c r="F1359">
        <v>3.4450791799607903E-11</v>
      </c>
    </row>
    <row r="1360" spans="1:6">
      <c r="A1360" t="s">
        <v>6851</v>
      </c>
      <c r="B1360">
        <v>1.6698987430249501E-15</v>
      </c>
      <c r="C1360">
        <v>0.256357744576795</v>
      </c>
      <c r="D1360">
        <v>0.34799999999999998</v>
      </c>
      <c r="E1360">
        <v>0.24199999999999999</v>
      </c>
      <c r="F1360">
        <v>3.4606981550449102E-11</v>
      </c>
    </row>
    <row r="1361" spans="1:6">
      <c r="A1361" t="s">
        <v>2492</v>
      </c>
      <c r="B1361">
        <v>1.74716233466533E-15</v>
      </c>
      <c r="C1361">
        <v>-0.51426458400834896</v>
      </c>
      <c r="D1361">
        <v>8.8999999999999996E-2</v>
      </c>
      <c r="E1361">
        <v>0.192</v>
      </c>
      <c r="F1361">
        <v>3.6208192223604297E-11</v>
      </c>
    </row>
    <row r="1362" spans="1:6">
      <c r="A1362" t="s">
        <v>4934</v>
      </c>
      <c r="B1362">
        <v>1.7565234210182301E-15</v>
      </c>
      <c r="C1362">
        <v>0.29165254111796801</v>
      </c>
      <c r="D1362">
        <v>0.44900000000000001</v>
      </c>
      <c r="E1362">
        <v>0.35399999999999998</v>
      </c>
      <c r="F1362">
        <v>3.64021913771818E-11</v>
      </c>
    </row>
    <row r="1363" spans="1:6">
      <c r="A1363" t="s">
        <v>6413</v>
      </c>
      <c r="B1363">
        <v>1.7979591486549601E-15</v>
      </c>
      <c r="C1363">
        <v>0.27227643100625998</v>
      </c>
      <c r="D1363">
        <v>0.186</v>
      </c>
      <c r="E1363">
        <v>0.104</v>
      </c>
      <c r="F1363">
        <v>3.7260905396725297E-11</v>
      </c>
    </row>
    <row r="1364" spans="1:6">
      <c r="A1364" t="s">
        <v>5333</v>
      </c>
      <c r="B1364">
        <v>1.8218165018367399E-15</v>
      </c>
      <c r="C1364">
        <v>-0.50436006933931499</v>
      </c>
      <c r="D1364">
        <v>0.36699999999999999</v>
      </c>
      <c r="E1364">
        <v>0.496</v>
      </c>
      <c r="F1364">
        <v>3.7755325184064698E-11</v>
      </c>
    </row>
    <row r="1365" spans="1:6">
      <c r="A1365" t="s">
        <v>216</v>
      </c>
      <c r="B1365">
        <v>1.8575334046590802E-15</v>
      </c>
      <c r="C1365">
        <v>0.26521987719759899</v>
      </c>
      <c r="D1365">
        <v>0.28499999999999998</v>
      </c>
      <c r="E1365">
        <v>0.18099999999999999</v>
      </c>
      <c r="F1365">
        <v>3.8495522278154799E-11</v>
      </c>
    </row>
    <row r="1366" spans="1:6">
      <c r="A1366" t="s">
        <v>4966</v>
      </c>
      <c r="B1366">
        <v>1.9615102797836602E-15</v>
      </c>
      <c r="C1366">
        <v>-0.41015593593187599</v>
      </c>
      <c r="D1366">
        <v>0.52700000000000002</v>
      </c>
      <c r="E1366">
        <v>0.64</v>
      </c>
      <c r="F1366">
        <v>4.06503390382367E-11</v>
      </c>
    </row>
    <row r="1367" spans="1:6">
      <c r="A1367" t="s">
        <v>2864</v>
      </c>
      <c r="B1367">
        <v>2.0513320623186399E-15</v>
      </c>
      <c r="C1367">
        <v>-0.44249037966216798</v>
      </c>
      <c r="D1367">
        <v>0.441</v>
      </c>
      <c r="E1367">
        <v>0.56200000000000006</v>
      </c>
      <c r="F1367">
        <v>4.2511805659491397E-11</v>
      </c>
    </row>
    <row r="1368" spans="1:6">
      <c r="A1368" t="s">
        <v>6852</v>
      </c>
      <c r="B1368">
        <v>2.1631654871192701E-15</v>
      </c>
      <c r="C1368">
        <v>0.31523348983524002</v>
      </c>
      <c r="D1368">
        <v>0.27900000000000003</v>
      </c>
      <c r="E1368">
        <v>0.184</v>
      </c>
      <c r="F1368">
        <v>4.4829441555059797E-11</v>
      </c>
    </row>
    <row r="1369" spans="1:6">
      <c r="A1369" t="s">
        <v>5299</v>
      </c>
      <c r="B1369">
        <v>2.18029315352994E-15</v>
      </c>
      <c r="C1369">
        <v>-0.58485950173546997</v>
      </c>
      <c r="D1369">
        <v>0.36899999999999999</v>
      </c>
      <c r="E1369">
        <v>0.48899999999999999</v>
      </c>
      <c r="F1369">
        <v>4.5184395313754502E-11</v>
      </c>
    </row>
    <row r="1370" spans="1:6">
      <c r="A1370" t="s">
        <v>1627</v>
      </c>
      <c r="B1370">
        <v>2.3850414337923801E-15</v>
      </c>
      <c r="C1370">
        <v>0.32665833276177703</v>
      </c>
      <c r="D1370">
        <v>0.35899999999999999</v>
      </c>
      <c r="E1370">
        <v>0.25800000000000001</v>
      </c>
      <c r="F1370">
        <v>4.9427598673913403E-11</v>
      </c>
    </row>
    <row r="1371" spans="1:6">
      <c r="A1371" t="s">
        <v>3956</v>
      </c>
      <c r="B1371">
        <v>2.4073215467792801E-15</v>
      </c>
      <c r="C1371">
        <v>-0.50649344390559703</v>
      </c>
      <c r="D1371">
        <v>0.217</v>
      </c>
      <c r="E1371">
        <v>0.34399999999999997</v>
      </c>
      <c r="F1371">
        <v>4.9889331735453802E-11</v>
      </c>
    </row>
    <row r="1372" spans="1:6">
      <c r="A1372" t="s">
        <v>1260</v>
      </c>
      <c r="B1372">
        <v>2.4705364482771999E-15</v>
      </c>
      <c r="C1372">
        <v>-0.34486438139724301</v>
      </c>
      <c r="D1372">
        <v>0.08</v>
      </c>
      <c r="E1372">
        <v>0.17899999999999999</v>
      </c>
      <c r="F1372">
        <v>5.1199397354096597E-11</v>
      </c>
    </row>
    <row r="1373" spans="1:6">
      <c r="A1373" t="s">
        <v>971</v>
      </c>
      <c r="B1373">
        <v>2.5870263819341398E-15</v>
      </c>
      <c r="C1373">
        <v>0.29267569124854198</v>
      </c>
      <c r="D1373">
        <v>0.315</v>
      </c>
      <c r="E1373">
        <v>0.217</v>
      </c>
      <c r="F1373">
        <v>5.3613534739203099E-11</v>
      </c>
    </row>
    <row r="1374" spans="1:6">
      <c r="A1374" t="s">
        <v>4252</v>
      </c>
      <c r="B1374">
        <v>2.6922532757938999E-15</v>
      </c>
      <c r="C1374">
        <v>-0.39394896820552899</v>
      </c>
      <c r="D1374">
        <v>0.14399999999999999</v>
      </c>
      <c r="E1374">
        <v>0.26</v>
      </c>
      <c r="F1374">
        <v>5.57942568875528E-11</v>
      </c>
    </row>
    <row r="1375" spans="1:6">
      <c r="A1375" t="s">
        <v>1706</v>
      </c>
      <c r="B1375">
        <v>2.7597016263022701E-15</v>
      </c>
      <c r="C1375">
        <v>0.26170191213895799</v>
      </c>
      <c r="D1375">
        <v>0.20799999999999999</v>
      </c>
      <c r="E1375">
        <v>0.123</v>
      </c>
      <c r="F1375">
        <v>5.7192056503488201E-11</v>
      </c>
    </row>
    <row r="1376" spans="1:6">
      <c r="A1376" t="s">
        <v>5195</v>
      </c>
      <c r="B1376">
        <v>2.9125569756009198E-15</v>
      </c>
      <c r="C1376">
        <v>-0.457156999211975</v>
      </c>
      <c r="D1376">
        <v>0.182</v>
      </c>
      <c r="E1376">
        <v>0.30499999999999999</v>
      </c>
      <c r="F1376">
        <v>6.0359830762353399E-11</v>
      </c>
    </row>
    <row r="1377" spans="1:6">
      <c r="A1377" t="s">
        <v>4409</v>
      </c>
      <c r="B1377">
        <v>3.0567792122896499E-15</v>
      </c>
      <c r="C1377">
        <v>-0.50860628320734802</v>
      </c>
      <c r="D1377">
        <v>0.29799999999999999</v>
      </c>
      <c r="E1377">
        <v>0.42299999999999999</v>
      </c>
      <c r="F1377">
        <v>6.33486923954906E-11</v>
      </c>
    </row>
    <row r="1378" spans="1:6">
      <c r="A1378" t="s">
        <v>6853</v>
      </c>
      <c r="B1378">
        <v>3.0947298540633201E-15</v>
      </c>
      <c r="C1378">
        <v>-0.60432289594029298</v>
      </c>
      <c r="D1378">
        <v>0.155</v>
      </c>
      <c r="E1378">
        <v>0.27200000000000002</v>
      </c>
      <c r="F1378">
        <v>6.4135181495608199E-11</v>
      </c>
    </row>
    <row r="1379" spans="1:6">
      <c r="A1379" t="s">
        <v>1250</v>
      </c>
      <c r="B1379">
        <v>3.1818867074103601E-15</v>
      </c>
      <c r="C1379">
        <v>0.261847989838145</v>
      </c>
      <c r="D1379">
        <v>0.46899999999999997</v>
      </c>
      <c r="E1379">
        <v>0.36499999999999999</v>
      </c>
      <c r="F1379">
        <v>6.5941420124372201E-11</v>
      </c>
    </row>
    <row r="1380" spans="1:6">
      <c r="A1380" t="s">
        <v>876</v>
      </c>
      <c r="B1380">
        <v>3.26776190495256E-15</v>
      </c>
      <c r="C1380">
        <v>-0.468713714510677</v>
      </c>
      <c r="D1380">
        <v>6.2E-2</v>
      </c>
      <c r="E1380">
        <v>0.156</v>
      </c>
      <c r="F1380">
        <v>6.7721097718236796E-11</v>
      </c>
    </row>
    <row r="1381" spans="1:6">
      <c r="A1381" t="s">
        <v>2963</v>
      </c>
      <c r="B1381">
        <v>3.3913505380247101E-15</v>
      </c>
      <c r="C1381">
        <v>-0.52497568891813196</v>
      </c>
      <c r="D1381">
        <v>0.33700000000000002</v>
      </c>
      <c r="E1381">
        <v>0.45700000000000002</v>
      </c>
      <c r="F1381">
        <v>7.0282348550024197E-11</v>
      </c>
    </row>
    <row r="1382" spans="1:6">
      <c r="A1382" t="s">
        <v>877</v>
      </c>
      <c r="B1382">
        <v>3.57564606930832E-15</v>
      </c>
      <c r="C1382">
        <v>0.26483066103116298</v>
      </c>
      <c r="D1382">
        <v>0.53200000000000003</v>
      </c>
      <c r="E1382">
        <v>0.434</v>
      </c>
      <c r="F1382">
        <v>7.4101689140345699E-11</v>
      </c>
    </row>
    <row r="1383" spans="1:6">
      <c r="A1383" t="s">
        <v>6189</v>
      </c>
      <c r="B1383">
        <v>3.7624824396754302E-15</v>
      </c>
      <c r="C1383">
        <v>-0.43169911815716999</v>
      </c>
      <c r="D1383">
        <v>0.12</v>
      </c>
      <c r="E1383">
        <v>0.23</v>
      </c>
      <c r="F1383">
        <v>7.7973686079833603E-11</v>
      </c>
    </row>
    <row r="1384" spans="1:6">
      <c r="A1384" t="s">
        <v>3817</v>
      </c>
      <c r="B1384">
        <v>3.9103960510342902E-15</v>
      </c>
      <c r="C1384">
        <v>-0.47134973959618998</v>
      </c>
      <c r="D1384">
        <v>0.23100000000000001</v>
      </c>
      <c r="E1384">
        <v>0.35699999999999998</v>
      </c>
      <c r="F1384">
        <v>8.1039047761634702E-11</v>
      </c>
    </row>
    <row r="1385" spans="1:6">
      <c r="A1385" t="s">
        <v>6580</v>
      </c>
      <c r="B1385">
        <v>3.9447980513635698E-15</v>
      </c>
      <c r="C1385">
        <v>-0.42050673512728498</v>
      </c>
      <c r="D1385">
        <v>0.38500000000000001</v>
      </c>
      <c r="E1385">
        <v>0.51</v>
      </c>
      <c r="F1385">
        <v>8.1751994816458597E-11</v>
      </c>
    </row>
    <row r="1386" spans="1:6">
      <c r="A1386" t="s">
        <v>6854</v>
      </c>
      <c r="B1386">
        <v>4.0127024013384598E-15</v>
      </c>
      <c r="C1386">
        <v>-0.35921019014155497</v>
      </c>
      <c r="D1386">
        <v>0.35099999999999998</v>
      </c>
      <c r="E1386">
        <v>0.47</v>
      </c>
      <c r="F1386">
        <v>8.3159244565338196E-11</v>
      </c>
    </row>
    <row r="1387" spans="1:6">
      <c r="A1387" t="s">
        <v>6693</v>
      </c>
      <c r="B1387">
        <v>4.07580068158252E-15</v>
      </c>
      <c r="C1387">
        <v>0.27475786836820398</v>
      </c>
      <c r="D1387">
        <v>0.44</v>
      </c>
      <c r="E1387">
        <v>0.33700000000000002</v>
      </c>
      <c r="F1387">
        <v>8.4466893325116196E-11</v>
      </c>
    </row>
    <row r="1388" spans="1:6">
      <c r="A1388" t="s">
        <v>6855</v>
      </c>
      <c r="B1388">
        <v>4.34382644277869E-15</v>
      </c>
      <c r="C1388">
        <v>-0.56906413736990602</v>
      </c>
      <c r="D1388">
        <v>0.19800000000000001</v>
      </c>
      <c r="E1388">
        <v>0.31900000000000001</v>
      </c>
      <c r="F1388">
        <v>9.0021459200145499E-11</v>
      </c>
    </row>
    <row r="1389" spans="1:6">
      <c r="A1389" t="s">
        <v>4325</v>
      </c>
      <c r="B1389">
        <v>4.5258977249928404E-15</v>
      </c>
      <c r="C1389">
        <v>0.25463926428303402</v>
      </c>
      <c r="D1389">
        <v>0.442</v>
      </c>
      <c r="E1389">
        <v>0.34</v>
      </c>
      <c r="F1389">
        <v>9.3794704452751603E-11</v>
      </c>
    </row>
    <row r="1390" spans="1:6">
      <c r="A1390" t="s">
        <v>5525</v>
      </c>
      <c r="B1390">
        <v>4.74957226110262E-15</v>
      </c>
      <c r="C1390">
        <v>-0.45642041989217602</v>
      </c>
      <c r="D1390">
        <v>0.40899999999999997</v>
      </c>
      <c r="E1390">
        <v>0.53300000000000003</v>
      </c>
      <c r="F1390">
        <v>9.8430135539090701E-11</v>
      </c>
    </row>
    <row r="1391" spans="1:6">
      <c r="A1391" t="s">
        <v>290</v>
      </c>
      <c r="B1391">
        <v>4.9492053585103899E-15</v>
      </c>
      <c r="C1391">
        <v>0.25791147122012398</v>
      </c>
      <c r="D1391">
        <v>0.53200000000000003</v>
      </c>
      <c r="E1391">
        <v>0.42599999999999999</v>
      </c>
      <c r="F1391">
        <v>1.0256733184976899E-10</v>
      </c>
    </row>
    <row r="1392" spans="1:6">
      <c r="A1392" t="s">
        <v>4428</v>
      </c>
      <c r="B1392">
        <v>5.0514461153988098E-15</v>
      </c>
      <c r="C1392">
        <v>-0.33352479041233701</v>
      </c>
      <c r="D1392">
        <v>3.5000000000000003E-2</v>
      </c>
      <c r="E1392">
        <v>0.11700000000000001</v>
      </c>
      <c r="F1392">
        <v>1.04686169295525E-10</v>
      </c>
    </row>
    <row r="1393" spans="1:6">
      <c r="A1393" t="s">
        <v>4793</v>
      </c>
      <c r="B1393">
        <v>5.4706646894161699E-15</v>
      </c>
      <c r="C1393">
        <v>-0.57870185931146101</v>
      </c>
      <c r="D1393">
        <v>0.124</v>
      </c>
      <c r="E1393">
        <v>0.23300000000000001</v>
      </c>
      <c r="F1393">
        <v>1.13374055023461E-10</v>
      </c>
    </row>
    <row r="1394" spans="1:6">
      <c r="A1394" t="s">
        <v>5089</v>
      </c>
      <c r="B1394">
        <v>5.4852366027743897E-15</v>
      </c>
      <c r="C1394">
        <v>-0.37081953299970599</v>
      </c>
      <c r="D1394">
        <v>5.1999999999999998E-2</v>
      </c>
      <c r="E1394">
        <v>0.14199999999999999</v>
      </c>
      <c r="F1394">
        <v>1.13676043355897E-10</v>
      </c>
    </row>
    <row r="1395" spans="1:6">
      <c r="A1395" t="s">
        <v>6856</v>
      </c>
      <c r="B1395">
        <v>5.7177315937961001E-15</v>
      </c>
      <c r="C1395">
        <v>-0.46549738199788998</v>
      </c>
      <c r="D1395">
        <v>9.2999999999999999E-2</v>
      </c>
      <c r="E1395">
        <v>0.19700000000000001</v>
      </c>
      <c r="F1395">
        <v>1.1849426954983E-10</v>
      </c>
    </row>
    <row r="1396" spans="1:6">
      <c r="A1396" t="s">
        <v>1066</v>
      </c>
      <c r="B1396">
        <v>5.8661824733948398E-15</v>
      </c>
      <c r="C1396">
        <v>-0.43994469395303698</v>
      </c>
      <c r="D1396">
        <v>0.66700000000000004</v>
      </c>
      <c r="E1396">
        <v>0.73699999999999999</v>
      </c>
      <c r="F1396">
        <v>1.2157076557863499E-10</v>
      </c>
    </row>
    <row r="1397" spans="1:6">
      <c r="A1397" t="s">
        <v>5439</v>
      </c>
      <c r="B1397">
        <v>6.0045858325369901E-15</v>
      </c>
      <c r="C1397">
        <v>0.27902166715492399</v>
      </c>
      <c r="D1397">
        <v>0.47199999999999998</v>
      </c>
      <c r="E1397">
        <v>0.38</v>
      </c>
      <c r="F1397">
        <v>1.2443903679349699E-10</v>
      </c>
    </row>
    <row r="1398" spans="1:6">
      <c r="A1398" t="s">
        <v>953</v>
      </c>
      <c r="B1398">
        <v>6.0552680411414398E-15</v>
      </c>
      <c r="C1398">
        <v>0.27326858519353497</v>
      </c>
      <c r="D1398">
        <v>0.47299999999999998</v>
      </c>
      <c r="E1398">
        <v>0.37</v>
      </c>
      <c r="F1398">
        <v>1.25489374884615E-10</v>
      </c>
    </row>
    <row r="1399" spans="1:6">
      <c r="A1399" t="s">
        <v>1367</v>
      </c>
      <c r="B1399">
        <v>6.1674789215253801E-15</v>
      </c>
      <c r="C1399">
        <v>0.31352084559823901</v>
      </c>
      <c r="D1399">
        <v>0.375</v>
      </c>
      <c r="E1399">
        <v>0.27900000000000003</v>
      </c>
      <c r="F1399">
        <v>1.2781483316969201E-10</v>
      </c>
    </row>
    <row r="1400" spans="1:6">
      <c r="A1400" t="s">
        <v>4779</v>
      </c>
      <c r="B1400">
        <v>6.1785542317342202E-15</v>
      </c>
      <c r="C1400">
        <v>-0.53257725489302798</v>
      </c>
      <c r="D1400">
        <v>0.13500000000000001</v>
      </c>
      <c r="E1400">
        <v>0.246</v>
      </c>
      <c r="F1400">
        <v>1.2804435789846001E-10</v>
      </c>
    </row>
    <row r="1401" spans="1:6">
      <c r="A1401" t="s">
        <v>2537</v>
      </c>
      <c r="B1401">
        <v>6.2963963042770802E-15</v>
      </c>
      <c r="C1401">
        <v>-0.571678032117651</v>
      </c>
      <c r="D1401">
        <v>0.155</v>
      </c>
      <c r="E1401">
        <v>0.26900000000000002</v>
      </c>
      <c r="F1401">
        <v>1.30486517009838E-10</v>
      </c>
    </row>
    <row r="1402" spans="1:6">
      <c r="A1402" t="s">
        <v>1060</v>
      </c>
      <c r="B1402">
        <v>6.46276827811637E-15</v>
      </c>
      <c r="C1402">
        <v>0.25615738150016698</v>
      </c>
      <c r="D1402">
        <v>0.44600000000000001</v>
      </c>
      <c r="E1402">
        <v>0.34599999999999997</v>
      </c>
      <c r="F1402">
        <v>1.3393440979568401E-10</v>
      </c>
    </row>
    <row r="1403" spans="1:6">
      <c r="A1403" t="s">
        <v>3056</v>
      </c>
      <c r="B1403">
        <v>6.8214077002653801E-15</v>
      </c>
      <c r="C1403">
        <v>0.29805858261700802</v>
      </c>
      <c r="D1403">
        <v>0.317</v>
      </c>
      <c r="E1403">
        <v>0.215</v>
      </c>
      <c r="F1403">
        <v>1.413668531803E-10</v>
      </c>
    </row>
    <row r="1404" spans="1:6">
      <c r="A1404" t="s">
        <v>3894</v>
      </c>
      <c r="B1404">
        <v>6.9324799497489302E-15</v>
      </c>
      <c r="C1404">
        <v>-0.49413529171397602</v>
      </c>
      <c r="D1404">
        <v>8.5999999999999993E-2</v>
      </c>
      <c r="E1404">
        <v>0.185</v>
      </c>
      <c r="F1404">
        <v>1.4366871447859701E-10</v>
      </c>
    </row>
    <row r="1405" spans="1:6">
      <c r="A1405" t="s">
        <v>3946</v>
      </c>
      <c r="B1405">
        <v>7.92995063854476E-15</v>
      </c>
      <c r="C1405">
        <v>-0.66018222676602401</v>
      </c>
      <c r="D1405">
        <v>0.314</v>
      </c>
      <c r="E1405">
        <v>0.43099999999999999</v>
      </c>
      <c r="F1405">
        <v>1.64340297033202E-10</v>
      </c>
    </row>
    <row r="1406" spans="1:6">
      <c r="A1406" t="s">
        <v>2929</v>
      </c>
      <c r="B1406">
        <v>8.0225728150108106E-15</v>
      </c>
      <c r="C1406">
        <v>-0.61578276501993001</v>
      </c>
      <c r="D1406">
        <v>0.16400000000000001</v>
      </c>
      <c r="E1406">
        <v>0.28000000000000003</v>
      </c>
      <c r="F1406">
        <v>1.66259799018284E-10</v>
      </c>
    </row>
    <row r="1407" spans="1:6">
      <c r="A1407" t="s">
        <v>850</v>
      </c>
      <c r="B1407">
        <v>8.2052506626433897E-15</v>
      </c>
      <c r="C1407">
        <v>0.26441977889769003</v>
      </c>
      <c r="D1407">
        <v>0.46200000000000002</v>
      </c>
      <c r="E1407">
        <v>0.35899999999999999</v>
      </c>
      <c r="F1407">
        <v>1.7004561473262199E-10</v>
      </c>
    </row>
    <row r="1408" spans="1:6">
      <c r="A1408" t="s">
        <v>2892</v>
      </c>
      <c r="B1408">
        <v>9.0551958205410403E-15</v>
      </c>
      <c r="C1408">
        <v>-0.396926447928453</v>
      </c>
      <c r="D1408">
        <v>3.5999999999999997E-2</v>
      </c>
      <c r="E1408">
        <v>0.11799999999999999</v>
      </c>
      <c r="F1408">
        <v>1.8765987818489301E-10</v>
      </c>
    </row>
    <row r="1409" spans="1:6">
      <c r="A1409" t="s">
        <v>1332</v>
      </c>
      <c r="B1409">
        <v>9.9619313309129096E-15</v>
      </c>
      <c r="C1409">
        <v>0.26855249751110899</v>
      </c>
      <c r="D1409">
        <v>0.52400000000000002</v>
      </c>
      <c r="E1409">
        <v>0.42</v>
      </c>
      <c r="F1409">
        <v>2.06451064901839E-10</v>
      </c>
    </row>
    <row r="1410" spans="1:6">
      <c r="A1410" t="s">
        <v>1529</v>
      </c>
      <c r="B1410">
        <v>1.01484022108703E-14</v>
      </c>
      <c r="C1410">
        <v>-0.34326799417653903</v>
      </c>
      <c r="D1410">
        <v>2.5000000000000001E-2</v>
      </c>
      <c r="E1410">
        <v>0.1</v>
      </c>
      <c r="F1410">
        <v>2.1031548741807501E-10</v>
      </c>
    </row>
    <row r="1411" spans="1:6">
      <c r="A1411" t="s">
        <v>1602</v>
      </c>
      <c r="B1411">
        <v>1.0414445661811899E-14</v>
      </c>
      <c r="C1411">
        <v>0.30284452720750199</v>
      </c>
      <c r="D1411">
        <v>0.40300000000000002</v>
      </c>
      <c r="E1411">
        <v>0.307</v>
      </c>
      <c r="F1411">
        <v>2.1582897189539101E-10</v>
      </c>
    </row>
    <row r="1412" spans="1:6">
      <c r="A1412" t="s">
        <v>6857</v>
      </c>
      <c r="B1412">
        <v>1.04751890395606E-14</v>
      </c>
      <c r="C1412">
        <v>0.25023788116762202</v>
      </c>
      <c r="D1412">
        <v>0.23100000000000001</v>
      </c>
      <c r="E1412">
        <v>0.14000000000000001</v>
      </c>
      <c r="F1412">
        <v>2.17087817655853E-10</v>
      </c>
    </row>
    <row r="1413" spans="1:6">
      <c r="A1413" t="s">
        <v>368</v>
      </c>
      <c r="B1413">
        <v>1.05200207405297E-14</v>
      </c>
      <c r="C1413">
        <v>0.26239844828703002</v>
      </c>
      <c r="D1413">
        <v>0.55200000000000005</v>
      </c>
      <c r="E1413">
        <v>0.433</v>
      </c>
      <c r="F1413">
        <v>2.1801690982673699E-10</v>
      </c>
    </row>
    <row r="1414" spans="1:6">
      <c r="A1414" t="s">
        <v>1905</v>
      </c>
      <c r="B1414">
        <v>1.21962062416549E-14</v>
      </c>
      <c r="C1414">
        <v>-0.49618896086067699</v>
      </c>
      <c r="D1414">
        <v>0.34699999999999998</v>
      </c>
      <c r="E1414">
        <v>0.47699999999999998</v>
      </c>
      <c r="F1414">
        <v>2.5275417815205601E-10</v>
      </c>
    </row>
    <row r="1415" spans="1:6">
      <c r="A1415" t="s">
        <v>4719</v>
      </c>
      <c r="B1415">
        <v>1.2435111087463599E-14</v>
      </c>
      <c r="C1415">
        <v>-0.54549318177394601</v>
      </c>
      <c r="D1415">
        <v>0.26600000000000001</v>
      </c>
      <c r="E1415">
        <v>0.38600000000000001</v>
      </c>
      <c r="F1415">
        <v>2.5770524217659501E-10</v>
      </c>
    </row>
    <row r="1416" spans="1:6">
      <c r="A1416" t="s">
        <v>1478</v>
      </c>
      <c r="B1416">
        <v>1.4098260302364E-14</v>
      </c>
      <c r="C1416">
        <v>-0.54246406590768503</v>
      </c>
      <c r="D1416">
        <v>0.42899999999999999</v>
      </c>
      <c r="E1416">
        <v>0.54300000000000004</v>
      </c>
      <c r="F1416">
        <v>2.9217234650619202E-10</v>
      </c>
    </row>
    <row r="1417" spans="1:6">
      <c r="A1417" t="s">
        <v>5024</v>
      </c>
      <c r="B1417">
        <v>1.41096925267024E-14</v>
      </c>
      <c r="C1417">
        <v>0.27191047066706198</v>
      </c>
      <c r="D1417">
        <v>0.27600000000000002</v>
      </c>
      <c r="E1417">
        <v>0.182</v>
      </c>
      <c r="F1417">
        <v>2.9240926792338001E-10</v>
      </c>
    </row>
    <row r="1418" spans="1:6">
      <c r="A1418" t="s">
        <v>6278</v>
      </c>
      <c r="B1418">
        <v>1.4438192128954401E-14</v>
      </c>
      <c r="C1418">
        <v>-0.44367909654249998</v>
      </c>
      <c r="D1418">
        <v>5.1999999999999998E-2</v>
      </c>
      <c r="E1418">
        <v>0.14000000000000001</v>
      </c>
      <c r="F1418">
        <v>2.99217093680451E-10</v>
      </c>
    </row>
    <row r="1419" spans="1:6">
      <c r="A1419" t="s">
        <v>984</v>
      </c>
      <c r="B1419">
        <v>1.4541635066323401E-14</v>
      </c>
      <c r="C1419">
        <v>0.28412333000138201</v>
      </c>
      <c r="D1419">
        <v>0.29499999999999998</v>
      </c>
      <c r="E1419">
        <v>0.20200000000000001</v>
      </c>
      <c r="F1419">
        <v>3.0136084511448699E-10</v>
      </c>
    </row>
    <row r="1420" spans="1:6">
      <c r="A1420" t="s">
        <v>3386</v>
      </c>
      <c r="B1420">
        <v>1.5987466611455401E-14</v>
      </c>
      <c r="C1420">
        <v>0.30050021103344199</v>
      </c>
      <c r="D1420">
        <v>0.28599999999999998</v>
      </c>
      <c r="E1420">
        <v>0.19600000000000001</v>
      </c>
      <c r="F1420">
        <v>3.3132425805580198E-10</v>
      </c>
    </row>
    <row r="1421" spans="1:6">
      <c r="A1421" t="s">
        <v>6608</v>
      </c>
      <c r="B1421">
        <v>1.64536361428655E-14</v>
      </c>
      <c r="C1421">
        <v>-0.39515223295130703</v>
      </c>
      <c r="D1421">
        <v>0.13900000000000001</v>
      </c>
      <c r="E1421">
        <v>0.254</v>
      </c>
      <c r="F1421">
        <v>3.4098515542474401E-10</v>
      </c>
    </row>
    <row r="1422" spans="1:6">
      <c r="A1422" t="s">
        <v>2149</v>
      </c>
      <c r="B1422">
        <v>1.75959203819731E-14</v>
      </c>
      <c r="C1422">
        <v>0.252119868775321</v>
      </c>
      <c r="D1422">
        <v>0.43099999999999999</v>
      </c>
      <c r="E1422">
        <v>0.32700000000000001</v>
      </c>
      <c r="F1422">
        <v>3.6465785399601002E-10</v>
      </c>
    </row>
    <row r="1423" spans="1:6">
      <c r="A1423" t="s">
        <v>80</v>
      </c>
      <c r="B1423">
        <v>1.8058454020270401E-14</v>
      </c>
      <c r="C1423">
        <v>-0.52333069594042803</v>
      </c>
      <c r="D1423">
        <v>0.378</v>
      </c>
      <c r="E1423">
        <v>0.48399999999999999</v>
      </c>
      <c r="F1423">
        <v>3.7424340111608398E-10</v>
      </c>
    </row>
    <row r="1424" spans="1:6">
      <c r="A1424" t="s">
        <v>4845</v>
      </c>
      <c r="B1424">
        <v>1.8667391459525601E-14</v>
      </c>
      <c r="C1424">
        <v>-0.50902488888616104</v>
      </c>
      <c r="D1424">
        <v>0.14899999999999999</v>
      </c>
      <c r="E1424">
        <v>0.26300000000000001</v>
      </c>
      <c r="F1424">
        <v>3.86863020607209E-10</v>
      </c>
    </row>
    <row r="1425" spans="1:6">
      <c r="A1425" t="s">
        <v>103</v>
      </c>
      <c r="B1425">
        <v>1.99031724013845E-14</v>
      </c>
      <c r="C1425">
        <v>-0.571867970970663</v>
      </c>
      <c r="D1425">
        <v>0.184</v>
      </c>
      <c r="E1425">
        <v>0.28799999999999998</v>
      </c>
      <c r="F1425">
        <v>4.1247334484629199E-10</v>
      </c>
    </row>
    <row r="1426" spans="1:6">
      <c r="A1426" t="s">
        <v>5101</v>
      </c>
      <c r="B1426">
        <v>2.1190981638666401E-14</v>
      </c>
      <c r="C1426">
        <v>-0.55370233957569803</v>
      </c>
      <c r="D1426">
        <v>0.25600000000000001</v>
      </c>
      <c r="E1426">
        <v>0.377</v>
      </c>
      <c r="F1426">
        <v>4.3916190347972198E-10</v>
      </c>
    </row>
    <row r="1427" spans="1:6">
      <c r="A1427" t="s">
        <v>2688</v>
      </c>
      <c r="B1427">
        <v>2.14935739575219E-14</v>
      </c>
      <c r="C1427">
        <v>0.28533896516636797</v>
      </c>
      <c r="D1427">
        <v>0.20699999999999999</v>
      </c>
      <c r="E1427">
        <v>0.125</v>
      </c>
      <c r="F1427">
        <v>4.4543282669568402E-10</v>
      </c>
    </row>
    <row r="1428" spans="1:6">
      <c r="A1428" t="s">
        <v>1743</v>
      </c>
      <c r="B1428">
        <v>2.42999736680461E-14</v>
      </c>
      <c r="C1428">
        <v>0.30956744691500099</v>
      </c>
      <c r="D1428">
        <v>0.35599999999999998</v>
      </c>
      <c r="E1428">
        <v>0.26600000000000001</v>
      </c>
      <c r="F1428">
        <v>5.03592654296588E-10</v>
      </c>
    </row>
    <row r="1429" spans="1:6">
      <c r="A1429" t="s">
        <v>1654</v>
      </c>
      <c r="B1429">
        <v>2.6788563933212201E-14</v>
      </c>
      <c r="C1429">
        <v>0.29469838033172102</v>
      </c>
      <c r="D1429">
        <v>0.26700000000000002</v>
      </c>
      <c r="E1429">
        <v>0.17499999999999999</v>
      </c>
      <c r="F1429">
        <v>5.5516619895188905E-10</v>
      </c>
    </row>
    <row r="1430" spans="1:6">
      <c r="A1430" t="s">
        <v>5533</v>
      </c>
      <c r="B1430">
        <v>2.6960472561360501E-14</v>
      </c>
      <c r="C1430">
        <v>-0.50132146811219502</v>
      </c>
      <c r="D1430">
        <v>0.10100000000000001</v>
      </c>
      <c r="E1430">
        <v>0.20200000000000001</v>
      </c>
      <c r="F1430">
        <v>5.5872883336163497E-10</v>
      </c>
    </row>
    <row r="1431" spans="1:6">
      <c r="A1431" t="s">
        <v>5593</v>
      </c>
      <c r="B1431">
        <v>2.8032237526286101E-14</v>
      </c>
      <c r="C1431">
        <v>-0.399627798914648</v>
      </c>
      <c r="D1431">
        <v>0.16700000000000001</v>
      </c>
      <c r="E1431">
        <v>0.28299999999999997</v>
      </c>
      <c r="F1431">
        <v>5.8094009049475404E-10</v>
      </c>
    </row>
    <row r="1432" spans="1:6">
      <c r="A1432" t="s">
        <v>5341</v>
      </c>
      <c r="B1432">
        <v>2.94537193686732E-14</v>
      </c>
      <c r="C1432">
        <v>-0.48865567636389101</v>
      </c>
      <c r="D1432">
        <v>0.14499999999999999</v>
      </c>
      <c r="E1432">
        <v>0.25700000000000001</v>
      </c>
      <c r="F1432">
        <v>6.1039888019638401E-10</v>
      </c>
    </row>
    <row r="1433" spans="1:6">
      <c r="A1433" t="s">
        <v>2080</v>
      </c>
      <c r="B1433">
        <v>2.9775060537871902E-14</v>
      </c>
      <c r="C1433">
        <v>0.28477435740957502</v>
      </c>
      <c r="D1433">
        <v>0.23100000000000001</v>
      </c>
      <c r="E1433">
        <v>0.14599999999999999</v>
      </c>
      <c r="F1433">
        <v>6.1705835458685601E-10</v>
      </c>
    </row>
    <row r="1434" spans="1:6">
      <c r="A1434" t="s">
        <v>812</v>
      </c>
      <c r="B1434">
        <v>3.01039557494505E-14</v>
      </c>
      <c r="C1434">
        <v>0.25177663765923203</v>
      </c>
      <c r="D1434">
        <v>0.51400000000000001</v>
      </c>
      <c r="E1434">
        <v>0.41799999999999998</v>
      </c>
      <c r="F1434">
        <v>6.2387437895161196E-10</v>
      </c>
    </row>
    <row r="1435" spans="1:6">
      <c r="A1435" t="s">
        <v>2771</v>
      </c>
      <c r="B1435">
        <v>3.1809872480693898E-14</v>
      </c>
      <c r="C1435">
        <v>0.31436873704650198</v>
      </c>
      <c r="D1435">
        <v>0.34200000000000003</v>
      </c>
      <c r="E1435">
        <v>0.246</v>
      </c>
      <c r="F1435">
        <v>6.5922779728990095E-10</v>
      </c>
    </row>
    <row r="1436" spans="1:6">
      <c r="A1436" t="s">
        <v>4229</v>
      </c>
      <c r="B1436">
        <v>3.2407130353170102E-14</v>
      </c>
      <c r="C1436">
        <v>-0.56985806403549799</v>
      </c>
      <c r="D1436">
        <v>0.11899999999999999</v>
      </c>
      <c r="E1436">
        <v>0.223</v>
      </c>
      <c r="F1436">
        <v>6.71605369439098E-10</v>
      </c>
    </row>
    <row r="1437" spans="1:6">
      <c r="A1437" t="s">
        <v>1205</v>
      </c>
      <c r="B1437">
        <v>3.2522301872736401E-14</v>
      </c>
      <c r="C1437">
        <v>0.29432686145752301</v>
      </c>
      <c r="D1437">
        <v>0.39100000000000001</v>
      </c>
      <c r="E1437">
        <v>0.29699999999999999</v>
      </c>
      <c r="F1437">
        <v>6.7399218401058795E-10</v>
      </c>
    </row>
    <row r="1438" spans="1:6">
      <c r="A1438" t="s">
        <v>956</v>
      </c>
      <c r="B1438">
        <v>3.5762587104280803E-14</v>
      </c>
      <c r="C1438">
        <v>0.29990552924431801</v>
      </c>
      <c r="D1438">
        <v>0.40600000000000003</v>
      </c>
      <c r="E1438">
        <v>0.316</v>
      </c>
      <c r="F1438">
        <v>7.4114385514911502E-10</v>
      </c>
    </row>
    <row r="1439" spans="1:6">
      <c r="A1439" t="s">
        <v>2067</v>
      </c>
      <c r="B1439">
        <v>3.7655728317271399E-14</v>
      </c>
      <c r="C1439">
        <v>-0.47598538565694998</v>
      </c>
      <c r="D1439">
        <v>0.29499999999999998</v>
      </c>
      <c r="E1439">
        <v>0.41299999999999998</v>
      </c>
      <c r="F1439">
        <v>7.8037731364713203E-10</v>
      </c>
    </row>
    <row r="1440" spans="1:6">
      <c r="A1440" t="s">
        <v>3347</v>
      </c>
      <c r="B1440">
        <v>3.87973876451572E-14</v>
      </c>
      <c r="C1440">
        <v>-0.45376679423119698</v>
      </c>
      <c r="D1440">
        <v>0.17100000000000001</v>
      </c>
      <c r="E1440">
        <v>0.28100000000000003</v>
      </c>
      <c r="F1440">
        <v>8.0403706155823796E-10</v>
      </c>
    </row>
    <row r="1441" spans="1:6">
      <c r="A1441" t="s">
        <v>173</v>
      </c>
      <c r="B1441">
        <v>4.0301200901761398E-14</v>
      </c>
      <c r="C1441">
        <v>0.25157902645498098</v>
      </c>
      <c r="D1441">
        <v>0.26100000000000001</v>
      </c>
      <c r="E1441">
        <v>0.161</v>
      </c>
      <c r="F1441">
        <v>8.3520208748810402E-10</v>
      </c>
    </row>
    <row r="1442" spans="1:6">
      <c r="A1442" t="s">
        <v>6858</v>
      </c>
      <c r="B1442">
        <v>4.0851433414441397E-14</v>
      </c>
      <c r="C1442">
        <v>-0.391500438023826</v>
      </c>
      <c r="D1442">
        <v>0.112</v>
      </c>
      <c r="E1442">
        <v>0.218</v>
      </c>
      <c r="F1442">
        <v>8.4660510608088295E-10</v>
      </c>
    </row>
    <row r="1443" spans="1:6">
      <c r="A1443" t="s">
        <v>3417</v>
      </c>
      <c r="B1443">
        <v>4.4131399460055701E-14</v>
      </c>
      <c r="C1443">
        <v>0.261973637005392</v>
      </c>
      <c r="D1443">
        <v>0.32800000000000001</v>
      </c>
      <c r="E1443">
        <v>0.23</v>
      </c>
      <c r="F1443">
        <v>9.14579122410195E-10</v>
      </c>
    </row>
    <row r="1444" spans="1:6">
      <c r="A1444" t="s">
        <v>6629</v>
      </c>
      <c r="B1444">
        <v>4.4778341471620298E-14</v>
      </c>
      <c r="C1444">
        <v>-0.41743008975664098</v>
      </c>
      <c r="D1444">
        <v>0.627</v>
      </c>
      <c r="E1444">
        <v>0.69199999999999995</v>
      </c>
      <c r="F1444">
        <v>9.2798634865785902E-10</v>
      </c>
    </row>
    <row r="1445" spans="1:6">
      <c r="A1445" t="s">
        <v>6859</v>
      </c>
      <c r="B1445">
        <v>5.0556492936576298E-14</v>
      </c>
      <c r="C1445">
        <v>-0.40252422841206498</v>
      </c>
      <c r="D1445">
        <v>7.5999999999999998E-2</v>
      </c>
      <c r="E1445">
        <v>0.16500000000000001</v>
      </c>
      <c r="F1445">
        <v>1.0477327596176101E-9</v>
      </c>
    </row>
    <row r="1446" spans="1:6">
      <c r="A1446" t="s">
        <v>1240</v>
      </c>
      <c r="B1446">
        <v>5.3444968366909398E-14</v>
      </c>
      <c r="C1446">
        <v>0.29165649036369401</v>
      </c>
      <c r="D1446">
        <v>0.26800000000000002</v>
      </c>
      <c r="E1446">
        <v>0.17799999999999999</v>
      </c>
      <c r="F1446">
        <v>1.1075935244358299E-9</v>
      </c>
    </row>
    <row r="1447" spans="1:6">
      <c r="A1447" t="s">
        <v>4851</v>
      </c>
      <c r="B1447">
        <v>5.35879653999169E-14</v>
      </c>
      <c r="C1447">
        <v>-0.46411001370545901</v>
      </c>
      <c r="D1447">
        <v>0.44500000000000001</v>
      </c>
      <c r="E1447">
        <v>0.54900000000000004</v>
      </c>
      <c r="F1447">
        <v>1.1105569949478801E-9</v>
      </c>
    </row>
    <row r="1448" spans="1:6">
      <c r="A1448" t="s">
        <v>572</v>
      </c>
      <c r="B1448">
        <v>5.3879739224344698E-14</v>
      </c>
      <c r="C1448">
        <v>0.25639420977341898</v>
      </c>
      <c r="D1448">
        <v>0.46100000000000002</v>
      </c>
      <c r="E1448">
        <v>0.36799999999999999</v>
      </c>
      <c r="F1448">
        <v>1.1166037156853199E-9</v>
      </c>
    </row>
    <row r="1449" spans="1:6">
      <c r="A1449" t="s">
        <v>6860</v>
      </c>
      <c r="B1449">
        <v>5.4568255511266502E-14</v>
      </c>
      <c r="C1449">
        <v>-0.43428567769281601</v>
      </c>
      <c r="D1449">
        <v>0.27500000000000002</v>
      </c>
      <c r="E1449">
        <v>0.40300000000000002</v>
      </c>
      <c r="F1449">
        <v>1.13087252721549E-9</v>
      </c>
    </row>
    <row r="1450" spans="1:6">
      <c r="A1450" t="s">
        <v>2364</v>
      </c>
      <c r="B1450">
        <v>5.6074311733861101E-14</v>
      </c>
      <c r="C1450">
        <v>-0.461090307760957</v>
      </c>
      <c r="D1450">
        <v>0.16500000000000001</v>
      </c>
      <c r="E1450">
        <v>0.26800000000000002</v>
      </c>
      <c r="F1450">
        <v>1.16208403637254E-9</v>
      </c>
    </row>
    <row r="1451" spans="1:6">
      <c r="A1451" t="s">
        <v>2934</v>
      </c>
      <c r="B1451">
        <v>5.8185067102009005E-14</v>
      </c>
      <c r="C1451">
        <v>-0.52774512528068196</v>
      </c>
      <c r="D1451">
        <v>0.503</v>
      </c>
      <c r="E1451">
        <v>0.60099999999999998</v>
      </c>
      <c r="F1451">
        <v>1.2058273306220401E-9</v>
      </c>
    </row>
    <row r="1452" spans="1:6">
      <c r="A1452" t="s">
        <v>6861</v>
      </c>
      <c r="B1452">
        <v>6.0863702418605904E-14</v>
      </c>
      <c r="C1452">
        <v>-0.43381228500218</v>
      </c>
      <c r="D1452">
        <v>7.0999999999999994E-2</v>
      </c>
      <c r="E1452">
        <v>0.159</v>
      </c>
      <c r="F1452">
        <v>1.2613393689231899E-9</v>
      </c>
    </row>
    <row r="1453" spans="1:6">
      <c r="A1453" t="s">
        <v>963</v>
      </c>
      <c r="B1453">
        <v>6.2409339510867706E-14</v>
      </c>
      <c r="C1453">
        <v>0.25684327264540102</v>
      </c>
      <c r="D1453">
        <v>0.42</v>
      </c>
      <c r="E1453">
        <v>0.32700000000000001</v>
      </c>
      <c r="F1453">
        <v>1.2933711520232201E-9</v>
      </c>
    </row>
    <row r="1454" spans="1:6">
      <c r="A1454" t="s">
        <v>4806</v>
      </c>
      <c r="B1454">
        <v>6.4647032084437903E-14</v>
      </c>
      <c r="C1454">
        <v>-0.40747343258061097</v>
      </c>
      <c r="D1454">
        <v>7.8E-2</v>
      </c>
      <c r="E1454">
        <v>0.17</v>
      </c>
      <c r="F1454">
        <v>1.3397450929178901E-9</v>
      </c>
    </row>
    <row r="1455" spans="1:6">
      <c r="A1455" t="s">
        <v>4964</v>
      </c>
      <c r="B1455">
        <v>6.6584521748025305E-14</v>
      </c>
      <c r="C1455">
        <v>-0.56773398727839097</v>
      </c>
      <c r="D1455">
        <v>0.23200000000000001</v>
      </c>
      <c r="E1455">
        <v>0.34899999999999998</v>
      </c>
      <c r="F1455">
        <v>1.37989762870608E-9</v>
      </c>
    </row>
    <row r="1456" spans="1:6">
      <c r="A1456" t="s">
        <v>3224</v>
      </c>
      <c r="B1456">
        <v>7.5156192996390099E-14</v>
      </c>
      <c r="C1456">
        <v>-0.28986756165552202</v>
      </c>
      <c r="D1456">
        <v>0.06</v>
      </c>
      <c r="E1456">
        <v>0.14799999999999999</v>
      </c>
      <c r="F1456">
        <v>1.5575369436571901E-9</v>
      </c>
    </row>
    <row r="1457" spans="1:6">
      <c r="A1457" t="s">
        <v>1076</v>
      </c>
      <c r="B1457">
        <v>7.7475567537002696E-14</v>
      </c>
      <c r="C1457">
        <v>0.25348710137701203</v>
      </c>
      <c r="D1457">
        <v>0.42</v>
      </c>
      <c r="E1457">
        <v>0.32</v>
      </c>
      <c r="F1457">
        <v>1.60560366163684E-9</v>
      </c>
    </row>
    <row r="1458" spans="1:6">
      <c r="A1458" t="s">
        <v>1781</v>
      </c>
      <c r="B1458">
        <v>8.1724004105298999E-14</v>
      </c>
      <c r="C1458">
        <v>0.26484258480880901</v>
      </c>
      <c r="D1458">
        <v>0.29799999999999999</v>
      </c>
      <c r="E1458">
        <v>0.20699999999999999</v>
      </c>
      <c r="F1458">
        <v>1.6936482610782199E-9</v>
      </c>
    </row>
    <row r="1459" spans="1:6">
      <c r="A1459" t="s">
        <v>5489</v>
      </c>
      <c r="B1459">
        <v>9.2590839054138495E-14</v>
      </c>
      <c r="C1459">
        <v>-0.51612654259225199</v>
      </c>
      <c r="D1459">
        <v>0.109</v>
      </c>
      <c r="E1459">
        <v>0.20799999999999999</v>
      </c>
      <c r="F1459">
        <v>1.9188525485579701E-9</v>
      </c>
    </row>
    <row r="1460" spans="1:6">
      <c r="A1460" t="s">
        <v>1213</v>
      </c>
      <c r="B1460">
        <v>9.42777972812274E-14</v>
      </c>
      <c r="C1460">
        <v>0.27029418387589699</v>
      </c>
      <c r="D1460">
        <v>0.45600000000000002</v>
      </c>
      <c r="E1460">
        <v>0.36499999999999999</v>
      </c>
      <c r="F1460">
        <v>1.9538130708561602E-9</v>
      </c>
    </row>
    <row r="1461" spans="1:6">
      <c r="A1461" t="s">
        <v>1810</v>
      </c>
      <c r="B1461">
        <v>9.5218070029435295E-14</v>
      </c>
      <c r="C1461">
        <v>0.272657394013333</v>
      </c>
      <c r="D1461">
        <v>0.40200000000000002</v>
      </c>
      <c r="E1461">
        <v>0.30599999999999999</v>
      </c>
      <c r="F1461">
        <v>1.9732992832900202E-9</v>
      </c>
    </row>
    <row r="1462" spans="1:6">
      <c r="A1462" t="s">
        <v>2676</v>
      </c>
      <c r="B1462">
        <v>9.5836273489201495E-14</v>
      </c>
      <c r="C1462">
        <v>-0.422586170970153</v>
      </c>
      <c r="D1462">
        <v>9.2999999999999999E-2</v>
      </c>
      <c r="E1462">
        <v>0.188</v>
      </c>
      <c r="F1462">
        <v>1.98611093179021E-9</v>
      </c>
    </row>
    <row r="1463" spans="1:6">
      <c r="A1463" t="s">
        <v>3863</v>
      </c>
      <c r="B1463">
        <v>9.7075713268563704E-14</v>
      </c>
      <c r="C1463">
        <v>-0.43785946602644799</v>
      </c>
      <c r="D1463">
        <v>0.436</v>
      </c>
      <c r="E1463">
        <v>0.56100000000000005</v>
      </c>
      <c r="F1463">
        <v>2.0117970817777098E-9</v>
      </c>
    </row>
    <row r="1464" spans="1:6">
      <c r="A1464" t="s">
        <v>1548</v>
      </c>
      <c r="B1464">
        <v>9.7604525572275794E-14</v>
      </c>
      <c r="C1464">
        <v>0.26440957420964201</v>
      </c>
      <c r="D1464">
        <v>0.318</v>
      </c>
      <c r="E1464">
        <v>0.22500000000000001</v>
      </c>
      <c r="F1464">
        <v>2.02275618795984E-9</v>
      </c>
    </row>
    <row r="1465" spans="1:6">
      <c r="A1465" t="s">
        <v>5940</v>
      </c>
      <c r="B1465">
        <v>9.7634831342748695E-14</v>
      </c>
      <c r="C1465">
        <v>-0.45464063940196597</v>
      </c>
      <c r="D1465">
        <v>9.4E-2</v>
      </c>
      <c r="E1465">
        <v>0.19</v>
      </c>
      <c r="F1465">
        <v>2.02338424474712E-9</v>
      </c>
    </row>
    <row r="1466" spans="1:6">
      <c r="A1466" t="s">
        <v>2708</v>
      </c>
      <c r="B1466">
        <v>9.9112742683595702E-14</v>
      </c>
      <c r="C1466">
        <v>-0.47976910439430698</v>
      </c>
      <c r="D1466">
        <v>8.8999999999999996E-2</v>
      </c>
      <c r="E1466">
        <v>0.184</v>
      </c>
      <c r="F1466">
        <v>2.05401247937484E-9</v>
      </c>
    </row>
    <row r="1467" spans="1:6">
      <c r="A1467" t="s">
        <v>6119</v>
      </c>
      <c r="B1467">
        <v>1.01219363654573E-13</v>
      </c>
      <c r="C1467">
        <v>-0.392724678980438</v>
      </c>
      <c r="D1467">
        <v>7.2999999999999995E-2</v>
      </c>
      <c r="E1467">
        <v>0.161</v>
      </c>
      <c r="F1467">
        <v>2.0976700923773701E-9</v>
      </c>
    </row>
    <row r="1468" spans="1:6">
      <c r="A1468" t="s">
        <v>904</v>
      </c>
      <c r="B1468">
        <v>1.05700419078976E-13</v>
      </c>
      <c r="C1468">
        <v>-0.61604093278876704</v>
      </c>
      <c r="D1468">
        <v>0.71499999999999997</v>
      </c>
      <c r="E1468">
        <v>0.71599999999999997</v>
      </c>
      <c r="F1468">
        <v>2.1905354849927099E-9</v>
      </c>
    </row>
    <row r="1469" spans="1:6">
      <c r="A1469" t="s">
        <v>6289</v>
      </c>
      <c r="B1469">
        <v>1.06351549311747E-13</v>
      </c>
      <c r="C1469">
        <v>0.27270686018929002</v>
      </c>
      <c r="D1469">
        <v>0.26500000000000001</v>
      </c>
      <c r="E1469">
        <v>0.17399999999999999</v>
      </c>
      <c r="F1469">
        <v>2.2040295079366501E-9</v>
      </c>
    </row>
    <row r="1470" spans="1:6">
      <c r="A1470" t="s">
        <v>5547</v>
      </c>
      <c r="B1470">
        <v>1.11165465348558E-13</v>
      </c>
      <c r="C1470">
        <v>-0.47064406412168702</v>
      </c>
      <c r="D1470">
        <v>0.21199999999999999</v>
      </c>
      <c r="E1470">
        <v>0.33300000000000002</v>
      </c>
      <c r="F1470">
        <v>2.3037931038835101E-9</v>
      </c>
    </row>
    <row r="1471" spans="1:6">
      <c r="A1471" t="s">
        <v>3276</v>
      </c>
      <c r="B1471">
        <v>1.2357315663138901E-13</v>
      </c>
      <c r="C1471">
        <v>0.27890783392389001</v>
      </c>
      <c r="D1471">
        <v>0.30599999999999999</v>
      </c>
      <c r="E1471">
        <v>0.216</v>
      </c>
      <c r="F1471">
        <v>2.5609300980289099E-9</v>
      </c>
    </row>
    <row r="1472" spans="1:6">
      <c r="A1472" t="s">
        <v>6611</v>
      </c>
      <c r="B1472">
        <v>1.2701911304682999E-13</v>
      </c>
      <c r="C1472">
        <v>-0.39083962842479403</v>
      </c>
      <c r="D1472">
        <v>0.14699999999999999</v>
      </c>
      <c r="E1472">
        <v>0.26</v>
      </c>
      <c r="F1472">
        <v>2.6323440987825102E-9</v>
      </c>
    </row>
    <row r="1473" spans="1:6">
      <c r="A1473" t="s">
        <v>1194</v>
      </c>
      <c r="B1473">
        <v>1.36917026239213E-13</v>
      </c>
      <c r="C1473">
        <v>0.25251406864992598</v>
      </c>
      <c r="D1473">
        <v>0.47499999999999998</v>
      </c>
      <c r="E1473">
        <v>0.378</v>
      </c>
      <c r="F1473">
        <v>2.8374684517814402E-9</v>
      </c>
    </row>
    <row r="1474" spans="1:6">
      <c r="A1474" t="s">
        <v>2724</v>
      </c>
      <c r="B1474">
        <v>1.3915816039788E-13</v>
      </c>
      <c r="C1474">
        <v>-0.57632184163234701</v>
      </c>
      <c r="D1474">
        <v>0.26600000000000001</v>
      </c>
      <c r="E1474">
        <v>0.38600000000000001</v>
      </c>
      <c r="F1474">
        <v>2.88391371608566E-9</v>
      </c>
    </row>
    <row r="1475" spans="1:6">
      <c r="A1475" t="s">
        <v>2379</v>
      </c>
      <c r="B1475">
        <v>1.4145418435252901E-13</v>
      </c>
      <c r="C1475">
        <v>0.266257704120546</v>
      </c>
      <c r="D1475">
        <v>0.38300000000000001</v>
      </c>
      <c r="E1475">
        <v>0.29299999999999998</v>
      </c>
      <c r="F1475">
        <v>2.93149651652182E-9</v>
      </c>
    </row>
    <row r="1476" spans="1:6">
      <c r="A1476" t="s">
        <v>5904</v>
      </c>
      <c r="B1476">
        <v>1.46367718565087E-13</v>
      </c>
      <c r="C1476">
        <v>-0.44772121219450101</v>
      </c>
      <c r="D1476">
        <v>0.21199999999999999</v>
      </c>
      <c r="E1476">
        <v>0.32900000000000001</v>
      </c>
      <c r="F1476">
        <v>3.0333245995428701E-9</v>
      </c>
    </row>
    <row r="1477" spans="1:6">
      <c r="A1477" t="s">
        <v>2699</v>
      </c>
      <c r="B1477">
        <v>1.4833096353606801E-13</v>
      </c>
      <c r="C1477">
        <v>-0.272523230848781</v>
      </c>
      <c r="D1477">
        <v>3.4000000000000002E-2</v>
      </c>
      <c r="E1477">
        <v>0.111</v>
      </c>
      <c r="F1477">
        <v>3.07401088832148E-9</v>
      </c>
    </row>
    <row r="1478" spans="1:6">
      <c r="A1478" t="s">
        <v>5145</v>
      </c>
      <c r="B1478">
        <v>1.48695487029206E-13</v>
      </c>
      <c r="C1478">
        <v>-0.42740646291353801</v>
      </c>
      <c r="D1478">
        <v>0.126</v>
      </c>
      <c r="E1478">
        <v>0.23300000000000001</v>
      </c>
      <c r="F1478">
        <v>3.08156527319326E-9</v>
      </c>
    </row>
    <row r="1479" spans="1:6">
      <c r="A1479" t="s">
        <v>5836</v>
      </c>
      <c r="B1479">
        <v>1.4964294893023599E-13</v>
      </c>
      <c r="C1479">
        <v>-0.43290603229292901</v>
      </c>
      <c r="D1479">
        <v>0.26</v>
      </c>
      <c r="E1479">
        <v>0.375</v>
      </c>
      <c r="F1479">
        <v>3.1012004736302102E-9</v>
      </c>
    </row>
    <row r="1480" spans="1:6">
      <c r="A1480" t="s">
        <v>5321</v>
      </c>
      <c r="B1480">
        <v>1.5098693536762801E-13</v>
      </c>
      <c r="C1480">
        <v>-0.50708122687829105</v>
      </c>
      <c r="D1480">
        <v>8.7999999999999995E-2</v>
      </c>
      <c r="E1480">
        <v>0.182</v>
      </c>
      <c r="F1480">
        <v>3.12905324855871E-9</v>
      </c>
    </row>
    <row r="1481" spans="1:6">
      <c r="A1481" t="s">
        <v>2419</v>
      </c>
      <c r="B1481">
        <v>1.56032303855679E-13</v>
      </c>
      <c r="C1481">
        <v>0.30639936301982701</v>
      </c>
      <c r="D1481">
        <v>0.27</v>
      </c>
      <c r="E1481">
        <v>0.184</v>
      </c>
      <c r="F1481">
        <v>3.23361346510509E-9</v>
      </c>
    </row>
    <row r="1482" spans="1:6">
      <c r="A1482" t="s">
        <v>364</v>
      </c>
      <c r="B1482">
        <v>1.5913391609019601E-13</v>
      </c>
      <c r="C1482">
        <v>0.29269242847145299</v>
      </c>
      <c r="D1482">
        <v>0.41499999999999998</v>
      </c>
      <c r="E1482">
        <v>0.32400000000000001</v>
      </c>
      <c r="F1482">
        <v>3.2978912770532199E-9</v>
      </c>
    </row>
    <row r="1483" spans="1:6">
      <c r="A1483" t="s">
        <v>5953</v>
      </c>
      <c r="B1483">
        <v>1.62323659060755E-13</v>
      </c>
      <c r="C1483">
        <v>-0.41250832881586103</v>
      </c>
      <c r="D1483">
        <v>0.47099999999999997</v>
      </c>
      <c r="E1483">
        <v>0.57899999999999996</v>
      </c>
      <c r="F1483">
        <v>3.3639955103750801E-9</v>
      </c>
    </row>
    <row r="1484" spans="1:6">
      <c r="A1484" t="s">
        <v>881</v>
      </c>
      <c r="B1484">
        <v>1.6434125283831901E-13</v>
      </c>
      <c r="C1484">
        <v>0.27957094176807601</v>
      </c>
      <c r="D1484">
        <v>0.437</v>
      </c>
      <c r="E1484">
        <v>0.34599999999999997</v>
      </c>
      <c r="F1484">
        <v>3.4058081238213302E-9</v>
      </c>
    </row>
    <row r="1485" spans="1:6">
      <c r="A1485" t="s">
        <v>1736</v>
      </c>
      <c r="B1485">
        <v>1.7465999043118801E-13</v>
      </c>
      <c r="C1485">
        <v>-0.46038625099695502</v>
      </c>
      <c r="D1485">
        <v>0.32800000000000001</v>
      </c>
      <c r="E1485">
        <v>0.45300000000000001</v>
      </c>
      <c r="F1485">
        <v>3.61965364169594E-9</v>
      </c>
    </row>
    <row r="1486" spans="1:6">
      <c r="A1486" t="s">
        <v>1265</v>
      </c>
      <c r="B1486">
        <v>1.76588184084828E-13</v>
      </c>
      <c r="C1486">
        <v>0.28069249427473703</v>
      </c>
      <c r="D1486">
        <v>0.28499999999999998</v>
      </c>
      <c r="E1486">
        <v>0.19600000000000001</v>
      </c>
      <c r="F1486">
        <v>3.6596135269739799E-9</v>
      </c>
    </row>
    <row r="1487" spans="1:6">
      <c r="A1487" t="s">
        <v>3362</v>
      </c>
      <c r="B1487">
        <v>1.8245395485057601E-13</v>
      </c>
      <c r="C1487">
        <v>0.271558129475512</v>
      </c>
      <c r="D1487">
        <v>0.19</v>
      </c>
      <c r="E1487">
        <v>0.113</v>
      </c>
      <c r="F1487">
        <v>3.7811757603233297E-9</v>
      </c>
    </row>
    <row r="1488" spans="1:6">
      <c r="A1488" t="s">
        <v>4520</v>
      </c>
      <c r="B1488">
        <v>1.8623175512539099E-13</v>
      </c>
      <c r="C1488">
        <v>0.27842555916080403</v>
      </c>
      <c r="D1488">
        <v>0.39100000000000001</v>
      </c>
      <c r="E1488">
        <v>0.3</v>
      </c>
      <c r="F1488">
        <v>3.8594668932186004E-9</v>
      </c>
    </row>
    <row r="1489" spans="1:6">
      <c r="A1489" t="s">
        <v>5359</v>
      </c>
      <c r="B1489">
        <v>1.8737921217210201E-13</v>
      </c>
      <c r="C1489">
        <v>-0.45165931070566101</v>
      </c>
      <c r="D1489">
        <v>4.5999999999999999E-2</v>
      </c>
      <c r="E1489">
        <v>0.126</v>
      </c>
      <c r="F1489">
        <v>3.88324679305464E-9</v>
      </c>
    </row>
    <row r="1490" spans="1:6">
      <c r="A1490" t="s">
        <v>2005</v>
      </c>
      <c r="B1490">
        <v>1.9074574490574801E-13</v>
      </c>
      <c r="C1490">
        <v>0.28728119621567499</v>
      </c>
      <c r="D1490">
        <v>0.35299999999999998</v>
      </c>
      <c r="E1490">
        <v>0.26300000000000001</v>
      </c>
      <c r="F1490">
        <v>3.9530148174267198E-9</v>
      </c>
    </row>
    <row r="1491" spans="1:6">
      <c r="A1491" t="s">
        <v>2637</v>
      </c>
      <c r="B1491">
        <v>1.9763712621101101E-13</v>
      </c>
      <c r="C1491">
        <v>-0.492919872181518</v>
      </c>
      <c r="D1491">
        <v>0.108</v>
      </c>
      <c r="E1491">
        <v>0.19700000000000001</v>
      </c>
      <c r="F1491">
        <v>4.09583180359699E-9</v>
      </c>
    </row>
    <row r="1492" spans="1:6">
      <c r="A1492" t="s">
        <v>3941</v>
      </c>
      <c r="B1492">
        <v>1.9779425058492899E-13</v>
      </c>
      <c r="C1492">
        <v>-0.47129294567278202</v>
      </c>
      <c r="D1492">
        <v>0.159</v>
      </c>
      <c r="E1492">
        <v>0.26900000000000002</v>
      </c>
      <c r="F1492">
        <v>4.0990880491220702E-9</v>
      </c>
    </row>
    <row r="1493" spans="1:6">
      <c r="A1493" t="s">
        <v>4237</v>
      </c>
      <c r="B1493">
        <v>2.0156694321057499E-13</v>
      </c>
      <c r="C1493">
        <v>-0.39422388533707903</v>
      </c>
      <c r="D1493">
        <v>0.112</v>
      </c>
      <c r="E1493">
        <v>0.21299999999999999</v>
      </c>
      <c r="F1493">
        <v>4.1772733310959503E-9</v>
      </c>
    </row>
    <row r="1494" spans="1:6">
      <c r="A1494" t="s">
        <v>1630</v>
      </c>
      <c r="B1494">
        <v>2.16685968267154E-13</v>
      </c>
      <c r="C1494">
        <v>-0.464778250220029</v>
      </c>
      <c r="D1494">
        <v>0.16500000000000001</v>
      </c>
      <c r="E1494">
        <v>0.27500000000000002</v>
      </c>
      <c r="F1494">
        <v>4.4906000063685001E-9</v>
      </c>
    </row>
    <row r="1495" spans="1:6">
      <c r="A1495" t="s">
        <v>4787</v>
      </c>
      <c r="B1495">
        <v>2.1994618286653001E-13</v>
      </c>
      <c r="C1495">
        <v>0.25591289131513001</v>
      </c>
      <c r="D1495">
        <v>0.39700000000000002</v>
      </c>
      <c r="E1495">
        <v>0.29599999999999999</v>
      </c>
      <c r="F1495">
        <v>4.5581646937259696E-9</v>
      </c>
    </row>
    <row r="1496" spans="1:6">
      <c r="A1496" t="s">
        <v>5695</v>
      </c>
      <c r="B1496">
        <v>2.2017296690661201E-13</v>
      </c>
      <c r="C1496">
        <v>-0.46900797301557301</v>
      </c>
      <c r="D1496">
        <v>0.10299999999999999</v>
      </c>
      <c r="E1496">
        <v>0.2</v>
      </c>
      <c r="F1496">
        <v>4.56286456617262E-9</v>
      </c>
    </row>
    <row r="1497" spans="1:6">
      <c r="A1497" t="s">
        <v>744</v>
      </c>
      <c r="B1497">
        <v>2.21692567115808E-13</v>
      </c>
      <c r="C1497">
        <v>0.27435240842744801</v>
      </c>
      <c r="D1497">
        <v>0.36799999999999999</v>
      </c>
      <c r="E1497">
        <v>0.26900000000000002</v>
      </c>
      <c r="F1497">
        <v>4.5943567609080101E-9</v>
      </c>
    </row>
    <row r="1498" spans="1:6">
      <c r="A1498" t="s">
        <v>894</v>
      </c>
      <c r="B1498">
        <v>2.3514121822918499E-13</v>
      </c>
      <c r="C1498">
        <v>0.26442216481811598</v>
      </c>
      <c r="D1498">
        <v>0.44800000000000001</v>
      </c>
      <c r="E1498">
        <v>0.35799999999999998</v>
      </c>
      <c r="F1498">
        <v>4.8730666065816401E-9</v>
      </c>
    </row>
    <row r="1499" spans="1:6">
      <c r="A1499" t="s">
        <v>5705</v>
      </c>
      <c r="B1499">
        <v>2.5117970730601498E-13</v>
      </c>
      <c r="C1499">
        <v>-0.29963393311769199</v>
      </c>
      <c r="D1499">
        <v>4.1000000000000002E-2</v>
      </c>
      <c r="E1499">
        <v>0.12</v>
      </c>
      <c r="F1499">
        <v>5.2054482542098496E-9</v>
      </c>
    </row>
    <row r="1500" spans="1:6">
      <c r="A1500" t="s">
        <v>2140</v>
      </c>
      <c r="B1500">
        <v>2.53932771729094E-13</v>
      </c>
      <c r="C1500">
        <v>0.27591601812497302</v>
      </c>
      <c r="D1500">
        <v>0.28899999999999998</v>
      </c>
      <c r="E1500">
        <v>0.20100000000000001</v>
      </c>
      <c r="F1500">
        <v>5.2625027613137397E-9</v>
      </c>
    </row>
    <row r="1501" spans="1:6">
      <c r="A1501" t="s">
        <v>1131</v>
      </c>
      <c r="B1501">
        <v>2.54091526585561E-13</v>
      </c>
      <c r="C1501">
        <v>0.25728326484118402</v>
      </c>
      <c r="D1501">
        <v>0.40699999999999997</v>
      </c>
      <c r="E1501">
        <v>0.316</v>
      </c>
      <c r="F1501">
        <v>5.2657927969591698E-9</v>
      </c>
    </row>
    <row r="1502" spans="1:6">
      <c r="A1502" t="s">
        <v>3321</v>
      </c>
      <c r="B1502">
        <v>2.8987483173798801E-13</v>
      </c>
      <c r="C1502">
        <v>0.25384362157929802</v>
      </c>
      <c r="D1502">
        <v>0.222</v>
      </c>
      <c r="E1502">
        <v>0.13900000000000001</v>
      </c>
      <c r="F1502">
        <v>6.0073660129380698E-9</v>
      </c>
    </row>
    <row r="1503" spans="1:6">
      <c r="A1503" t="s">
        <v>843</v>
      </c>
      <c r="B1503">
        <v>3.2555488150592698E-13</v>
      </c>
      <c r="C1503">
        <v>0.27465267606009203</v>
      </c>
      <c r="D1503">
        <v>0.48399999999999999</v>
      </c>
      <c r="E1503">
        <v>0.38900000000000001</v>
      </c>
      <c r="F1503">
        <v>6.7467993643288201E-9</v>
      </c>
    </row>
    <row r="1504" spans="1:6">
      <c r="A1504" t="s">
        <v>4378</v>
      </c>
      <c r="B1504">
        <v>3.2911610300410601E-13</v>
      </c>
      <c r="C1504">
        <v>0.26841000637831203</v>
      </c>
      <c r="D1504">
        <v>0.28199999999999997</v>
      </c>
      <c r="E1504">
        <v>0.191</v>
      </c>
      <c r="F1504">
        <v>6.8206021186571001E-9</v>
      </c>
    </row>
    <row r="1505" spans="1:6">
      <c r="A1505" t="s">
        <v>3186</v>
      </c>
      <c r="B1505">
        <v>3.40017679404588E-13</v>
      </c>
      <c r="C1505">
        <v>-0.49428647172769202</v>
      </c>
      <c r="D1505">
        <v>0.26500000000000001</v>
      </c>
      <c r="E1505">
        <v>0.375</v>
      </c>
      <c r="F1505">
        <v>7.04652638798068E-9</v>
      </c>
    </row>
    <row r="1506" spans="1:6">
      <c r="A1506" t="s">
        <v>3726</v>
      </c>
      <c r="B1506">
        <v>3.40223699687234E-13</v>
      </c>
      <c r="C1506">
        <v>0.27685227776992599</v>
      </c>
      <c r="D1506">
        <v>0.38</v>
      </c>
      <c r="E1506">
        <v>0.29299999999999998</v>
      </c>
      <c r="F1506">
        <v>7.0507959523182498E-9</v>
      </c>
    </row>
    <row r="1507" spans="1:6">
      <c r="A1507" t="s">
        <v>3076</v>
      </c>
      <c r="B1507">
        <v>3.4165260130793098E-13</v>
      </c>
      <c r="C1507">
        <v>-0.49608733788303799</v>
      </c>
      <c r="D1507">
        <v>0.19500000000000001</v>
      </c>
      <c r="E1507">
        <v>0.309</v>
      </c>
      <c r="F1507">
        <v>7.08040850950555E-9</v>
      </c>
    </row>
    <row r="1508" spans="1:6">
      <c r="A1508" t="s">
        <v>4602</v>
      </c>
      <c r="B1508">
        <v>3.64465910993323E-13</v>
      </c>
      <c r="C1508">
        <v>-0.44352765581124798</v>
      </c>
      <c r="D1508">
        <v>5.5E-2</v>
      </c>
      <c r="E1508">
        <v>0.13700000000000001</v>
      </c>
      <c r="F1508">
        <v>7.5531915394256197E-9</v>
      </c>
    </row>
    <row r="1509" spans="1:6">
      <c r="A1509" t="s">
        <v>3344</v>
      </c>
      <c r="B1509">
        <v>3.7452221946037798E-13</v>
      </c>
      <c r="C1509">
        <v>0.28556923693938502</v>
      </c>
      <c r="D1509">
        <v>0.29099999999999998</v>
      </c>
      <c r="E1509">
        <v>0.20399999999999999</v>
      </c>
      <c r="F1509">
        <v>7.7615984760968805E-9</v>
      </c>
    </row>
    <row r="1510" spans="1:6">
      <c r="A1510" t="s">
        <v>2641</v>
      </c>
      <c r="B1510">
        <v>3.8223362023866898E-13</v>
      </c>
      <c r="C1510">
        <v>-0.41236090903482397</v>
      </c>
      <c r="D1510">
        <v>0.23799999999999999</v>
      </c>
      <c r="E1510">
        <v>0.35399999999999998</v>
      </c>
      <c r="F1510">
        <v>7.92140954582617E-9</v>
      </c>
    </row>
    <row r="1511" spans="1:6">
      <c r="A1511" t="s">
        <v>625</v>
      </c>
      <c r="B1511">
        <v>3.9095657204140999E-13</v>
      </c>
      <c r="C1511">
        <v>0.25116203481238403</v>
      </c>
      <c r="D1511">
        <v>0.52200000000000002</v>
      </c>
      <c r="E1511">
        <v>0.42099999999999999</v>
      </c>
      <c r="F1511">
        <v>8.1021839989861804E-9</v>
      </c>
    </row>
    <row r="1512" spans="1:6">
      <c r="A1512" t="s">
        <v>1738</v>
      </c>
      <c r="B1512">
        <v>4.5327518343815698E-13</v>
      </c>
      <c r="C1512">
        <v>0.28023362873527302</v>
      </c>
      <c r="D1512">
        <v>0.33300000000000002</v>
      </c>
      <c r="E1512">
        <v>0.245</v>
      </c>
      <c r="F1512">
        <v>9.3936749015723696E-9</v>
      </c>
    </row>
    <row r="1513" spans="1:6">
      <c r="A1513" t="s">
        <v>4102</v>
      </c>
      <c r="B1513">
        <v>4.5767499146910001E-13</v>
      </c>
      <c r="C1513">
        <v>-0.41214616009385402</v>
      </c>
      <c r="D1513">
        <v>0.27900000000000003</v>
      </c>
      <c r="E1513">
        <v>0.40500000000000003</v>
      </c>
      <c r="F1513">
        <v>9.4848565232056298E-9</v>
      </c>
    </row>
    <row r="1514" spans="1:6">
      <c r="A1514" t="s">
        <v>3067</v>
      </c>
      <c r="B1514">
        <v>4.6384865946492895E-13</v>
      </c>
      <c r="C1514">
        <v>-0.45376202620783701</v>
      </c>
      <c r="D1514">
        <v>0.79300000000000004</v>
      </c>
      <c r="E1514">
        <v>0.73799999999999999</v>
      </c>
      <c r="F1514">
        <v>9.6127996187511807E-9</v>
      </c>
    </row>
    <row r="1515" spans="1:6">
      <c r="A1515" t="s">
        <v>1398</v>
      </c>
      <c r="B1515">
        <v>4.69177958495793E-13</v>
      </c>
      <c r="C1515">
        <v>0.27291644464086101</v>
      </c>
      <c r="D1515">
        <v>0.25600000000000001</v>
      </c>
      <c r="E1515">
        <v>0.17299999999999999</v>
      </c>
      <c r="F1515">
        <v>9.7232440118668196E-9</v>
      </c>
    </row>
    <row r="1516" spans="1:6">
      <c r="A1516" t="s">
        <v>2833</v>
      </c>
      <c r="B1516">
        <v>4.7049263323706499E-13</v>
      </c>
      <c r="C1516">
        <v>-0.36069488340852801</v>
      </c>
      <c r="D1516">
        <v>5.6000000000000001E-2</v>
      </c>
      <c r="E1516">
        <v>0.13700000000000001</v>
      </c>
      <c r="F1516">
        <v>9.7504893312049503E-9</v>
      </c>
    </row>
    <row r="1517" spans="1:6">
      <c r="A1517" t="s">
        <v>6862</v>
      </c>
      <c r="B1517">
        <v>4.7517506785242097E-13</v>
      </c>
      <c r="C1517">
        <v>-0.41127196748874101</v>
      </c>
      <c r="D1517">
        <v>0.14799999999999999</v>
      </c>
      <c r="E1517">
        <v>0.25600000000000001</v>
      </c>
      <c r="F1517">
        <v>9.8475281061735699E-9</v>
      </c>
    </row>
    <row r="1518" spans="1:6">
      <c r="A1518" t="s">
        <v>5022</v>
      </c>
      <c r="B1518">
        <v>4.9795722810089003E-13</v>
      </c>
      <c r="C1518">
        <v>-0.479145367456142</v>
      </c>
      <c r="D1518">
        <v>0.16700000000000001</v>
      </c>
      <c r="E1518">
        <v>0.27700000000000002</v>
      </c>
      <c r="F1518">
        <v>1.03196655951628E-8</v>
      </c>
    </row>
    <row r="1519" spans="1:6">
      <c r="A1519" t="s">
        <v>6706</v>
      </c>
      <c r="B1519">
        <v>5.1593811624962703E-13</v>
      </c>
      <c r="C1519">
        <v>-0.41499533745373901</v>
      </c>
      <c r="D1519">
        <v>0.122</v>
      </c>
      <c r="E1519">
        <v>0.224</v>
      </c>
      <c r="F1519">
        <v>1.0692301521157301E-8</v>
      </c>
    </row>
    <row r="1520" spans="1:6">
      <c r="A1520" t="s">
        <v>6439</v>
      </c>
      <c r="B1520">
        <v>5.2577813782485897E-13</v>
      </c>
      <c r="C1520">
        <v>-0.36364510125902999</v>
      </c>
      <c r="D1520">
        <v>8.6999999999999994E-2</v>
      </c>
      <c r="E1520">
        <v>0.17899999999999999</v>
      </c>
      <c r="F1520">
        <v>1.08962261282824E-8</v>
      </c>
    </row>
    <row r="1521" spans="1:6">
      <c r="A1521" t="s">
        <v>2802</v>
      </c>
      <c r="B1521">
        <v>5.7475133295738703E-13</v>
      </c>
      <c r="C1521">
        <v>0.26906630018233602</v>
      </c>
      <c r="D1521">
        <v>0.28199999999999997</v>
      </c>
      <c r="E1521">
        <v>0.19600000000000001</v>
      </c>
      <c r="F1521">
        <v>1.19111466242089E-8</v>
      </c>
    </row>
    <row r="1522" spans="1:6">
      <c r="A1522" t="s">
        <v>5980</v>
      </c>
      <c r="B1522">
        <v>5.8370708381254705E-13</v>
      </c>
      <c r="C1522">
        <v>0.25800539191211802</v>
      </c>
      <c r="D1522">
        <v>0.214</v>
      </c>
      <c r="E1522">
        <v>0.13400000000000001</v>
      </c>
      <c r="F1522">
        <v>1.20967456049312E-8</v>
      </c>
    </row>
    <row r="1523" spans="1:6">
      <c r="A1523" t="s">
        <v>1567</v>
      </c>
      <c r="B1523">
        <v>6.1428445565903098E-13</v>
      </c>
      <c r="C1523">
        <v>-0.403450490051255</v>
      </c>
      <c r="D1523">
        <v>0.11600000000000001</v>
      </c>
      <c r="E1523">
        <v>0.215</v>
      </c>
      <c r="F1523">
        <v>1.2730431059077801E-8</v>
      </c>
    </row>
    <row r="1524" spans="1:6">
      <c r="A1524" t="s">
        <v>5380</v>
      </c>
      <c r="B1524">
        <v>6.2156669870689199E-13</v>
      </c>
      <c r="C1524">
        <v>-0.50621913533388196</v>
      </c>
      <c r="D1524">
        <v>0.23699999999999999</v>
      </c>
      <c r="E1524">
        <v>0.35</v>
      </c>
      <c r="F1524">
        <v>1.2881348264001599E-8</v>
      </c>
    </row>
    <row r="1525" spans="1:6">
      <c r="A1525" t="s">
        <v>1731</v>
      </c>
      <c r="B1525">
        <v>6.2983370118783496E-13</v>
      </c>
      <c r="C1525">
        <v>0.26038047691803301</v>
      </c>
      <c r="D1525">
        <v>0.375</v>
      </c>
      <c r="E1525">
        <v>0.28399999999999997</v>
      </c>
      <c r="F1525">
        <v>1.30526736234167E-8</v>
      </c>
    </row>
    <row r="1526" spans="1:6">
      <c r="A1526" t="s">
        <v>3055</v>
      </c>
      <c r="B1526">
        <v>6.5919554051141595E-13</v>
      </c>
      <c r="C1526">
        <v>-0.25504352150437898</v>
      </c>
      <c r="D1526">
        <v>0.94899999999999995</v>
      </c>
      <c r="E1526">
        <v>0.80900000000000005</v>
      </c>
      <c r="F1526">
        <v>1.36611683815586E-8</v>
      </c>
    </row>
    <row r="1527" spans="1:6">
      <c r="A1527" t="s">
        <v>6013</v>
      </c>
      <c r="B1527">
        <v>6.7429457230169702E-13</v>
      </c>
      <c r="C1527">
        <v>-0.404638000979333</v>
      </c>
      <c r="D1527">
        <v>5.1999999999999998E-2</v>
      </c>
      <c r="E1527">
        <v>0.13200000000000001</v>
      </c>
      <c r="F1527">
        <v>1.39740807163804E-8</v>
      </c>
    </row>
    <row r="1528" spans="1:6">
      <c r="A1528" t="s">
        <v>733</v>
      </c>
      <c r="B1528">
        <v>6.9261482812276501E-13</v>
      </c>
      <c r="C1528">
        <v>0.28557892091231002</v>
      </c>
      <c r="D1528">
        <v>0.34599999999999997</v>
      </c>
      <c r="E1528">
        <v>0.25700000000000001</v>
      </c>
      <c r="F1528">
        <v>1.43537496980162E-8</v>
      </c>
    </row>
    <row r="1529" spans="1:6">
      <c r="A1529" t="s">
        <v>5595</v>
      </c>
      <c r="B1529">
        <v>7.6641967180570696E-13</v>
      </c>
      <c r="C1529">
        <v>-0.360039523398127</v>
      </c>
      <c r="D1529">
        <v>0.46100000000000002</v>
      </c>
      <c r="E1529">
        <v>0.56299999999999994</v>
      </c>
      <c r="F1529">
        <v>1.5883281278501499E-8</v>
      </c>
    </row>
    <row r="1530" spans="1:6">
      <c r="A1530" t="s">
        <v>806</v>
      </c>
      <c r="B1530">
        <v>7.8135221417300496E-13</v>
      </c>
      <c r="C1530">
        <v>0.25477025333945502</v>
      </c>
      <c r="D1530">
        <v>0.45300000000000001</v>
      </c>
      <c r="E1530">
        <v>0.35899999999999999</v>
      </c>
      <c r="F1530">
        <v>1.6192743286521301E-8</v>
      </c>
    </row>
    <row r="1531" spans="1:6">
      <c r="A1531" t="s">
        <v>3288</v>
      </c>
      <c r="B1531">
        <v>7.8633658946408302E-13</v>
      </c>
      <c r="C1531">
        <v>-0.42389227752837499</v>
      </c>
      <c r="D1531">
        <v>0.10100000000000001</v>
      </c>
      <c r="E1531">
        <v>0.19600000000000001</v>
      </c>
      <c r="F1531">
        <v>1.6296039480053701E-8</v>
      </c>
    </row>
    <row r="1532" spans="1:6">
      <c r="A1532" t="s">
        <v>4990</v>
      </c>
      <c r="B1532">
        <v>7.9969550122082795E-13</v>
      </c>
      <c r="C1532">
        <v>-0.42406815132585801</v>
      </c>
      <c r="D1532">
        <v>0.40300000000000002</v>
      </c>
      <c r="E1532">
        <v>0.51800000000000002</v>
      </c>
      <c r="F1532">
        <v>1.6572889567300399E-8</v>
      </c>
    </row>
    <row r="1533" spans="1:6">
      <c r="A1533" t="s">
        <v>1828</v>
      </c>
      <c r="B1533">
        <v>8.4622975415683297E-13</v>
      </c>
      <c r="C1533">
        <v>0.26705574943431598</v>
      </c>
      <c r="D1533">
        <v>0.34200000000000003</v>
      </c>
      <c r="E1533">
        <v>0.252</v>
      </c>
      <c r="F1533">
        <v>1.75372654251462E-8</v>
      </c>
    </row>
    <row r="1534" spans="1:6">
      <c r="A1534" t="s">
        <v>1255</v>
      </c>
      <c r="B1534">
        <v>8.7330984994755497E-13</v>
      </c>
      <c r="C1534">
        <v>0.26611601770884002</v>
      </c>
      <c r="D1534">
        <v>0.45100000000000001</v>
      </c>
      <c r="E1534">
        <v>0.36299999999999999</v>
      </c>
      <c r="F1534">
        <v>1.80984733303131E-8</v>
      </c>
    </row>
    <row r="1535" spans="1:6">
      <c r="A1535" t="s">
        <v>910</v>
      </c>
      <c r="B1535">
        <v>8.9479176982055698E-13</v>
      </c>
      <c r="C1535">
        <v>0.25177637940609299</v>
      </c>
      <c r="D1535">
        <v>0.48899999999999999</v>
      </c>
      <c r="E1535">
        <v>0.4</v>
      </c>
      <c r="F1535">
        <v>1.8543664637761201E-8</v>
      </c>
    </row>
    <row r="1536" spans="1:6">
      <c r="A1536" t="s">
        <v>2306</v>
      </c>
      <c r="B1536">
        <v>8.9621366549914402E-13</v>
      </c>
      <c r="C1536">
        <v>0.25936963828858201</v>
      </c>
      <c r="D1536">
        <v>0.21</v>
      </c>
      <c r="E1536">
        <v>0.13200000000000001</v>
      </c>
      <c r="F1536">
        <v>1.8573132003804299E-8</v>
      </c>
    </row>
    <row r="1537" spans="1:6">
      <c r="A1537" t="s">
        <v>2888</v>
      </c>
      <c r="B1537">
        <v>9.0604990356194605E-13</v>
      </c>
      <c r="C1537">
        <v>-0.38702841125995602</v>
      </c>
      <c r="D1537">
        <v>4.2000000000000003E-2</v>
      </c>
      <c r="E1537">
        <v>0.11700000000000001</v>
      </c>
      <c r="F1537">
        <v>1.87769782014178E-8</v>
      </c>
    </row>
    <row r="1538" spans="1:6">
      <c r="A1538" t="s">
        <v>2596</v>
      </c>
      <c r="B1538">
        <v>9.5390306289314804E-13</v>
      </c>
      <c r="C1538">
        <v>0.25585988064642101</v>
      </c>
      <c r="D1538">
        <v>0.40500000000000003</v>
      </c>
      <c r="E1538">
        <v>0.316</v>
      </c>
      <c r="F1538">
        <v>1.9768687075397602E-8</v>
      </c>
    </row>
    <row r="1539" spans="1:6">
      <c r="A1539" t="s">
        <v>2901</v>
      </c>
      <c r="B1539">
        <v>9.8804706636129499E-13</v>
      </c>
      <c r="C1539">
        <v>-0.452163683101243</v>
      </c>
      <c r="D1539">
        <v>0.13</v>
      </c>
      <c r="E1539">
        <v>0.22900000000000001</v>
      </c>
      <c r="F1539">
        <v>2.0476287403271499E-8</v>
      </c>
    </row>
    <row r="1540" spans="1:6">
      <c r="A1540" t="s">
        <v>1009</v>
      </c>
      <c r="B1540">
        <v>9.9949642245762594E-13</v>
      </c>
      <c r="C1540">
        <v>0.26222422570353598</v>
      </c>
      <c r="D1540">
        <v>0.38300000000000001</v>
      </c>
      <c r="E1540">
        <v>0.29899999999999999</v>
      </c>
      <c r="F1540">
        <v>2.0713563859011799E-8</v>
      </c>
    </row>
    <row r="1541" spans="1:6">
      <c r="A1541" t="s">
        <v>811</v>
      </c>
      <c r="B1541">
        <v>1.0302792384465401E-12</v>
      </c>
      <c r="C1541">
        <v>0.267817042853642</v>
      </c>
      <c r="D1541">
        <v>0.318</v>
      </c>
      <c r="E1541">
        <v>0.23</v>
      </c>
      <c r="F1541">
        <v>2.1351506937566101E-8</v>
      </c>
    </row>
    <row r="1542" spans="1:6">
      <c r="A1542" t="s">
        <v>5177</v>
      </c>
      <c r="B1542">
        <v>1.0632567154138699E-12</v>
      </c>
      <c r="C1542">
        <v>-0.46175647615839299</v>
      </c>
      <c r="D1542">
        <v>0.17899999999999999</v>
      </c>
      <c r="E1542">
        <v>0.28699999999999998</v>
      </c>
      <c r="F1542">
        <v>2.2034932170236999E-8</v>
      </c>
    </row>
    <row r="1543" spans="1:6">
      <c r="A1543" t="s">
        <v>3103</v>
      </c>
      <c r="B1543">
        <v>1.0703623526063999E-12</v>
      </c>
      <c r="C1543">
        <v>-0.49492082253803898</v>
      </c>
      <c r="D1543">
        <v>0.218</v>
      </c>
      <c r="E1543">
        <v>0.32800000000000001</v>
      </c>
      <c r="F1543">
        <v>2.2182189395415101E-8</v>
      </c>
    </row>
    <row r="1544" spans="1:6">
      <c r="A1544" t="s">
        <v>6863</v>
      </c>
      <c r="B1544">
        <v>1.0836882918843099E-12</v>
      </c>
      <c r="C1544">
        <v>-0.51480301576984699</v>
      </c>
      <c r="D1544">
        <v>8.7999999999999995E-2</v>
      </c>
      <c r="E1544">
        <v>0.17799999999999999</v>
      </c>
      <c r="F1544">
        <v>2.24583561610105E-8</v>
      </c>
    </row>
    <row r="1545" spans="1:6">
      <c r="A1545" t="s">
        <v>4155</v>
      </c>
      <c r="B1545">
        <v>1.1326110385684699E-12</v>
      </c>
      <c r="C1545">
        <v>-0.42940795967366202</v>
      </c>
      <c r="D1545">
        <v>0.158</v>
      </c>
      <c r="E1545">
        <v>0.26400000000000001</v>
      </c>
      <c r="F1545">
        <v>2.3472231163293001E-8</v>
      </c>
    </row>
    <row r="1546" spans="1:6">
      <c r="A1546" t="s">
        <v>1054</v>
      </c>
      <c r="B1546">
        <v>1.13392698179792E-12</v>
      </c>
      <c r="C1546">
        <v>0.25119981302579197</v>
      </c>
      <c r="D1546">
        <v>0.251</v>
      </c>
      <c r="E1546">
        <v>0.16600000000000001</v>
      </c>
      <c r="F1546">
        <v>2.3499502770780201E-8</v>
      </c>
    </row>
    <row r="1547" spans="1:6">
      <c r="A1547" t="s">
        <v>1853</v>
      </c>
      <c r="B1547">
        <v>1.14386981068076E-12</v>
      </c>
      <c r="C1547">
        <v>0.264406190492113</v>
      </c>
      <c r="D1547">
        <v>0.41499999999999998</v>
      </c>
      <c r="E1547">
        <v>0.32700000000000001</v>
      </c>
      <c r="F1547">
        <v>2.3705557956548099E-8</v>
      </c>
    </row>
    <row r="1548" spans="1:6">
      <c r="A1548" t="s">
        <v>1591</v>
      </c>
      <c r="B1548">
        <v>1.1581828500668599E-12</v>
      </c>
      <c r="C1548">
        <v>0.28573998232554099</v>
      </c>
      <c r="D1548">
        <v>0.246</v>
      </c>
      <c r="E1548">
        <v>0.16400000000000001</v>
      </c>
      <c r="F1548">
        <v>2.40021813847857E-8</v>
      </c>
    </row>
    <row r="1549" spans="1:6">
      <c r="A1549" t="s">
        <v>2115</v>
      </c>
      <c r="B1549">
        <v>1.1619660556675599E-12</v>
      </c>
      <c r="C1549">
        <v>0.25674078455503302</v>
      </c>
      <c r="D1549">
        <v>0.218</v>
      </c>
      <c r="E1549">
        <v>0.13800000000000001</v>
      </c>
      <c r="F1549">
        <v>2.4080584537654599E-8</v>
      </c>
    </row>
    <row r="1550" spans="1:6">
      <c r="A1550" t="s">
        <v>4086</v>
      </c>
      <c r="B1550">
        <v>1.2746068702653799E-12</v>
      </c>
      <c r="C1550">
        <v>-0.46571829688625099</v>
      </c>
      <c r="D1550">
        <v>0.33400000000000002</v>
      </c>
      <c r="E1550">
        <v>0.45</v>
      </c>
      <c r="F1550">
        <v>2.6414952779379701E-8</v>
      </c>
    </row>
    <row r="1551" spans="1:6">
      <c r="A1551" t="s">
        <v>6247</v>
      </c>
      <c r="B1551">
        <v>1.3212139027079199E-12</v>
      </c>
      <c r="C1551">
        <v>-0.32337388536485201</v>
      </c>
      <c r="D1551">
        <v>7.9000000000000001E-2</v>
      </c>
      <c r="E1551">
        <v>0.16700000000000001</v>
      </c>
      <c r="F1551">
        <v>2.7380836919718899E-8</v>
      </c>
    </row>
    <row r="1552" spans="1:6">
      <c r="A1552" t="s">
        <v>1513</v>
      </c>
      <c r="B1552">
        <v>1.52126782714485E-12</v>
      </c>
      <c r="C1552">
        <v>-0.41228346470669902</v>
      </c>
      <c r="D1552">
        <v>0.248</v>
      </c>
      <c r="E1552">
        <v>0.371</v>
      </c>
      <c r="F1552">
        <v>3.1526754449749901E-8</v>
      </c>
    </row>
    <row r="1553" spans="1:6">
      <c r="A1553" t="s">
        <v>4604</v>
      </c>
      <c r="B1553">
        <v>1.54328746855627E-12</v>
      </c>
      <c r="C1553">
        <v>-0.25764883528640198</v>
      </c>
      <c r="D1553">
        <v>4.2000000000000003E-2</v>
      </c>
      <c r="E1553">
        <v>0.11799999999999999</v>
      </c>
      <c r="F1553">
        <v>3.19830894983602E-8</v>
      </c>
    </row>
    <row r="1554" spans="1:6">
      <c r="A1554" t="s">
        <v>3687</v>
      </c>
      <c r="B1554">
        <v>1.6046712705268801E-12</v>
      </c>
      <c r="C1554">
        <v>0.31504013376865703</v>
      </c>
      <c r="D1554">
        <v>0.23400000000000001</v>
      </c>
      <c r="E1554">
        <v>0.155</v>
      </c>
      <c r="F1554">
        <v>3.3255207410399003E-8</v>
      </c>
    </row>
    <row r="1555" spans="1:6">
      <c r="A1555" t="s">
        <v>6864</v>
      </c>
      <c r="B1555">
        <v>1.6389363369554401E-12</v>
      </c>
      <c r="C1555">
        <v>-0.34245431442416802</v>
      </c>
      <c r="D1555">
        <v>4.5999999999999999E-2</v>
      </c>
      <c r="E1555">
        <v>0.123</v>
      </c>
      <c r="F1555">
        <v>3.3965316647064603E-8</v>
      </c>
    </row>
    <row r="1556" spans="1:6">
      <c r="A1556" t="s">
        <v>3016</v>
      </c>
      <c r="B1556">
        <v>1.6608443430296601E-12</v>
      </c>
      <c r="C1556">
        <v>-0.48298465686606601</v>
      </c>
      <c r="D1556">
        <v>0.34899999999999998</v>
      </c>
      <c r="E1556">
        <v>0.46300000000000002</v>
      </c>
      <c r="F1556">
        <v>3.4419338164946697E-8</v>
      </c>
    </row>
    <row r="1557" spans="1:6">
      <c r="A1557" t="s">
        <v>5366</v>
      </c>
      <c r="B1557">
        <v>1.6906145464069401E-12</v>
      </c>
      <c r="C1557">
        <v>-0.60884761193579895</v>
      </c>
      <c r="D1557">
        <v>0.248</v>
      </c>
      <c r="E1557">
        <v>0.35199999999999998</v>
      </c>
      <c r="F1557">
        <v>3.5036295859737497E-8</v>
      </c>
    </row>
    <row r="1558" spans="1:6">
      <c r="A1558" t="s">
        <v>4734</v>
      </c>
      <c r="B1558">
        <v>1.6924336033471699E-12</v>
      </c>
      <c r="C1558">
        <v>-0.53583078942969198</v>
      </c>
      <c r="D1558">
        <v>0.13100000000000001</v>
      </c>
      <c r="E1558">
        <v>0.23100000000000001</v>
      </c>
      <c r="F1558">
        <v>3.50739939957667E-8</v>
      </c>
    </row>
    <row r="1559" spans="1:6">
      <c r="A1559" t="s">
        <v>878</v>
      </c>
      <c r="B1559">
        <v>1.7071415542448199E-12</v>
      </c>
      <c r="C1559">
        <v>-0.33518686793298302</v>
      </c>
      <c r="D1559">
        <v>0.66600000000000004</v>
      </c>
      <c r="E1559">
        <v>0.73199999999999998</v>
      </c>
      <c r="F1559">
        <v>3.5378801570169602E-8</v>
      </c>
    </row>
    <row r="1560" spans="1:6">
      <c r="A1560" t="s">
        <v>2532</v>
      </c>
      <c r="B1560">
        <v>1.8008815670875899E-12</v>
      </c>
      <c r="C1560">
        <v>0.29891901341992499</v>
      </c>
      <c r="D1560">
        <v>0.27900000000000003</v>
      </c>
      <c r="E1560">
        <v>0.19600000000000001</v>
      </c>
      <c r="F1560">
        <v>3.73214695963232E-8</v>
      </c>
    </row>
    <row r="1561" spans="1:6">
      <c r="A1561" t="s">
        <v>542</v>
      </c>
      <c r="B1561">
        <v>1.8455948204732601E-12</v>
      </c>
      <c r="C1561">
        <v>-0.32306117544686402</v>
      </c>
      <c r="D1561">
        <v>4.3999999999999997E-2</v>
      </c>
      <c r="E1561">
        <v>0.11799999999999999</v>
      </c>
      <c r="F1561">
        <v>3.8248107059487803E-8</v>
      </c>
    </row>
    <row r="1562" spans="1:6">
      <c r="A1562" t="s">
        <v>3849</v>
      </c>
      <c r="B1562">
        <v>1.9098463278069101E-12</v>
      </c>
      <c r="C1562">
        <v>-0.57142171497943195</v>
      </c>
      <c r="D1562">
        <v>0.224</v>
      </c>
      <c r="E1562">
        <v>0.33200000000000002</v>
      </c>
      <c r="F1562">
        <v>3.95796552974705E-8</v>
      </c>
    </row>
    <row r="1563" spans="1:6">
      <c r="A1563" t="s">
        <v>6865</v>
      </c>
      <c r="B1563">
        <v>1.98510603687106E-12</v>
      </c>
      <c r="C1563">
        <v>-0.34283608419140699</v>
      </c>
      <c r="D1563">
        <v>4.7E-2</v>
      </c>
      <c r="E1563">
        <v>0.123</v>
      </c>
      <c r="F1563">
        <v>4.1139337508115901E-8</v>
      </c>
    </row>
    <row r="1564" spans="1:6">
      <c r="A1564" t="s">
        <v>6866</v>
      </c>
      <c r="B1564">
        <v>2.00425130324736E-12</v>
      </c>
      <c r="C1564">
        <v>0.251346321507745</v>
      </c>
      <c r="D1564">
        <v>0.214</v>
      </c>
      <c r="E1564">
        <v>0.13700000000000001</v>
      </c>
      <c r="F1564">
        <v>4.1536104008498297E-8</v>
      </c>
    </row>
    <row r="1565" spans="1:6">
      <c r="A1565" t="s">
        <v>6867</v>
      </c>
      <c r="B1565">
        <v>2.02650879685682E-12</v>
      </c>
      <c r="C1565">
        <v>-0.56361603269534299</v>
      </c>
      <c r="D1565">
        <v>0.105</v>
      </c>
      <c r="E1565">
        <v>0.19600000000000001</v>
      </c>
      <c r="F1565">
        <v>4.1997368306060698E-8</v>
      </c>
    </row>
    <row r="1566" spans="1:6">
      <c r="A1566" t="s">
        <v>1317</v>
      </c>
      <c r="B1566">
        <v>2.1389947331449501E-12</v>
      </c>
      <c r="C1566">
        <v>0.25554960029264701</v>
      </c>
      <c r="D1566">
        <v>0.31</v>
      </c>
      <c r="E1566">
        <v>0.223</v>
      </c>
      <c r="F1566">
        <v>4.4328526849696E-8</v>
      </c>
    </row>
    <row r="1567" spans="1:6">
      <c r="A1567" t="s">
        <v>3964</v>
      </c>
      <c r="B1567">
        <v>2.3049567031696701E-12</v>
      </c>
      <c r="C1567">
        <v>-0.437054655882607</v>
      </c>
      <c r="D1567">
        <v>0.16200000000000001</v>
      </c>
      <c r="E1567">
        <v>0.27</v>
      </c>
      <c r="F1567">
        <v>4.7767922716488299E-8</v>
      </c>
    </row>
    <row r="1568" spans="1:6">
      <c r="A1568" t="s">
        <v>6868</v>
      </c>
      <c r="B1568">
        <v>2.40450191227342E-12</v>
      </c>
      <c r="C1568">
        <v>-0.483294735633575</v>
      </c>
      <c r="D1568">
        <v>0.182</v>
      </c>
      <c r="E1568">
        <v>0.29099999999999998</v>
      </c>
      <c r="F1568">
        <v>4.9830897629954399E-8</v>
      </c>
    </row>
    <row r="1569" spans="1:6">
      <c r="A1569" t="s">
        <v>5176</v>
      </c>
      <c r="B1569">
        <v>2.4565736611086899E-12</v>
      </c>
      <c r="C1569">
        <v>-0.45176567750063701</v>
      </c>
      <c r="D1569">
        <v>0.13600000000000001</v>
      </c>
      <c r="E1569">
        <v>0.23799999999999999</v>
      </c>
      <c r="F1569">
        <v>5.0910032552816497E-8</v>
      </c>
    </row>
    <row r="1570" spans="1:6">
      <c r="A1570" t="s">
        <v>4140</v>
      </c>
      <c r="B1570">
        <v>2.4707783590747101E-12</v>
      </c>
      <c r="C1570">
        <v>-0.42311085267811399</v>
      </c>
      <c r="D1570">
        <v>0.129</v>
      </c>
      <c r="E1570">
        <v>0.22900000000000001</v>
      </c>
      <c r="F1570">
        <v>5.12044107134643E-8</v>
      </c>
    </row>
    <row r="1571" spans="1:6">
      <c r="A1571" t="s">
        <v>5692</v>
      </c>
      <c r="B1571">
        <v>2.53356922337868E-12</v>
      </c>
      <c r="C1571">
        <v>-0.49416863312664999</v>
      </c>
      <c r="D1571">
        <v>0.14399999999999999</v>
      </c>
      <c r="E1571">
        <v>0.247</v>
      </c>
      <c r="F1571">
        <v>5.2505688585299701E-8</v>
      </c>
    </row>
    <row r="1572" spans="1:6">
      <c r="A1572" t="s">
        <v>1257</v>
      </c>
      <c r="B1572">
        <v>2.7078794528669899E-12</v>
      </c>
      <c r="C1572">
        <v>-0.28575883572406902</v>
      </c>
      <c r="D1572">
        <v>0.80400000000000005</v>
      </c>
      <c r="E1572">
        <v>0.83</v>
      </c>
      <c r="F1572">
        <v>5.6118093781215397E-8</v>
      </c>
    </row>
    <row r="1573" spans="1:6">
      <c r="A1573" t="s">
        <v>846</v>
      </c>
      <c r="B1573">
        <v>2.7910818627642399E-12</v>
      </c>
      <c r="C1573">
        <v>0.26122529597941602</v>
      </c>
      <c r="D1573">
        <v>0.19900000000000001</v>
      </c>
      <c r="E1573">
        <v>0.124</v>
      </c>
      <c r="F1573">
        <v>5.7842380523926001E-8</v>
      </c>
    </row>
    <row r="1574" spans="1:6">
      <c r="A1574" t="s">
        <v>3295</v>
      </c>
      <c r="B1574">
        <v>2.9739823306542702E-12</v>
      </c>
      <c r="C1574">
        <v>0.25870033469598602</v>
      </c>
      <c r="D1574">
        <v>0.25700000000000001</v>
      </c>
      <c r="E1574">
        <v>0.17399999999999999</v>
      </c>
      <c r="F1574">
        <v>6.1632809820478996E-8</v>
      </c>
    </row>
    <row r="1575" spans="1:6">
      <c r="A1575" t="s">
        <v>2668</v>
      </c>
      <c r="B1575">
        <v>2.98239324585081E-12</v>
      </c>
      <c r="C1575">
        <v>0.257225215423382</v>
      </c>
      <c r="D1575">
        <v>0.32100000000000001</v>
      </c>
      <c r="E1575">
        <v>0.23499999999999999</v>
      </c>
      <c r="F1575">
        <v>6.1807117627012096E-8</v>
      </c>
    </row>
    <row r="1576" spans="1:6">
      <c r="A1576" t="s">
        <v>1190</v>
      </c>
      <c r="B1576">
        <v>2.9973038874712498E-12</v>
      </c>
      <c r="C1576">
        <v>0.256381729126337</v>
      </c>
      <c r="D1576">
        <v>0.40300000000000002</v>
      </c>
      <c r="E1576">
        <v>0.32400000000000001</v>
      </c>
      <c r="F1576">
        <v>6.2116125763954197E-8</v>
      </c>
    </row>
    <row r="1577" spans="1:6">
      <c r="A1577" t="s">
        <v>3962</v>
      </c>
      <c r="B1577">
        <v>3.22197723624647E-12</v>
      </c>
      <c r="C1577">
        <v>-0.479492481920336</v>
      </c>
      <c r="D1577">
        <v>0.21099999999999999</v>
      </c>
      <c r="E1577">
        <v>0.32</v>
      </c>
      <c r="F1577">
        <v>6.6772256243971905E-8</v>
      </c>
    </row>
    <row r="1578" spans="1:6">
      <c r="A1578" t="s">
        <v>5668</v>
      </c>
      <c r="B1578">
        <v>3.7591345706251304E-12</v>
      </c>
      <c r="C1578">
        <v>-0.52743850813398596</v>
      </c>
      <c r="D1578">
        <v>5.2999999999999999E-2</v>
      </c>
      <c r="E1578">
        <v>0.128</v>
      </c>
      <c r="F1578">
        <v>7.7904304841635096E-8</v>
      </c>
    </row>
    <row r="1579" spans="1:6">
      <c r="A1579" t="s">
        <v>6062</v>
      </c>
      <c r="B1579">
        <v>3.9308700276650703E-12</v>
      </c>
      <c r="C1579">
        <v>-0.37821756476826701</v>
      </c>
      <c r="D1579">
        <v>7.0999999999999994E-2</v>
      </c>
      <c r="E1579">
        <v>0.154</v>
      </c>
      <c r="F1579">
        <v>8.1463350453330795E-8</v>
      </c>
    </row>
    <row r="1580" spans="1:6">
      <c r="A1580" t="s">
        <v>2302</v>
      </c>
      <c r="B1580">
        <v>3.9455231501584799E-12</v>
      </c>
      <c r="C1580">
        <v>-0.39522680387778503</v>
      </c>
      <c r="D1580">
        <v>0.46800000000000003</v>
      </c>
      <c r="E1580">
        <v>0.56799999999999995</v>
      </c>
      <c r="F1580">
        <v>8.1767021763884306E-8</v>
      </c>
    </row>
    <row r="1581" spans="1:6">
      <c r="A1581" t="s">
        <v>6528</v>
      </c>
      <c r="B1581">
        <v>4.0418114902798097E-12</v>
      </c>
      <c r="C1581">
        <v>-0.505243102731331</v>
      </c>
      <c r="D1581">
        <v>0.33500000000000002</v>
      </c>
      <c r="E1581">
        <v>0.42499999999999999</v>
      </c>
      <c r="F1581">
        <v>8.3762501324558895E-8</v>
      </c>
    </row>
    <row r="1582" spans="1:6">
      <c r="A1582" t="s">
        <v>1929</v>
      </c>
      <c r="B1582">
        <v>4.08341386976801E-12</v>
      </c>
      <c r="C1582">
        <v>0.26953291730208001</v>
      </c>
      <c r="D1582">
        <v>0.372</v>
      </c>
      <c r="E1582">
        <v>0.28699999999999998</v>
      </c>
      <c r="F1582">
        <v>8.4624669037072298E-8</v>
      </c>
    </row>
    <row r="1583" spans="1:6">
      <c r="A1583" t="s">
        <v>5169</v>
      </c>
      <c r="B1583">
        <v>4.2082113977347101E-12</v>
      </c>
      <c r="C1583">
        <v>-0.43887880935183099</v>
      </c>
      <c r="D1583">
        <v>0.13800000000000001</v>
      </c>
      <c r="E1583">
        <v>0.23799999999999999</v>
      </c>
      <c r="F1583">
        <v>8.7210973006654099E-8</v>
      </c>
    </row>
    <row r="1584" spans="1:6">
      <c r="A1584" t="s">
        <v>1717</v>
      </c>
      <c r="B1584">
        <v>4.4093390588448796E-12</v>
      </c>
      <c r="C1584">
        <v>0.27368423330381803</v>
      </c>
      <c r="D1584">
        <v>0.33600000000000002</v>
      </c>
      <c r="E1584">
        <v>0.254</v>
      </c>
      <c r="F1584">
        <v>9.1379142655501301E-8</v>
      </c>
    </row>
    <row r="1585" spans="1:6">
      <c r="A1585" t="s">
        <v>6869</v>
      </c>
      <c r="B1585">
        <v>4.4144080084991403E-12</v>
      </c>
      <c r="C1585">
        <v>-0.40265263230492798</v>
      </c>
      <c r="D1585">
        <v>0.14399999999999999</v>
      </c>
      <c r="E1585">
        <v>0.246</v>
      </c>
      <c r="F1585">
        <v>9.1484191568136105E-8</v>
      </c>
    </row>
    <row r="1586" spans="1:6">
      <c r="A1586" t="s">
        <v>5120</v>
      </c>
      <c r="B1586">
        <v>4.4239270291702597E-12</v>
      </c>
      <c r="C1586">
        <v>-0.36722266400515602</v>
      </c>
      <c r="D1586">
        <v>5.6000000000000001E-2</v>
      </c>
      <c r="E1586">
        <v>0.13300000000000001</v>
      </c>
      <c r="F1586">
        <v>9.1681463752524397E-8</v>
      </c>
    </row>
    <row r="1587" spans="1:6">
      <c r="A1587" t="s">
        <v>1357</v>
      </c>
      <c r="B1587">
        <v>4.67639479985108E-12</v>
      </c>
      <c r="C1587">
        <v>0.250085147261501</v>
      </c>
      <c r="D1587">
        <v>0.4</v>
      </c>
      <c r="E1587">
        <v>0.31</v>
      </c>
      <c r="F1587">
        <v>9.6913605832113706E-8</v>
      </c>
    </row>
    <row r="1588" spans="1:6">
      <c r="A1588" t="s">
        <v>3943</v>
      </c>
      <c r="B1588">
        <v>4.7838041946350599E-12</v>
      </c>
      <c r="C1588">
        <v>-0.39298692917524702</v>
      </c>
      <c r="D1588">
        <v>0.11899999999999999</v>
      </c>
      <c r="E1588">
        <v>0.215</v>
      </c>
      <c r="F1588">
        <v>9.9139558129616897E-8</v>
      </c>
    </row>
    <row r="1589" spans="1:6">
      <c r="A1589" t="s">
        <v>1172</v>
      </c>
      <c r="B1589">
        <v>4.9705180571561699E-12</v>
      </c>
      <c r="C1589">
        <v>-0.49191549307280202</v>
      </c>
      <c r="D1589">
        <v>0.19400000000000001</v>
      </c>
      <c r="E1589">
        <v>0.30099999999999999</v>
      </c>
      <c r="F1589">
        <v>1.03009016216504E-7</v>
      </c>
    </row>
    <row r="1590" spans="1:6">
      <c r="A1590" t="s">
        <v>6870</v>
      </c>
      <c r="B1590">
        <v>4.9755646926509701E-12</v>
      </c>
      <c r="C1590">
        <v>-0.28766160870027302</v>
      </c>
      <c r="D1590">
        <v>3.3000000000000002E-2</v>
      </c>
      <c r="E1590">
        <v>0.1</v>
      </c>
      <c r="F1590">
        <v>1.03113602690499E-7</v>
      </c>
    </row>
    <row r="1591" spans="1:6">
      <c r="A1591" t="s">
        <v>4880</v>
      </c>
      <c r="B1591">
        <v>5.0064490098803099E-12</v>
      </c>
      <c r="C1591">
        <v>-0.36433199377174602</v>
      </c>
      <c r="D1591">
        <v>0.21299999999999999</v>
      </c>
      <c r="E1591">
        <v>0.32600000000000001</v>
      </c>
      <c r="F1591">
        <v>1.0375364928076E-7</v>
      </c>
    </row>
    <row r="1592" spans="1:6">
      <c r="A1592" t="s">
        <v>6250</v>
      </c>
      <c r="B1592">
        <v>5.0437883791591301E-12</v>
      </c>
      <c r="C1592">
        <v>-0.45974837856456502</v>
      </c>
      <c r="D1592">
        <v>0.126</v>
      </c>
      <c r="E1592">
        <v>0.224</v>
      </c>
      <c r="F1592">
        <v>1.0452747036969401E-7</v>
      </c>
    </row>
    <row r="1593" spans="1:6">
      <c r="A1593" t="s">
        <v>6067</v>
      </c>
      <c r="B1593">
        <v>5.2425462961594699E-12</v>
      </c>
      <c r="C1593">
        <v>-0.439929564733687</v>
      </c>
      <c r="D1593">
        <v>3.9E-2</v>
      </c>
      <c r="E1593">
        <v>0.109</v>
      </c>
      <c r="F1593">
        <v>1.08646529441609E-7</v>
      </c>
    </row>
    <row r="1594" spans="1:6">
      <c r="A1594" t="s">
        <v>4268</v>
      </c>
      <c r="B1594">
        <v>5.3747920459874902E-12</v>
      </c>
      <c r="C1594">
        <v>-0.382072964950256</v>
      </c>
      <c r="D1594">
        <v>0.05</v>
      </c>
      <c r="E1594">
        <v>0.124</v>
      </c>
      <c r="F1594">
        <v>1.1138719036104501E-7</v>
      </c>
    </row>
    <row r="1595" spans="1:6">
      <c r="A1595" t="s">
        <v>2918</v>
      </c>
      <c r="B1595">
        <v>5.6052206302683797E-12</v>
      </c>
      <c r="C1595">
        <v>-0.60663427210180498</v>
      </c>
      <c r="D1595">
        <v>0.34</v>
      </c>
      <c r="E1595">
        <v>0.442</v>
      </c>
      <c r="F1595">
        <v>1.16162592341682E-7</v>
      </c>
    </row>
    <row r="1596" spans="1:6">
      <c r="A1596" t="s">
        <v>3906</v>
      </c>
      <c r="B1596">
        <v>5.8195536550360798E-12</v>
      </c>
      <c r="C1596">
        <v>-0.470596400544606</v>
      </c>
      <c r="D1596">
        <v>0.253</v>
      </c>
      <c r="E1596">
        <v>0.36199999999999999</v>
      </c>
      <c r="F1596">
        <v>1.2060442994696799E-7</v>
      </c>
    </row>
    <row r="1597" spans="1:6">
      <c r="A1597" t="s">
        <v>2632</v>
      </c>
      <c r="B1597">
        <v>5.8744322271957898E-12</v>
      </c>
      <c r="C1597">
        <v>-0.342159352166715</v>
      </c>
      <c r="D1597">
        <v>4.9000000000000002E-2</v>
      </c>
      <c r="E1597">
        <v>0.123</v>
      </c>
      <c r="F1597">
        <v>1.21741733476406E-7</v>
      </c>
    </row>
    <row r="1598" spans="1:6">
      <c r="A1598" t="s">
        <v>1468</v>
      </c>
      <c r="B1598">
        <v>6.0317162321784304E-12</v>
      </c>
      <c r="C1598">
        <v>0.27196092951725198</v>
      </c>
      <c r="D1598">
        <v>0.26</v>
      </c>
      <c r="E1598">
        <v>0.18</v>
      </c>
      <c r="F1598">
        <v>1.2500128719566599E-7</v>
      </c>
    </row>
    <row r="1599" spans="1:6">
      <c r="A1599" t="s">
        <v>3725</v>
      </c>
      <c r="B1599">
        <v>6.3417332325777302E-12</v>
      </c>
      <c r="C1599">
        <v>0.27268918911895401</v>
      </c>
      <c r="D1599">
        <v>0.26500000000000001</v>
      </c>
      <c r="E1599">
        <v>0.186</v>
      </c>
      <c r="F1599">
        <v>1.3142607951194099E-7</v>
      </c>
    </row>
    <row r="1600" spans="1:6">
      <c r="A1600" t="s">
        <v>5648</v>
      </c>
      <c r="B1600">
        <v>7.2244923904794103E-12</v>
      </c>
      <c r="C1600">
        <v>0.254020171510357</v>
      </c>
      <c r="D1600">
        <v>0.23499999999999999</v>
      </c>
      <c r="E1600">
        <v>0.157</v>
      </c>
      <c r="F1600">
        <v>1.4972038030029501E-7</v>
      </c>
    </row>
    <row r="1601" spans="1:6">
      <c r="A1601" t="s">
        <v>2502</v>
      </c>
      <c r="B1601">
        <v>7.2258094508917201E-12</v>
      </c>
      <c r="C1601">
        <v>0.25253723940421902</v>
      </c>
      <c r="D1601">
        <v>0.315</v>
      </c>
      <c r="E1601">
        <v>0.22800000000000001</v>
      </c>
      <c r="F1601">
        <v>1.4974767506028001E-7</v>
      </c>
    </row>
    <row r="1602" spans="1:6">
      <c r="A1602" t="s">
        <v>5643</v>
      </c>
      <c r="B1602">
        <v>7.2948898337008892E-12</v>
      </c>
      <c r="C1602">
        <v>-0.29665455516434402</v>
      </c>
      <c r="D1602">
        <v>0.04</v>
      </c>
      <c r="E1602">
        <v>0.11</v>
      </c>
      <c r="F1602">
        <v>1.5117929691361701E-7</v>
      </c>
    </row>
    <row r="1603" spans="1:6">
      <c r="A1603" t="s">
        <v>4702</v>
      </c>
      <c r="B1603">
        <v>9.2634690870116292E-12</v>
      </c>
      <c r="C1603">
        <v>-0.45434381474562002</v>
      </c>
      <c r="D1603">
        <v>0.14099999999999999</v>
      </c>
      <c r="E1603">
        <v>0.24</v>
      </c>
      <c r="F1603">
        <v>1.9197613335922901E-7</v>
      </c>
    </row>
    <row r="1604" spans="1:6">
      <c r="A1604" t="s">
        <v>4030</v>
      </c>
      <c r="B1604">
        <v>9.8001884465768406E-12</v>
      </c>
      <c r="C1604">
        <v>-0.44636394917259598</v>
      </c>
      <c r="D1604">
        <v>0.158</v>
      </c>
      <c r="E1604">
        <v>0.26200000000000001</v>
      </c>
      <c r="F1604">
        <v>2.0309910536685899E-7</v>
      </c>
    </row>
    <row r="1605" spans="1:6">
      <c r="A1605" t="s">
        <v>6482</v>
      </c>
      <c r="B1605">
        <v>1.00312372925855E-11</v>
      </c>
      <c r="C1605">
        <v>-0.35988042129283199</v>
      </c>
      <c r="D1605">
        <v>0.16400000000000001</v>
      </c>
      <c r="E1605">
        <v>0.26500000000000001</v>
      </c>
      <c r="F1605">
        <v>2.07887361651541E-7</v>
      </c>
    </row>
    <row r="1606" spans="1:6">
      <c r="A1606" t="s">
        <v>1633</v>
      </c>
      <c r="B1606">
        <v>1.01837555615779E-11</v>
      </c>
      <c r="C1606">
        <v>0.26313053205201697</v>
      </c>
      <c r="D1606">
        <v>0.23400000000000001</v>
      </c>
      <c r="E1606">
        <v>0.156</v>
      </c>
      <c r="F1606">
        <v>2.1104815025814E-7</v>
      </c>
    </row>
    <row r="1607" spans="1:6">
      <c r="A1607" t="s">
        <v>6038</v>
      </c>
      <c r="B1607">
        <v>1.04107488866432E-11</v>
      </c>
      <c r="C1607">
        <v>-0.35357219712992799</v>
      </c>
      <c r="D1607">
        <v>8.1000000000000003E-2</v>
      </c>
      <c r="E1607">
        <v>0.16400000000000001</v>
      </c>
      <c r="F1607">
        <v>2.1575235992679401E-7</v>
      </c>
    </row>
    <row r="1608" spans="1:6">
      <c r="A1608" t="s">
        <v>1433</v>
      </c>
      <c r="B1608">
        <v>1.04724971012726E-11</v>
      </c>
      <c r="C1608">
        <v>0.26157693791651798</v>
      </c>
      <c r="D1608">
        <v>0.33400000000000002</v>
      </c>
      <c r="E1608">
        <v>0.249</v>
      </c>
      <c r="F1608">
        <v>2.1703202992677301E-7</v>
      </c>
    </row>
    <row r="1609" spans="1:6">
      <c r="A1609" t="s">
        <v>3758</v>
      </c>
      <c r="B1609">
        <v>1.05963557451993E-11</v>
      </c>
      <c r="C1609">
        <v>-0.27444588355635902</v>
      </c>
      <c r="D1609">
        <v>0.81499999999999995</v>
      </c>
      <c r="E1609">
        <v>0.79700000000000004</v>
      </c>
      <c r="F1609">
        <v>2.1959887646350999E-7</v>
      </c>
    </row>
    <row r="1610" spans="1:6">
      <c r="A1610" t="s">
        <v>4169</v>
      </c>
      <c r="B1610">
        <v>1.0842376134253601E-11</v>
      </c>
      <c r="C1610">
        <v>-0.48842230225130501</v>
      </c>
      <c r="D1610">
        <v>0.22700000000000001</v>
      </c>
      <c r="E1610">
        <v>0.33600000000000002</v>
      </c>
      <c r="F1610">
        <v>2.24697403006271E-7</v>
      </c>
    </row>
    <row r="1611" spans="1:6">
      <c r="A1611" t="s">
        <v>5694</v>
      </c>
      <c r="B1611">
        <v>1.08809401188331E-11</v>
      </c>
      <c r="C1611">
        <v>-0.37205660768234899</v>
      </c>
      <c r="D1611">
        <v>9.6000000000000002E-2</v>
      </c>
      <c r="E1611">
        <v>0.185</v>
      </c>
      <c r="F1611">
        <v>2.25496603022697E-7</v>
      </c>
    </row>
    <row r="1612" spans="1:6">
      <c r="A1612" t="s">
        <v>277</v>
      </c>
      <c r="B1612">
        <v>1.1000678093747299E-11</v>
      </c>
      <c r="C1612">
        <v>-0.623730048922708</v>
      </c>
      <c r="D1612">
        <v>0.46500000000000002</v>
      </c>
      <c r="E1612">
        <v>0.55900000000000005</v>
      </c>
      <c r="F1612">
        <v>2.2797805281481799E-7</v>
      </c>
    </row>
    <row r="1613" spans="1:6">
      <c r="A1613" t="s">
        <v>5389</v>
      </c>
      <c r="B1613">
        <v>1.1196456754812799E-11</v>
      </c>
      <c r="C1613">
        <v>-0.36564182700009701</v>
      </c>
      <c r="D1613">
        <v>0.11</v>
      </c>
      <c r="E1613">
        <v>0.20200000000000001</v>
      </c>
      <c r="F1613">
        <v>2.32035369786741E-7</v>
      </c>
    </row>
    <row r="1614" spans="1:6">
      <c r="A1614" t="s">
        <v>6540</v>
      </c>
      <c r="B1614">
        <v>1.13896052646952E-11</v>
      </c>
      <c r="C1614">
        <v>-0.35944693078041601</v>
      </c>
      <c r="D1614">
        <v>0.11</v>
      </c>
      <c r="E1614">
        <v>0.20300000000000001</v>
      </c>
      <c r="F1614">
        <v>2.3603817950554399E-7</v>
      </c>
    </row>
    <row r="1615" spans="1:6">
      <c r="A1615" t="s">
        <v>4755</v>
      </c>
      <c r="B1615">
        <v>1.21924697959293E-11</v>
      </c>
      <c r="C1615">
        <v>-0.37077963713984102</v>
      </c>
      <c r="D1615">
        <v>4.8000000000000001E-2</v>
      </c>
      <c r="E1615">
        <v>0.12</v>
      </c>
      <c r="F1615">
        <v>2.5267674405083897E-7</v>
      </c>
    </row>
    <row r="1616" spans="1:6">
      <c r="A1616" t="s">
        <v>2924</v>
      </c>
      <c r="B1616">
        <v>1.27244635434459E-11</v>
      </c>
      <c r="C1616">
        <v>-0.40939792702585198</v>
      </c>
      <c r="D1616">
        <v>6.3E-2</v>
      </c>
      <c r="E1616">
        <v>0.14199999999999999</v>
      </c>
      <c r="F1616">
        <v>2.6370178247437298E-7</v>
      </c>
    </row>
    <row r="1617" spans="1:6">
      <c r="A1617" t="s">
        <v>5348</v>
      </c>
      <c r="B1617">
        <v>1.30044441106312E-11</v>
      </c>
      <c r="C1617">
        <v>-0.48477214683786801</v>
      </c>
      <c r="D1617">
        <v>8.5000000000000006E-2</v>
      </c>
      <c r="E1617">
        <v>0.16800000000000001</v>
      </c>
      <c r="F1617">
        <v>2.6950409974872097E-7</v>
      </c>
    </row>
    <row r="1618" spans="1:6">
      <c r="A1618" t="s">
        <v>6466</v>
      </c>
      <c r="B1618">
        <v>1.3176163487558499E-11</v>
      </c>
      <c r="C1618">
        <v>-0.25757706620396298</v>
      </c>
      <c r="D1618">
        <v>5.3999999999999999E-2</v>
      </c>
      <c r="E1618">
        <v>0.129</v>
      </c>
      <c r="F1618">
        <v>2.7306281211616201E-7</v>
      </c>
    </row>
    <row r="1619" spans="1:6">
      <c r="A1619" t="s">
        <v>2593</v>
      </c>
      <c r="B1619">
        <v>1.31890348151701E-11</v>
      </c>
      <c r="C1619">
        <v>-0.47964626697347301</v>
      </c>
      <c r="D1619">
        <v>0.13100000000000001</v>
      </c>
      <c r="E1619">
        <v>0.224</v>
      </c>
      <c r="F1619">
        <v>2.7332955750958498E-7</v>
      </c>
    </row>
    <row r="1620" spans="1:6">
      <c r="A1620" t="s">
        <v>6871</v>
      </c>
      <c r="B1620">
        <v>1.3337369675627E-11</v>
      </c>
      <c r="C1620">
        <v>-0.411960537948036</v>
      </c>
      <c r="D1620">
        <v>0.123</v>
      </c>
      <c r="E1620">
        <v>0.217</v>
      </c>
      <c r="F1620">
        <v>2.7640364915769399E-7</v>
      </c>
    </row>
    <row r="1621" spans="1:6">
      <c r="A1621" t="s">
        <v>1445</v>
      </c>
      <c r="B1621">
        <v>1.3452272910526299E-11</v>
      </c>
      <c r="C1621">
        <v>-0.57024634194505497</v>
      </c>
      <c r="D1621">
        <v>0.14399999999999999</v>
      </c>
      <c r="E1621">
        <v>0.23400000000000001</v>
      </c>
      <c r="F1621">
        <v>2.7878490379774702E-7</v>
      </c>
    </row>
    <row r="1622" spans="1:6">
      <c r="A1622" t="s">
        <v>3285</v>
      </c>
      <c r="B1622">
        <v>1.34948637853384E-11</v>
      </c>
      <c r="C1622">
        <v>0.25842248768451198</v>
      </c>
      <c r="D1622">
        <v>0.317</v>
      </c>
      <c r="E1622">
        <v>0.23400000000000001</v>
      </c>
      <c r="F1622">
        <v>2.7966755708735302E-7</v>
      </c>
    </row>
    <row r="1623" spans="1:6">
      <c r="A1623" t="s">
        <v>2265</v>
      </c>
      <c r="B1623">
        <v>1.37524868878472E-11</v>
      </c>
      <c r="C1623">
        <v>-0.46920420398063101</v>
      </c>
      <c r="D1623">
        <v>0.23799999999999999</v>
      </c>
      <c r="E1623">
        <v>0.34399999999999997</v>
      </c>
      <c r="F1623">
        <v>2.8500653826374501E-7</v>
      </c>
    </row>
    <row r="1624" spans="1:6">
      <c r="A1624" t="s">
        <v>303</v>
      </c>
      <c r="B1624">
        <v>1.3927583436009999E-11</v>
      </c>
      <c r="C1624">
        <v>-0.47368938523639997</v>
      </c>
      <c r="D1624">
        <v>0.26</v>
      </c>
      <c r="E1624">
        <v>0.36899999999999999</v>
      </c>
      <c r="F1624">
        <v>2.8863523912787102E-7</v>
      </c>
    </row>
    <row r="1625" spans="1:6">
      <c r="A1625" t="s">
        <v>3936</v>
      </c>
      <c r="B1625">
        <v>1.40228807837066E-11</v>
      </c>
      <c r="C1625">
        <v>-0.50454375368397097</v>
      </c>
      <c r="D1625">
        <v>0.20499999999999999</v>
      </c>
      <c r="E1625">
        <v>0.307</v>
      </c>
      <c r="F1625">
        <v>2.9061018136153701E-7</v>
      </c>
    </row>
    <row r="1626" spans="1:6">
      <c r="A1626" t="s">
        <v>2660</v>
      </c>
      <c r="B1626">
        <v>1.48113241643528E-11</v>
      </c>
      <c r="C1626">
        <v>-0.47143115271762298</v>
      </c>
      <c r="D1626">
        <v>0.19600000000000001</v>
      </c>
      <c r="E1626">
        <v>0.29799999999999999</v>
      </c>
      <c r="F1626">
        <v>3.0694988198204801E-7</v>
      </c>
    </row>
    <row r="1627" spans="1:6">
      <c r="A1627" t="s">
        <v>6872</v>
      </c>
      <c r="B1627">
        <v>1.5414379716758301E-11</v>
      </c>
      <c r="C1627">
        <v>-0.48658777314746499</v>
      </c>
      <c r="D1627">
        <v>0.17</v>
      </c>
      <c r="E1627">
        <v>0.27200000000000002</v>
      </c>
      <c r="F1627">
        <v>3.1944760525009898E-7</v>
      </c>
    </row>
    <row r="1628" spans="1:6">
      <c r="A1628" t="s">
        <v>5047</v>
      </c>
      <c r="B1628">
        <v>1.6581456283890102E-11</v>
      </c>
      <c r="C1628">
        <v>-0.50227692093769205</v>
      </c>
      <c r="D1628">
        <v>0.152</v>
      </c>
      <c r="E1628">
        <v>0.25</v>
      </c>
      <c r="F1628">
        <v>3.43634100027339E-7</v>
      </c>
    </row>
    <row r="1629" spans="1:6">
      <c r="A1629" t="s">
        <v>6873</v>
      </c>
      <c r="B1629">
        <v>1.6685605587494498E-11</v>
      </c>
      <c r="C1629">
        <v>-0.32921481887603699</v>
      </c>
      <c r="D1629">
        <v>0.1</v>
      </c>
      <c r="E1629">
        <v>0.189</v>
      </c>
      <c r="F1629">
        <v>3.4579249019523501E-7</v>
      </c>
    </row>
    <row r="1630" spans="1:6">
      <c r="A1630" t="s">
        <v>2179</v>
      </c>
      <c r="B1630">
        <v>1.7698500441049301E-11</v>
      </c>
      <c r="C1630">
        <v>0.27292296297527802</v>
      </c>
      <c r="D1630">
        <v>0.252</v>
      </c>
      <c r="E1630">
        <v>0.17599999999999999</v>
      </c>
      <c r="F1630">
        <v>3.6678372314030599E-7</v>
      </c>
    </row>
    <row r="1631" spans="1:6">
      <c r="A1631" t="s">
        <v>2949</v>
      </c>
      <c r="B1631">
        <v>1.8587599591087001E-11</v>
      </c>
      <c r="C1631">
        <v>-0.47313615658678099</v>
      </c>
      <c r="D1631">
        <v>0.11799999999999999</v>
      </c>
      <c r="E1631">
        <v>0.20899999999999999</v>
      </c>
      <c r="F1631">
        <v>3.8520941392568603E-7</v>
      </c>
    </row>
    <row r="1632" spans="1:6">
      <c r="A1632" t="s">
        <v>2069</v>
      </c>
      <c r="B1632">
        <v>1.9681583892272698E-11</v>
      </c>
      <c r="C1632">
        <v>0.25332894835125702</v>
      </c>
      <c r="D1632">
        <v>0.434</v>
      </c>
      <c r="E1632">
        <v>0.35899999999999999</v>
      </c>
      <c r="F1632">
        <v>4.0788114458346E-7</v>
      </c>
    </row>
    <row r="1633" spans="1:6">
      <c r="A1633" t="s">
        <v>1678</v>
      </c>
      <c r="B1633">
        <v>2.13940245638771E-11</v>
      </c>
      <c r="C1633">
        <v>0.25216945725585299</v>
      </c>
      <c r="D1633">
        <v>0.38</v>
      </c>
      <c r="E1633">
        <v>0.29699999999999999</v>
      </c>
      <c r="F1633">
        <v>4.4336976506178801E-7</v>
      </c>
    </row>
    <row r="1634" spans="1:6">
      <c r="A1634" t="s">
        <v>4305</v>
      </c>
      <c r="B1634">
        <v>2.2302320604369099E-11</v>
      </c>
      <c r="C1634">
        <v>-0.41621732100251002</v>
      </c>
      <c r="D1634">
        <v>8.6999999999999994E-2</v>
      </c>
      <c r="E1634">
        <v>0.17</v>
      </c>
      <c r="F1634">
        <v>4.6219329220494398E-7</v>
      </c>
    </row>
    <row r="1635" spans="1:6">
      <c r="A1635" t="s">
        <v>4732</v>
      </c>
      <c r="B1635">
        <v>2.3109997029078701E-11</v>
      </c>
      <c r="C1635">
        <v>-0.53177442513023099</v>
      </c>
      <c r="D1635">
        <v>9.0999999999999998E-2</v>
      </c>
      <c r="E1635">
        <v>0.17399999999999999</v>
      </c>
      <c r="F1635">
        <v>4.7893157843062802E-7</v>
      </c>
    </row>
    <row r="1636" spans="1:6">
      <c r="A1636" t="s">
        <v>3331</v>
      </c>
      <c r="B1636">
        <v>2.3396187108270999E-11</v>
      </c>
      <c r="C1636">
        <v>-0.44558247823335501</v>
      </c>
      <c r="D1636">
        <v>0.17</v>
      </c>
      <c r="E1636">
        <v>0.27100000000000002</v>
      </c>
      <c r="F1636">
        <v>4.8486258163180802E-7</v>
      </c>
    </row>
    <row r="1637" spans="1:6">
      <c r="A1637" t="s">
        <v>5229</v>
      </c>
      <c r="B1637">
        <v>2.41906544690717E-11</v>
      </c>
      <c r="C1637">
        <v>-0.44382043268722399</v>
      </c>
      <c r="D1637">
        <v>0.36699999999999999</v>
      </c>
      <c r="E1637">
        <v>0.47599999999999998</v>
      </c>
      <c r="F1637">
        <v>5.0132712321704097E-7</v>
      </c>
    </row>
    <row r="1638" spans="1:6">
      <c r="A1638" t="s">
        <v>6874</v>
      </c>
      <c r="B1638">
        <v>2.4576430695046498E-11</v>
      </c>
      <c r="C1638">
        <v>-0.29191339944084799</v>
      </c>
      <c r="D1638">
        <v>8.7999999999999995E-2</v>
      </c>
      <c r="E1638">
        <v>0.17299999999999999</v>
      </c>
      <c r="F1638">
        <v>5.0932194972414301E-7</v>
      </c>
    </row>
    <row r="1639" spans="1:6">
      <c r="A1639" t="s">
        <v>6875</v>
      </c>
      <c r="B1639">
        <v>2.5198458684814402E-11</v>
      </c>
      <c r="C1639">
        <v>-0.39461108724243099</v>
      </c>
      <c r="D1639">
        <v>6.5000000000000002E-2</v>
      </c>
      <c r="E1639">
        <v>0.14199999999999999</v>
      </c>
      <c r="F1639">
        <v>5.22212857784093E-7</v>
      </c>
    </row>
    <row r="1640" spans="1:6">
      <c r="A1640" t="s">
        <v>250</v>
      </c>
      <c r="B1640">
        <v>2.7335658136709701E-11</v>
      </c>
      <c r="C1640">
        <v>0.26216237685214999</v>
      </c>
      <c r="D1640">
        <v>0.30399999999999999</v>
      </c>
      <c r="E1640">
        <v>0.224</v>
      </c>
      <c r="F1640">
        <v>5.6650417922517102E-7</v>
      </c>
    </row>
    <row r="1641" spans="1:6">
      <c r="A1641" t="s">
        <v>6238</v>
      </c>
      <c r="B1641">
        <v>2.75757340142335E-11</v>
      </c>
      <c r="C1641">
        <v>-0.35445461647635901</v>
      </c>
      <c r="D1641">
        <v>0.17799999999999999</v>
      </c>
      <c r="E1641">
        <v>0.28399999999999997</v>
      </c>
      <c r="F1641">
        <v>5.71479511710974E-7</v>
      </c>
    </row>
    <row r="1642" spans="1:6">
      <c r="A1642" t="s">
        <v>2955</v>
      </c>
      <c r="B1642">
        <v>2.7666610247707701E-11</v>
      </c>
      <c r="C1642">
        <v>-0.38700340956094698</v>
      </c>
      <c r="D1642">
        <v>7.2999999999999995E-2</v>
      </c>
      <c r="E1642">
        <v>0.152</v>
      </c>
      <c r="F1642">
        <v>5.7336283077349401E-7</v>
      </c>
    </row>
    <row r="1643" spans="1:6">
      <c r="A1643" t="s">
        <v>6360</v>
      </c>
      <c r="B1643">
        <v>3.2571076080618597E-11</v>
      </c>
      <c r="C1643">
        <v>-0.33713226117870998</v>
      </c>
      <c r="D1643">
        <v>7.8E-2</v>
      </c>
      <c r="E1643">
        <v>0.159</v>
      </c>
      <c r="F1643">
        <v>6.7500298069474003E-7</v>
      </c>
    </row>
    <row r="1644" spans="1:6">
      <c r="A1644" t="s">
        <v>6876</v>
      </c>
      <c r="B1644">
        <v>3.2916392331506698E-11</v>
      </c>
      <c r="C1644">
        <v>-0.48721696635587097</v>
      </c>
      <c r="D1644">
        <v>7.5999999999999998E-2</v>
      </c>
      <c r="E1644">
        <v>0.154</v>
      </c>
      <c r="F1644">
        <v>6.8215931467814402E-7</v>
      </c>
    </row>
    <row r="1645" spans="1:6">
      <c r="A1645" t="s">
        <v>3856</v>
      </c>
      <c r="B1645">
        <v>3.4154199844212397E-11</v>
      </c>
      <c r="C1645">
        <v>-0.446615992032039</v>
      </c>
      <c r="D1645">
        <v>0.20399999999999999</v>
      </c>
      <c r="E1645">
        <v>0.30599999999999999</v>
      </c>
      <c r="F1645">
        <v>7.0781163757145797E-7</v>
      </c>
    </row>
    <row r="1646" spans="1:6">
      <c r="A1646" t="s">
        <v>2810</v>
      </c>
      <c r="B1646">
        <v>3.42484479924601E-11</v>
      </c>
      <c r="C1646">
        <v>-0.33528778511086399</v>
      </c>
      <c r="D1646">
        <v>8.7999999999999995E-2</v>
      </c>
      <c r="E1646">
        <v>0.17</v>
      </c>
      <c r="F1646">
        <v>7.0976483619574295E-7</v>
      </c>
    </row>
    <row r="1647" spans="1:6">
      <c r="A1647" t="s">
        <v>6601</v>
      </c>
      <c r="B1647">
        <v>3.6230782778976003E-11</v>
      </c>
      <c r="C1647">
        <v>-0.47756623773521301</v>
      </c>
      <c r="D1647">
        <v>0.10100000000000001</v>
      </c>
      <c r="E1647">
        <v>0.186</v>
      </c>
      <c r="F1647">
        <v>7.5084674231149903E-7</v>
      </c>
    </row>
    <row r="1648" spans="1:6">
      <c r="A1648" t="s">
        <v>727</v>
      </c>
      <c r="B1648">
        <v>3.6532025282336997E-11</v>
      </c>
      <c r="C1648">
        <v>0.264293010953496</v>
      </c>
      <c r="D1648">
        <v>0.30199999999999999</v>
      </c>
      <c r="E1648">
        <v>0.224</v>
      </c>
      <c r="F1648">
        <v>7.5708969195115204E-7</v>
      </c>
    </row>
    <row r="1649" spans="1:6">
      <c r="A1649" t="s">
        <v>5378</v>
      </c>
      <c r="B1649">
        <v>3.9612101210354102E-11</v>
      </c>
      <c r="C1649">
        <v>-0.5707375900735</v>
      </c>
      <c r="D1649">
        <v>0.254</v>
      </c>
      <c r="E1649">
        <v>0.36</v>
      </c>
      <c r="F1649">
        <v>8.2092118548337897E-7</v>
      </c>
    </row>
    <row r="1650" spans="1:6">
      <c r="A1650" t="s">
        <v>6877</v>
      </c>
      <c r="B1650">
        <v>4.1773168498496598E-11</v>
      </c>
      <c r="C1650">
        <v>-0.34652142619151999</v>
      </c>
      <c r="D1650">
        <v>3.5999999999999997E-2</v>
      </c>
      <c r="E1650">
        <v>0.10199999999999999</v>
      </c>
      <c r="F1650">
        <v>8.6570714396284395E-7</v>
      </c>
    </row>
    <row r="1651" spans="1:6">
      <c r="A1651" t="s">
        <v>4733</v>
      </c>
      <c r="B1651">
        <v>4.4015015981177E-11</v>
      </c>
      <c r="C1651">
        <v>-0.388304997668179</v>
      </c>
      <c r="D1651">
        <v>7.4999999999999997E-2</v>
      </c>
      <c r="E1651">
        <v>0.154</v>
      </c>
      <c r="F1651">
        <v>9.1216719119391096E-7</v>
      </c>
    </row>
    <row r="1652" spans="1:6">
      <c r="A1652" t="s">
        <v>6400</v>
      </c>
      <c r="B1652">
        <v>4.5222645015822597E-11</v>
      </c>
      <c r="C1652">
        <v>-0.32693681189614499</v>
      </c>
      <c r="D1652">
        <v>4.3999999999999997E-2</v>
      </c>
      <c r="E1652">
        <v>0.11</v>
      </c>
      <c r="F1652">
        <v>9.3719409530790799E-7</v>
      </c>
    </row>
    <row r="1653" spans="1:6">
      <c r="A1653" t="s">
        <v>4805</v>
      </c>
      <c r="B1653">
        <v>4.5471591407884201E-11</v>
      </c>
      <c r="C1653">
        <v>-0.41362052906098601</v>
      </c>
      <c r="D1653">
        <v>0.69299999999999995</v>
      </c>
      <c r="E1653">
        <v>0.749</v>
      </c>
      <c r="F1653">
        <v>9.4235326033699305E-7</v>
      </c>
    </row>
    <row r="1654" spans="1:6">
      <c r="A1654" t="s">
        <v>5534</v>
      </c>
      <c r="B1654">
        <v>4.7951830101316897E-11</v>
      </c>
      <c r="C1654">
        <v>-0.33857273297731599</v>
      </c>
      <c r="D1654">
        <v>9.7000000000000003E-2</v>
      </c>
      <c r="E1654">
        <v>0.18099999999999999</v>
      </c>
      <c r="F1654">
        <v>9.9375372701969106E-7</v>
      </c>
    </row>
    <row r="1655" spans="1:6">
      <c r="A1655" t="s">
        <v>2974</v>
      </c>
      <c r="B1655">
        <v>4.79586655353245E-11</v>
      </c>
      <c r="C1655">
        <v>-0.43711281374097599</v>
      </c>
      <c r="D1655">
        <v>0.25700000000000001</v>
      </c>
      <c r="E1655">
        <v>0.36199999999999999</v>
      </c>
      <c r="F1655">
        <v>9.9389538455406491E-7</v>
      </c>
    </row>
    <row r="1656" spans="1:6">
      <c r="A1656" t="s">
        <v>1524</v>
      </c>
      <c r="B1656">
        <v>4.9526688598124798E-11</v>
      </c>
      <c r="C1656">
        <v>-0.40641441975965698</v>
      </c>
      <c r="D1656">
        <v>0.29299999999999998</v>
      </c>
      <c r="E1656">
        <v>0.39900000000000002</v>
      </c>
      <c r="F1656">
        <v>1.0263910945075399E-6</v>
      </c>
    </row>
    <row r="1657" spans="1:6">
      <c r="A1657" t="s">
        <v>637</v>
      </c>
      <c r="B1657">
        <v>5.0405979950823999E-11</v>
      </c>
      <c r="C1657">
        <v>0.26122961266178601</v>
      </c>
      <c r="D1657">
        <v>0.307</v>
      </c>
      <c r="E1657">
        <v>0.22900000000000001</v>
      </c>
      <c r="F1657">
        <v>1.0446135285008801E-6</v>
      </c>
    </row>
    <row r="1658" spans="1:6">
      <c r="A1658" t="s">
        <v>6878</v>
      </c>
      <c r="B1658">
        <v>5.1690943286624499E-11</v>
      </c>
      <c r="C1658">
        <v>-0.42077938045448798</v>
      </c>
      <c r="D1658">
        <v>4.8000000000000001E-2</v>
      </c>
      <c r="E1658">
        <v>0.11799999999999999</v>
      </c>
      <c r="F1658">
        <v>1.07124310867201E-6</v>
      </c>
    </row>
    <row r="1659" spans="1:6">
      <c r="A1659" t="s">
        <v>6879</v>
      </c>
      <c r="B1659">
        <v>5.3714434577947399E-11</v>
      </c>
      <c r="C1659">
        <v>-0.26745652992195801</v>
      </c>
      <c r="D1659">
        <v>7.4999999999999997E-2</v>
      </c>
      <c r="E1659">
        <v>0.154</v>
      </c>
      <c r="F1659">
        <v>1.11317794219338E-6</v>
      </c>
    </row>
    <row r="1660" spans="1:6">
      <c r="A1660" t="s">
        <v>4090</v>
      </c>
      <c r="B1660">
        <v>5.7217101701670001E-11</v>
      </c>
      <c r="C1660">
        <v>-0.27666591745247199</v>
      </c>
      <c r="D1660">
        <v>4.4999999999999998E-2</v>
      </c>
      <c r="E1660">
        <v>0.114</v>
      </c>
      <c r="F1660">
        <v>1.1857672156654099E-6</v>
      </c>
    </row>
    <row r="1661" spans="1:6">
      <c r="A1661" t="s">
        <v>4288</v>
      </c>
      <c r="B1661">
        <v>5.8606903587608306E-11</v>
      </c>
      <c r="C1661">
        <v>-0.389393408334896</v>
      </c>
      <c r="D1661">
        <v>0.187</v>
      </c>
      <c r="E1661">
        <v>0.28799999999999998</v>
      </c>
      <c r="F1661">
        <v>1.2145694699495901E-6</v>
      </c>
    </row>
    <row r="1662" spans="1:6">
      <c r="A1662" t="s">
        <v>5835</v>
      </c>
      <c r="B1662">
        <v>5.9806256573751002E-11</v>
      </c>
      <c r="C1662">
        <v>-0.31933696501766901</v>
      </c>
      <c r="D1662">
        <v>0.1</v>
      </c>
      <c r="E1662">
        <v>0.188</v>
      </c>
      <c r="F1662">
        <v>1.23942486123441E-6</v>
      </c>
    </row>
    <row r="1663" spans="1:6">
      <c r="A1663" t="s">
        <v>88</v>
      </c>
      <c r="B1663">
        <v>6.2074114506723795E-11</v>
      </c>
      <c r="C1663">
        <v>-0.51016064077981504</v>
      </c>
      <c r="D1663">
        <v>0.57699999999999996</v>
      </c>
      <c r="E1663">
        <v>0.65700000000000003</v>
      </c>
      <c r="F1663">
        <v>1.2864239490373499E-6</v>
      </c>
    </row>
    <row r="1664" spans="1:6">
      <c r="A1664" t="s">
        <v>5419</v>
      </c>
      <c r="B1664">
        <v>6.2448314551924797E-11</v>
      </c>
      <c r="C1664">
        <v>-0.36496758113828998</v>
      </c>
      <c r="D1664">
        <v>0.14899999999999999</v>
      </c>
      <c r="E1664">
        <v>0.247</v>
      </c>
      <c r="F1664">
        <v>1.2941788707740899E-6</v>
      </c>
    </row>
    <row r="1665" spans="1:6">
      <c r="A1665" t="s">
        <v>6698</v>
      </c>
      <c r="B1665">
        <v>6.3554664664565002E-11</v>
      </c>
      <c r="C1665">
        <v>-0.439630144875444</v>
      </c>
      <c r="D1665">
        <v>0.11700000000000001</v>
      </c>
      <c r="E1665">
        <v>0.20399999999999999</v>
      </c>
      <c r="F1665">
        <v>1.3171068705084499E-6</v>
      </c>
    </row>
    <row r="1666" spans="1:6">
      <c r="A1666" t="s">
        <v>5049</v>
      </c>
      <c r="B1666">
        <v>6.7803803257379295E-11</v>
      </c>
      <c r="C1666">
        <v>-0.48286569811059799</v>
      </c>
      <c r="D1666">
        <v>0.42499999999999999</v>
      </c>
      <c r="E1666">
        <v>0.52600000000000002</v>
      </c>
      <c r="F1666">
        <v>1.4051660187059301E-6</v>
      </c>
    </row>
    <row r="1667" spans="1:6">
      <c r="A1667" t="s">
        <v>5669</v>
      </c>
      <c r="B1667">
        <v>7.0442091848301199E-11</v>
      </c>
      <c r="C1667">
        <v>-0.34825899063306798</v>
      </c>
      <c r="D1667">
        <v>6.8000000000000005E-2</v>
      </c>
      <c r="E1667">
        <v>0.14499999999999999</v>
      </c>
      <c r="F1667">
        <v>1.45984191146419E-6</v>
      </c>
    </row>
    <row r="1668" spans="1:6">
      <c r="A1668" t="s">
        <v>4982</v>
      </c>
      <c r="B1668">
        <v>7.0714712316223497E-11</v>
      </c>
      <c r="C1668">
        <v>-0.41028926335414601</v>
      </c>
      <c r="D1668">
        <v>0.17699999999999999</v>
      </c>
      <c r="E1668">
        <v>0.27900000000000003</v>
      </c>
      <c r="F1668">
        <v>1.4654916980414201E-6</v>
      </c>
    </row>
    <row r="1669" spans="1:6">
      <c r="A1669" t="s">
        <v>2854</v>
      </c>
      <c r="B1669">
        <v>7.3465924179815396E-11</v>
      </c>
      <c r="C1669">
        <v>-0.40243617322662001</v>
      </c>
      <c r="D1669">
        <v>0.157</v>
      </c>
      <c r="E1669">
        <v>0.253</v>
      </c>
      <c r="F1669">
        <v>1.5225078127024899E-6</v>
      </c>
    </row>
    <row r="1670" spans="1:6">
      <c r="A1670" t="s">
        <v>6880</v>
      </c>
      <c r="B1670">
        <v>7.3885464630061206E-11</v>
      </c>
      <c r="C1670">
        <v>-0.340136640236957</v>
      </c>
      <c r="D1670">
        <v>0.23400000000000001</v>
      </c>
      <c r="E1670">
        <v>0.34200000000000003</v>
      </c>
      <c r="F1670">
        <v>1.53120236899339E-6</v>
      </c>
    </row>
    <row r="1671" spans="1:6">
      <c r="A1671" t="s">
        <v>6881</v>
      </c>
      <c r="B1671">
        <v>7.7567489382898301E-11</v>
      </c>
      <c r="C1671">
        <v>-0.29917982197748799</v>
      </c>
      <c r="D1671">
        <v>5.8000000000000003E-2</v>
      </c>
      <c r="E1671">
        <v>0.13100000000000001</v>
      </c>
      <c r="F1671">
        <v>1.60750864997118E-6</v>
      </c>
    </row>
    <row r="1672" spans="1:6">
      <c r="A1672" t="s">
        <v>2969</v>
      </c>
      <c r="B1672">
        <v>7.7642801765800203E-11</v>
      </c>
      <c r="C1672">
        <v>-0.543794321762892</v>
      </c>
      <c r="D1672">
        <v>0.43</v>
      </c>
      <c r="E1672">
        <v>0.52700000000000002</v>
      </c>
      <c r="F1672">
        <v>1.6090694237944399E-6</v>
      </c>
    </row>
    <row r="1673" spans="1:6">
      <c r="A1673" t="s">
        <v>6882</v>
      </c>
      <c r="B1673">
        <v>7.7947142550698302E-11</v>
      </c>
      <c r="C1673">
        <v>-0.32729736521148201</v>
      </c>
      <c r="D1673">
        <v>9.5000000000000001E-2</v>
      </c>
      <c r="E1673">
        <v>0.18</v>
      </c>
      <c r="F1673">
        <v>1.6153765822206701E-6</v>
      </c>
    </row>
    <row r="1674" spans="1:6">
      <c r="A1674" t="s">
        <v>5171</v>
      </c>
      <c r="B1674">
        <v>7.8506678322717295E-11</v>
      </c>
      <c r="C1674">
        <v>-0.39590628639967301</v>
      </c>
      <c r="D1674">
        <v>0.17499999999999999</v>
      </c>
      <c r="E1674">
        <v>0.27500000000000002</v>
      </c>
      <c r="F1674">
        <v>1.62697240155999E-6</v>
      </c>
    </row>
    <row r="1675" spans="1:6">
      <c r="A1675" t="s">
        <v>6122</v>
      </c>
      <c r="B1675">
        <v>8.12892522105636E-11</v>
      </c>
      <c r="C1675">
        <v>-0.42186911805286698</v>
      </c>
      <c r="D1675">
        <v>5.0999999999999997E-2</v>
      </c>
      <c r="E1675">
        <v>0.12</v>
      </c>
      <c r="F1675">
        <v>1.68463846281172E-6</v>
      </c>
    </row>
    <row r="1676" spans="1:6">
      <c r="A1676" t="s">
        <v>3022</v>
      </c>
      <c r="B1676">
        <v>8.1775972451945394E-11</v>
      </c>
      <c r="C1676">
        <v>-0.34164703144594</v>
      </c>
      <c r="D1676">
        <v>5.8999999999999997E-2</v>
      </c>
      <c r="E1676">
        <v>0.13200000000000001</v>
      </c>
      <c r="F1676">
        <v>1.69472525309412E-6</v>
      </c>
    </row>
    <row r="1677" spans="1:6">
      <c r="A1677" t="s">
        <v>6883</v>
      </c>
      <c r="B1677">
        <v>8.2674235478854604E-11</v>
      </c>
      <c r="C1677">
        <v>-0.406922259621605</v>
      </c>
      <c r="D1677">
        <v>9.6000000000000002E-2</v>
      </c>
      <c r="E1677">
        <v>0.17899999999999999</v>
      </c>
      <c r="F1677">
        <v>1.71334085606378E-6</v>
      </c>
    </row>
    <row r="1678" spans="1:6">
      <c r="A1678" t="s">
        <v>4706</v>
      </c>
      <c r="B1678">
        <v>8.8038750747983203E-11</v>
      </c>
      <c r="C1678">
        <v>-0.52825352113198099</v>
      </c>
      <c r="D1678">
        <v>0.187</v>
      </c>
      <c r="E1678">
        <v>0.28399999999999997</v>
      </c>
      <c r="F1678">
        <v>1.8245150705012001E-6</v>
      </c>
    </row>
    <row r="1679" spans="1:6">
      <c r="A1679" t="s">
        <v>6025</v>
      </c>
      <c r="B1679">
        <v>8.9136070424889705E-11</v>
      </c>
      <c r="C1679">
        <v>-0.366578730928041</v>
      </c>
      <c r="D1679">
        <v>0.21</v>
      </c>
      <c r="E1679">
        <v>0.314</v>
      </c>
      <c r="F1679">
        <v>1.84725592348541E-6</v>
      </c>
    </row>
    <row r="1680" spans="1:6">
      <c r="A1680" t="s">
        <v>3903</v>
      </c>
      <c r="B1680">
        <v>8.9592948035284106E-11</v>
      </c>
      <c r="C1680">
        <v>-0.43180070548670202</v>
      </c>
      <c r="D1680">
        <v>0.22900000000000001</v>
      </c>
      <c r="E1680">
        <v>0.33500000000000002</v>
      </c>
      <c r="F1680">
        <v>1.85672425508323E-6</v>
      </c>
    </row>
    <row r="1681" spans="1:6">
      <c r="A1681" t="s">
        <v>6518</v>
      </c>
      <c r="B1681">
        <v>9.0078704880039899E-11</v>
      </c>
      <c r="C1681">
        <v>-0.35034982103502199</v>
      </c>
      <c r="D1681">
        <v>9.6000000000000002E-2</v>
      </c>
      <c r="E1681">
        <v>0.17699999999999999</v>
      </c>
      <c r="F1681">
        <v>1.86679107993395E-6</v>
      </c>
    </row>
    <row r="1682" spans="1:6">
      <c r="A1682" t="s">
        <v>4122</v>
      </c>
      <c r="B1682">
        <v>9.2607769519043002E-11</v>
      </c>
      <c r="C1682">
        <v>-0.28532994480805302</v>
      </c>
      <c r="D1682">
        <v>8.5999999999999993E-2</v>
      </c>
      <c r="E1682">
        <v>0.16500000000000001</v>
      </c>
      <c r="F1682">
        <v>1.9192034155126502E-6</v>
      </c>
    </row>
    <row r="1683" spans="1:6">
      <c r="A1683" t="s">
        <v>2130</v>
      </c>
      <c r="B1683">
        <v>9.4188446445719999E-11</v>
      </c>
      <c r="C1683">
        <v>-0.43448812955795602</v>
      </c>
      <c r="D1683">
        <v>0.17699999999999999</v>
      </c>
      <c r="E1683">
        <v>0.27100000000000002</v>
      </c>
      <c r="F1683">
        <v>1.9519613641411002E-6</v>
      </c>
    </row>
    <row r="1684" spans="1:6">
      <c r="A1684" t="s">
        <v>4244</v>
      </c>
      <c r="B1684">
        <v>9.5443114209364502E-11</v>
      </c>
      <c r="C1684">
        <v>-0.391099139270353</v>
      </c>
      <c r="D1684">
        <v>0.32700000000000001</v>
      </c>
      <c r="E1684">
        <v>0.441</v>
      </c>
      <c r="F1684">
        <v>1.97796309887487E-6</v>
      </c>
    </row>
    <row r="1685" spans="1:6">
      <c r="A1685" t="s">
        <v>6884</v>
      </c>
      <c r="B1685">
        <v>1.1129447445724699E-10</v>
      </c>
      <c r="C1685">
        <v>-0.38496070057916798</v>
      </c>
      <c r="D1685">
        <v>7.5999999999999998E-2</v>
      </c>
      <c r="E1685">
        <v>0.153</v>
      </c>
      <c r="F1685">
        <v>2.3064666886519902E-6</v>
      </c>
    </row>
    <row r="1686" spans="1:6">
      <c r="A1686" t="s">
        <v>5306</v>
      </c>
      <c r="B1686">
        <v>1.1169820661781E-10</v>
      </c>
      <c r="C1686">
        <v>-0.40081935369410698</v>
      </c>
      <c r="D1686">
        <v>0.10199999999999999</v>
      </c>
      <c r="E1686">
        <v>0.183</v>
      </c>
      <c r="F1686">
        <v>2.31483363394749E-6</v>
      </c>
    </row>
    <row r="1687" spans="1:6">
      <c r="A1687" t="s">
        <v>2760</v>
      </c>
      <c r="B1687">
        <v>1.15017991892798E-10</v>
      </c>
      <c r="C1687">
        <v>0.25683922748590998</v>
      </c>
      <c r="D1687">
        <v>0.253</v>
      </c>
      <c r="E1687">
        <v>0.18</v>
      </c>
      <c r="F1687">
        <v>2.38363286398634E-6</v>
      </c>
    </row>
    <row r="1688" spans="1:6">
      <c r="A1688" t="s">
        <v>6731</v>
      </c>
      <c r="B1688">
        <v>1.1729226978678499E-10</v>
      </c>
      <c r="C1688">
        <v>-0.52232393645422703</v>
      </c>
      <c r="D1688">
        <v>0.188</v>
      </c>
      <c r="E1688">
        <v>0.28299999999999997</v>
      </c>
      <c r="F1688">
        <v>2.4307649990613399E-6</v>
      </c>
    </row>
    <row r="1689" spans="1:6">
      <c r="A1689" t="s">
        <v>1307</v>
      </c>
      <c r="B1689">
        <v>1.17455460514405E-10</v>
      </c>
      <c r="C1689">
        <v>0.25368601303949001</v>
      </c>
      <c r="D1689">
        <v>0.36799999999999999</v>
      </c>
      <c r="E1689">
        <v>0.28999999999999998</v>
      </c>
      <c r="F1689">
        <v>2.43414696370053E-6</v>
      </c>
    </row>
    <row r="1690" spans="1:6">
      <c r="A1690" t="s">
        <v>5091</v>
      </c>
      <c r="B1690">
        <v>1.19928958237911E-10</v>
      </c>
      <c r="C1690">
        <v>-0.395916950322517</v>
      </c>
      <c r="D1690">
        <v>0.127</v>
      </c>
      <c r="E1690">
        <v>0.216</v>
      </c>
      <c r="F1690">
        <v>2.4854077305224701E-6</v>
      </c>
    </row>
    <row r="1691" spans="1:6">
      <c r="A1691" t="s">
        <v>6885</v>
      </c>
      <c r="B1691">
        <v>1.2052174510573701E-10</v>
      </c>
      <c r="C1691">
        <v>-0.33504938486538699</v>
      </c>
      <c r="D1691">
        <v>0.122</v>
      </c>
      <c r="E1691">
        <v>0.21199999999999999</v>
      </c>
      <c r="F1691">
        <v>2.49769264557129E-6</v>
      </c>
    </row>
    <row r="1692" spans="1:6">
      <c r="A1692" t="s">
        <v>6886</v>
      </c>
      <c r="B1692">
        <v>1.2187777886304101E-10</v>
      </c>
      <c r="C1692">
        <v>-0.27545902800352801</v>
      </c>
      <c r="D1692">
        <v>0.04</v>
      </c>
      <c r="E1692">
        <v>0.106</v>
      </c>
      <c r="F1692">
        <v>2.5257950891576598E-6</v>
      </c>
    </row>
    <row r="1693" spans="1:6">
      <c r="A1693" t="s">
        <v>4095</v>
      </c>
      <c r="B1693">
        <v>1.23243850599466E-10</v>
      </c>
      <c r="C1693">
        <v>-0.40477074997971302</v>
      </c>
      <c r="D1693">
        <v>0.38800000000000001</v>
      </c>
      <c r="E1693">
        <v>0.48399999999999999</v>
      </c>
      <c r="F1693">
        <v>2.5541055598233399E-6</v>
      </c>
    </row>
    <row r="1694" spans="1:6">
      <c r="A1694" t="s">
        <v>1522</v>
      </c>
      <c r="B1694">
        <v>1.2929333149547699E-10</v>
      </c>
      <c r="C1694">
        <v>0.28095363041480198</v>
      </c>
      <c r="D1694">
        <v>0.315</v>
      </c>
      <c r="E1694">
        <v>0.24099999999999999</v>
      </c>
      <c r="F1694">
        <v>2.6794750019122602E-6</v>
      </c>
    </row>
    <row r="1695" spans="1:6">
      <c r="A1695" t="s">
        <v>1658</v>
      </c>
      <c r="B1695">
        <v>1.3270438419025799E-10</v>
      </c>
      <c r="C1695">
        <v>-0.350617278731302</v>
      </c>
      <c r="D1695">
        <v>0.39400000000000002</v>
      </c>
      <c r="E1695">
        <v>0.504</v>
      </c>
      <c r="F1695">
        <v>2.7501656579588999E-6</v>
      </c>
    </row>
    <row r="1696" spans="1:6">
      <c r="A1696" t="s">
        <v>4814</v>
      </c>
      <c r="B1696">
        <v>1.35959545643196E-10</v>
      </c>
      <c r="C1696">
        <v>-0.38691028811399297</v>
      </c>
      <c r="D1696">
        <v>9.7000000000000003E-2</v>
      </c>
      <c r="E1696">
        <v>0.17799999999999999</v>
      </c>
      <c r="F1696">
        <v>2.8176256239096001E-6</v>
      </c>
    </row>
    <row r="1697" spans="1:6">
      <c r="A1697" t="s">
        <v>5393</v>
      </c>
      <c r="B1697">
        <v>1.37786035082362E-10</v>
      </c>
      <c r="C1697">
        <v>-0.41133855889777099</v>
      </c>
      <c r="D1697">
        <v>0.246</v>
      </c>
      <c r="E1697">
        <v>0.35199999999999998</v>
      </c>
      <c r="F1697">
        <v>2.8554777910468799E-6</v>
      </c>
    </row>
    <row r="1698" spans="1:6">
      <c r="A1698" t="s">
        <v>5303</v>
      </c>
      <c r="B1698">
        <v>1.39877104208997E-10</v>
      </c>
      <c r="C1698">
        <v>-0.469287665067876</v>
      </c>
      <c r="D1698">
        <v>7.0999999999999994E-2</v>
      </c>
      <c r="E1698">
        <v>0.14499999999999999</v>
      </c>
      <c r="F1698">
        <v>2.8988131076272498E-6</v>
      </c>
    </row>
    <row r="1699" spans="1:6">
      <c r="A1699" t="s">
        <v>8</v>
      </c>
      <c r="B1699">
        <v>1.4654871945171601E-10</v>
      </c>
      <c r="C1699">
        <v>-0.33799305655885697</v>
      </c>
      <c r="D1699">
        <v>0.98699999999999999</v>
      </c>
      <c r="E1699">
        <v>0.996</v>
      </c>
      <c r="F1699">
        <v>3.0370756619173602E-6</v>
      </c>
    </row>
    <row r="1700" spans="1:6">
      <c r="A1700" t="s">
        <v>6887</v>
      </c>
      <c r="B1700">
        <v>1.5792407999812601E-10</v>
      </c>
      <c r="C1700">
        <v>0.30147150021464503</v>
      </c>
      <c r="D1700">
        <v>0.26200000000000001</v>
      </c>
      <c r="E1700">
        <v>0.187</v>
      </c>
      <c r="F1700">
        <v>3.2728186338811599E-6</v>
      </c>
    </row>
    <row r="1701" spans="1:6">
      <c r="A1701" t="s">
        <v>5542</v>
      </c>
      <c r="B1701">
        <v>1.5857870934869099E-10</v>
      </c>
      <c r="C1701">
        <v>-0.37944517112510201</v>
      </c>
      <c r="D1701">
        <v>6.7000000000000004E-2</v>
      </c>
      <c r="E1701">
        <v>0.14199999999999999</v>
      </c>
      <c r="F1701">
        <v>3.2863851725422701E-6</v>
      </c>
    </row>
    <row r="1702" spans="1:6">
      <c r="A1702" t="s">
        <v>4302</v>
      </c>
      <c r="B1702">
        <v>1.64832468559374E-10</v>
      </c>
      <c r="C1702">
        <v>0.28291046568517703</v>
      </c>
      <c r="D1702">
        <v>0.247</v>
      </c>
      <c r="E1702">
        <v>0.17499999999999999</v>
      </c>
      <c r="F1702">
        <v>3.4159880784244598E-6</v>
      </c>
    </row>
    <row r="1703" spans="1:6">
      <c r="A1703" t="s">
        <v>6888</v>
      </c>
      <c r="B1703">
        <v>1.7795208302859099E-10</v>
      </c>
      <c r="C1703">
        <v>-0.46861983854734901</v>
      </c>
      <c r="D1703">
        <v>0.13100000000000001</v>
      </c>
      <c r="E1703">
        <v>0.22</v>
      </c>
      <c r="F1703">
        <v>3.68787896868451E-6</v>
      </c>
    </row>
    <row r="1704" spans="1:6">
      <c r="A1704" t="s">
        <v>3913</v>
      </c>
      <c r="B1704">
        <v>1.8564623232750001E-10</v>
      </c>
      <c r="C1704">
        <v>-0.46806917872266002</v>
      </c>
      <c r="D1704">
        <v>0.189</v>
      </c>
      <c r="E1704">
        <v>0.28599999999999998</v>
      </c>
      <c r="F1704">
        <v>3.8473325187551197E-6</v>
      </c>
    </row>
    <row r="1705" spans="1:6">
      <c r="A1705" t="s">
        <v>5428</v>
      </c>
      <c r="B1705">
        <v>1.9419386618590401E-10</v>
      </c>
      <c r="C1705">
        <v>-0.381647038731741</v>
      </c>
      <c r="D1705">
        <v>0.19600000000000001</v>
      </c>
      <c r="E1705">
        <v>0.28999999999999998</v>
      </c>
      <c r="F1705">
        <v>4.0244736828366697E-6</v>
      </c>
    </row>
    <row r="1706" spans="1:6">
      <c r="A1706" t="s">
        <v>6553</v>
      </c>
      <c r="B1706">
        <v>1.97951164398363E-10</v>
      </c>
      <c r="C1706">
        <v>-0.368753668672548</v>
      </c>
      <c r="D1706">
        <v>6.2E-2</v>
      </c>
      <c r="E1706">
        <v>0.13300000000000001</v>
      </c>
      <c r="F1706">
        <v>4.1023399309916802E-6</v>
      </c>
    </row>
    <row r="1707" spans="1:6">
      <c r="A1707" t="s">
        <v>4404</v>
      </c>
      <c r="B1707">
        <v>2.0122762947643901E-10</v>
      </c>
      <c r="C1707">
        <v>-0.52565919178665099</v>
      </c>
      <c r="D1707">
        <v>0.24299999999999999</v>
      </c>
      <c r="E1707">
        <v>0.34300000000000003</v>
      </c>
      <c r="F1707">
        <v>4.1702413932697199E-6</v>
      </c>
    </row>
    <row r="1708" spans="1:6">
      <c r="A1708" t="s">
        <v>2869</v>
      </c>
      <c r="B1708">
        <v>2.0367516352551001E-10</v>
      </c>
      <c r="C1708">
        <v>-0.381032905365914</v>
      </c>
      <c r="D1708">
        <v>0.10299999999999999</v>
      </c>
      <c r="E1708">
        <v>0.187</v>
      </c>
      <c r="F1708">
        <v>4.2209640889026704E-6</v>
      </c>
    </row>
    <row r="1709" spans="1:6">
      <c r="A1709" t="s">
        <v>6889</v>
      </c>
      <c r="B1709">
        <v>2.08965037216427E-10</v>
      </c>
      <c r="C1709">
        <v>-0.42491697582687099</v>
      </c>
      <c r="D1709">
        <v>0.127</v>
      </c>
      <c r="E1709">
        <v>0.215</v>
      </c>
      <c r="F1709">
        <v>4.3305914312732304E-6</v>
      </c>
    </row>
    <row r="1710" spans="1:6">
      <c r="A1710" t="s">
        <v>6890</v>
      </c>
      <c r="B1710">
        <v>2.08966482093567E-10</v>
      </c>
      <c r="C1710">
        <v>-0.37281631510936197</v>
      </c>
      <c r="D1710">
        <v>6.8000000000000005E-2</v>
      </c>
      <c r="E1710">
        <v>0.14099999999999999</v>
      </c>
      <c r="F1710">
        <v>4.3306213749070896E-6</v>
      </c>
    </row>
    <row r="1711" spans="1:6">
      <c r="A1711" t="s">
        <v>6891</v>
      </c>
      <c r="B1711">
        <v>2.1992972703397501E-10</v>
      </c>
      <c r="C1711">
        <v>-0.36213338583350002</v>
      </c>
      <c r="D1711">
        <v>8.4000000000000005E-2</v>
      </c>
      <c r="E1711">
        <v>0.16200000000000001</v>
      </c>
      <c r="F1711">
        <v>4.5578236630520999E-6</v>
      </c>
    </row>
    <row r="1712" spans="1:6">
      <c r="A1712" t="s">
        <v>3180</v>
      </c>
      <c r="B1712">
        <v>2.30628921107468E-10</v>
      </c>
      <c r="C1712">
        <v>-0.32359125713389703</v>
      </c>
      <c r="D1712">
        <v>0.23300000000000001</v>
      </c>
      <c r="E1712">
        <v>0.33800000000000002</v>
      </c>
      <c r="F1712">
        <v>4.7795537610311702E-6</v>
      </c>
    </row>
    <row r="1713" spans="1:6">
      <c r="A1713" t="s">
        <v>3834</v>
      </c>
      <c r="B1713">
        <v>2.31065518939866E-10</v>
      </c>
      <c r="C1713">
        <v>-0.308617629203918</v>
      </c>
      <c r="D1713">
        <v>0.35599999999999998</v>
      </c>
      <c r="E1713">
        <v>0.46899999999999997</v>
      </c>
      <c r="F1713">
        <v>4.7886018145097701E-6</v>
      </c>
    </row>
    <row r="1714" spans="1:6">
      <c r="A1714" t="s">
        <v>5135</v>
      </c>
      <c r="B1714">
        <v>2.4715811812626702E-10</v>
      </c>
      <c r="C1714">
        <v>-0.33920174762298799</v>
      </c>
      <c r="D1714">
        <v>0.124</v>
      </c>
      <c r="E1714">
        <v>0.21099999999999999</v>
      </c>
      <c r="F1714">
        <v>5.1221048400487597E-6</v>
      </c>
    </row>
    <row r="1715" spans="1:6">
      <c r="A1715" t="s">
        <v>4059</v>
      </c>
      <c r="B1715">
        <v>2.48435311148265E-10</v>
      </c>
      <c r="C1715">
        <v>-0.60269637646006002</v>
      </c>
      <c r="D1715">
        <v>0.29899999999999999</v>
      </c>
      <c r="E1715">
        <v>0.39700000000000002</v>
      </c>
      <c r="F1715">
        <v>5.1485733882366497E-6</v>
      </c>
    </row>
    <row r="1716" spans="1:6">
      <c r="A1716" t="s">
        <v>4001</v>
      </c>
      <c r="B1716">
        <v>2.4984589231789203E-10</v>
      </c>
      <c r="C1716">
        <v>-0.31344351114987301</v>
      </c>
      <c r="D1716">
        <v>7.0999999999999994E-2</v>
      </c>
      <c r="E1716">
        <v>0.14399999999999999</v>
      </c>
      <c r="F1716">
        <v>5.1778062723960003E-6</v>
      </c>
    </row>
    <row r="1717" spans="1:6">
      <c r="A1717" t="s">
        <v>4043</v>
      </c>
      <c r="B1717">
        <v>2.5893966775500402E-10</v>
      </c>
      <c r="C1717">
        <v>-0.45698959663752697</v>
      </c>
      <c r="D1717">
        <v>0.222</v>
      </c>
      <c r="E1717">
        <v>0.32300000000000001</v>
      </c>
      <c r="F1717">
        <v>5.3662656745547003E-6</v>
      </c>
    </row>
    <row r="1718" spans="1:6">
      <c r="A1718" t="s">
        <v>5663</v>
      </c>
      <c r="B1718">
        <v>2.5967433864663201E-10</v>
      </c>
      <c r="C1718">
        <v>-0.346375890640096</v>
      </c>
      <c r="D1718">
        <v>0.21</v>
      </c>
      <c r="E1718">
        <v>0.30599999999999999</v>
      </c>
      <c r="F1718">
        <v>5.3814909941128098E-6</v>
      </c>
    </row>
    <row r="1719" spans="1:6">
      <c r="A1719" t="s">
        <v>6438</v>
      </c>
      <c r="B1719">
        <v>2.6788306295655898E-10</v>
      </c>
      <c r="C1719">
        <v>-0.33898098113396102</v>
      </c>
      <c r="D1719">
        <v>0.21</v>
      </c>
      <c r="E1719">
        <v>0.312</v>
      </c>
      <c r="F1719">
        <v>5.5516085967117302E-6</v>
      </c>
    </row>
    <row r="1720" spans="1:6">
      <c r="A1720" t="s">
        <v>6892</v>
      </c>
      <c r="B1720">
        <v>2.74699146579278E-10</v>
      </c>
      <c r="C1720">
        <v>-0.36034572359748901</v>
      </c>
      <c r="D1720">
        <v>0.13500000000000001</v>
      </c>
      <c r="E1720">
        <v>0.22700000000000001</v>
      </c>
      <c r="F1720">
        <v>5.6928651137089701E-6</v>
      </c>
    </row>
    <row r="1721" spans="1:6">
      <c r="A1721" t="s">
        <v>5978</v>
      </c>
      <c r="B1721">
        <v>2.77188488677311E-10</v>
      </c>
      <c r="C1721">
        <v>-0.457097463858326</v>
      </c>
      <c r="D1721">
        <v>0.17799999999999999</v>
      </c>
      <c r="E1721">
        <v>0.27400000000000002</v>
      </c>
      <c r="F1721">
        <v>5.7444542393486002E-6</v>
      </c>
    </row>
    <row r="1722" spans="1:6">
      <c r="A1722" t="s">
        <v>5976</v>
      </c>
      <c r="B1722">
        <v>2.9838986399981302E-10</v>
      </c>
      <c r="C1722">
        <v>-0.31159789705705698</v>
      </c>
      <c r="D1722">
        <v>0.157</v>
      </c>
      <c r="E1722">
        <v>0.254</v>
      </c>
      <c r="F1722">
        <v>6.1838315415321196E-6</v>
      </c>
    </row>
    <row r="1723" spans="1:6">
      <c r="A1723" t="s">
        <v>5412</v>
      </c>
      <c r="B1723">
        <v>3.0878349842449599E-10</v>
      </c>
      <c r="C1723">
        <v>-0.34067428778486702</v>
      </c>
      <c r="D1723">
        <v>7.8E-2</v>
      </c>
      <c r="E1723">
        <v>0.155</v>
      </c>
      <c r="F1723">
        <v>6.3992292213492601E-6</v>
      </c>
    </row>
    <row r="1724" spans="1:6">
      <c r="A1724" t="s">
        <v>4028</v>
      </c>
      <c r="B1724">
        <v>3.1693919572526702E-10</v>
      </c>
      <c r="C1724">
        <v>-0.38526917336689298</v>
      </c>
      <c r="D1724">
        <v>9.5000000000000001E-2</v>
      </c>
      <c r="E1724">
        <v>0.17399999999999999</v>
      </c>
      <c r="F1724">
        <v>6.56824789221044E-6</v>
      </c>
    </row>
    <row r="1725" spans="1:6">
      <c r="A1725" t="s">
        <v>6893</v>
      </c>
      <c r="B1725">
        <v>3.5117315966766401E-10</v>
      </c>
      <c r="C1725">
        <v>-0.28073907595369901</v>
      </c>
      <c r="D1725">
        <v>5.3999999999999999E-2</v>
      </c>
      <c r="E1725">
        <v>0.122</v>
      </c>
      <c r="F1725">
        <v>7.2777125609526601E-6</v>
      </c>
    </row>
    <row r="1726" spans="1:6">
      <c r="A1726" t="s">
        <v>4243</v>
      </c>
      <c r="B1726">
        <v>3.51443177449338E-10</v>
      </c>
      <c r="C1726">
        <v>-0.40414546720115102</v>
      </c>
      <c r="D1726">
        <v>0.108</v>
      </c>
      <c r="E1726">
        <v>0.191</v>
      </c>
      <c r="F1726">
        <v>7.2833084094600902E-6</v>
      </c>
    </row>
    <row r="1727" spans="1:6">
      <c r="A1727" t="s">
        <v>2866</v>
      </c>
      <c r="B1727">
        <v>3.8147433106902799E-10</v>
      </c>
      <c r="C1727">
        <v>-0.59681816881500105</v>
      </c>
      <c r="D1727">
        <v>0.155</v>
      </c>
      <c r="E1727">
        <v>0.24</v>
      </c>
      <c r="F1727">
        <v>7.9056740370745407E-6</v>
      </c>
    </row>
    <row r="1728" spans="1:6">
      <c r="A1728" t="s">
        <v>2102</v>
      </c>
      <c r="B1728">
        <v>3.8730231790965198E-10</v>
      </c>
      <c r="C1728">
        <v>-0.40999971756051501</v>
      </c>
      <c r="D1728">
        <v>0.08</v>
      </c>
      <c r="E1728">
        <v>0.153</v>
      </c>
      <c r="F1728">
        <v>8.0264532363596192E-6</v>
      </c>
    </row>
    <row r="1729" spans="1:6">
      <c r="A1729" t="s">
        <v>6549</v>
      </c>
      <c r="B1729">
        <v>3.8870679619738802E-10</v>
      </c>
      <c r="C1729">
        <v>-0.313403895480454</v>
      </c>
      <c r="D1729">
        <v>0.14000000000000001</v>
      </c>
      <c r="E1729">
        <v>0.22800000000000001</v>
      </c>
      <c r="F1729">
        <v>8.0555596443946692E-6</v>
      </c>
    </row>
    <row r="1730" spans="1:6">
      <c r="A1730" t="s">
        <v>3751</v>
      </c>
      <c r="B1730">
        <v>3.99388189809465E-10</v>
      </c>
      <c r="C1730">
        <v>0.25199564843013</v>
      </c>
      <c r="D1730">
        <v>0.28399999999999997</v>
      </c>
      <c r="E1730">
        <v>0.21099999999999999</v>
      </c>
      <c r="F1730">
        <v>8.2769208456113499E-6</v>
      </c>
    </row>
    <row r="1731" spans="1:6">
      <c r="A1731" t="s">
        <v>2938</v>
      </c>
      <c r="B1731">
        <v>4.1140714789380202E-10</v>
      </c>
      <c r="C1731">
        <v>-0.25589583700430601</v>
      </c>
      <c r="D1731">
        <v>0.749</v>
      </c>
      <c r="E1731">
        <v>0.76900000000000002</v>
      </c>
      <c r="F1731">
        <v>8.5260017329511605E-6</v>
      </c>
    </row>
    <row r="1732" spans="1:6">
      <c r="A1732" t="s">
        <v>4025</v>
      </c>
      <c r="B1732">
        <v>4.1706226898330201E-10</v>
      </c>
      <c r="C1732">
        <v>-0.40312770517124202</v>
      </c>
      <c r="D1732">
        <v>0.193</v>
      </c>
      <c r="E1732">
        <v>0.28799999999999998</v>
      </c>
      <c r="F1732">
        <v>8.64319846240996E-6</v>
      </c>
    </row>
    <row r="1733" spans="1:6">
      <c r="A1733" t="s">
        <v>2787</v>
      </c>
      <c r="B1733">
        <v>4.31754406281107E-10</v>
      </c>
      <c r="C1733">
        <v>0.25022113625253301</v>
      </c>
      <c r="D1733">
        <v>0.28000000000000003</v>
      </c>
      <c r="E1733">
        <v>0.20499999999999999</v>
      </c>
      <c r="F1733">
        <v>8.9476783157696702E-6</v>
      </c>
    </row>
    <row r="1734" spans="1:6">
      <c r="A1734" t="s">
        <v>6735</v>
      </c>
      <c r="B1734">
        <v>4.3724871874419099E-10</v>
      </c>
      <c r="C1734">
        <v>-0.42701512696735</v>
      </c>
      <c r="D1734">
        <v>0.10299999999999999</v>
      </c>
      <c r="E1734">
        <v>0.183</v>
      </c>
      <c r="F1734">
        <v>9.0615424472546104E-6</v>
      </c>
    </row>
    <row r="1735" spans="1:6">
      <c r="A1735" t="s">
        <v>2890</v>
      </c>
      <c r="B1735">
        <v>4.4084040559112999E-10</v>
      </c>
      <c r="C1735">
        <v>-0.32996721660032402</v>
      </c>
      <c r="D1735">
        <v>6.3E-2</v>
      </c>
      <c r="E1735">
        <v>0.13300000000000001</v>
      </c>
      <c r="F1735">
        <v>9.1359765654705894E-6</v>
      </c>
    </row>
    <row r="1736" spans="1:6">
      <c r="A1736" t="s">
        <v>2466</v>
      </c>
      <c r="B1736">
        <v>4.6401406634937699E-10</v>
      </c>
      <c r="C1736">
        <v>-0.31510914597852402</v>
      </c>
      <c r="D1736">
        <v>0.107</v>
      </c>
      <c r="E1736">
        <v>0.189</v>
      </c>
      <c r="F1736">
        <v>9.6162275110244808E-6</v>
      </c>
    </row>
    <row r="1737" spans="1:6">
      <c r="A1737" t="s">
        <v>4010</v>
      </c>
      <c r="B1737">
        <v>4.65248324599788E-10</v>
      </c>
      <c r="C1737">
        <v>-0.33887745940706998</v>
      </c>
      <c r="D1737">
        <v>0.13100000000000001</v>
      </c>
      <c r="E1737">
        <v>0.217</v>
      </c>
      <c r="F1737">
        <v>9.6418062790060099E-6</v>
      </c>
    </row>
    <row r="1738" spans="1:6">
      <c r="A1738" t="s">
        <v>4633</v>
      </c>
      <c r="B1738">
        <v>4.7008985674196901E-10</v>
      </c>
      <c r="C1738">
        <v>-0.38725617345977398</v>
      </c>
      <c r="D1738">
        <v>0.48599999999999999</v>
      </c>
      <c r="E1738">
        <v>0.57499999999999996</v>
      </c>
      <c r="F1738">
        <v>9.7421421911205698E-6</v>
      </c>
    </row>
    <row r="1739" spans="1:6">
      <c r="A1739" t="s">
        <v>5488</v>
      </c>
      <c r="B1739">
        <v>4.7661311912312497E-10</v>
      </c>
      <c r="C1739">
        <v>-0.37703192121371298</v>
      </c>
      <c r="D1739">
        <v>0.109</v>
      </c>
      <c r="E1739">
        <v>0.191</v>
      </c>
      <c r="F1739">
        <v>9.87733028070763E-6</v>
      </c>
    </row>
    <row r="1740" spans="1:6">
      <c r="A1740" t="s">
        <v>6894</v>
      </c>
      <c r="B1740">
        <v>4.9378712736995799E-10</v>
      </c>
      <c r="C1740">
        <v>-0.36907435864597798</v>
      </c>
      <c r="D1740">
        <v>6.6000000000000003E-2</v>
      </c>
      <c r="E1740">
        <v>0.13800000000000001</v>
      </c>
      <c r="F1740">
        <v>1.0233244427614999E-5</v>
      </c>
    </row>
    <row r="1741" spans="1:6">
      <c r="A1741" t="s">
        <v>6895</v>
      </c>
      <c r="B1741">
        <v>5.0218041676136904E-10</v>
      </c>
      <c r="C1741">
        <v>-0.31694648469648701</v>
      </c>
      <c r="D1741">
        <v>4.2999999999999997E-2</v>
      </c>
      <c r="E1741">
        <v>0.106</v>
      </c>
      <c r="F1741">
        <v>1.04071869569626E-5</v>
      </c>
    </row>
    <row r="1742" spans="1:6">
      <c r="A1742" t="s">
        <v>2984</v>
      </c>
      <c r="B1742">
        <v>5.1505227115158697E-10</v>
      </c>
      <c r="C1742">
        <v>-0.519577449297565</v>
      </c>
      <c r="D1742">
        <v>0.13100000000000001</v>
      </c>
      <c r="E1742">
        <v>0.216</v>
      </c>
      <c r="F1742">
        <v>1.06739432673455E-5</v>
      </c>
    </row>
    <row r="1743" spans="1:6">
      <c r="A1743" t="s">
        <v>6212</v>
      </c>
      <c r="B1743">
        <v>5.2181739450368795E-10</v>
      </c>
      <c r="C1743">
        <v>-0.35512410307330999</v>
      </c>
      <c r="D1743">
        <v>6.4000000000000001E-2</v>
      </c>
      <c r="E1743">
        <v>0.13500000000000001</v>
      </c>
      <c r="F1743">
        <v>1.08141436836944E-5</v>
      </c>
    </row>
    <row r="1744" spans="1:6">
      <c r="A1744" t="s">
        <v>4800</v>
      </c>
      <c r="B1744">
        <v>5.2830072047484802E-10</v>
      </c>
      <c r="C1744">
        <v>-0.42458617946428501</v>
      </c>
      <c r="D1744">
        <v>0.113</v>
      </c>
      <c r="E1744">
        <v>0.19600000000000001</v>
      </c>
      <c r="F1744">
        <v>1.09485041311208E-5</v>
      </c>
    </row>
    <row r="1745" spans="1:6">
      <c r="A1745" t="s">
        <v>5429</v>
      </c>
      <c r="B1745">
        <v>6.1756812400681405E-10</v>
      </c>
      <c r="C1745">
        <v>-0.33941802071534199</v>
      </c>
      <c r="D1745">
        <v>0.48799999999999999</v>
      </c>
      <c r="E1745">
        <v>0.58499999999999996</v>
      </c>
      <c r="F1745">
        <v>1.27984818019172E-5</v>
      </c>
    </row>
    <row r="1746" spans="1:6">
      <c r="A1746" t="s">
        <v>6066</v>
      </c>
      <c r="B1746">
        <v>6.4794696364602098E-10</v>
      </c>
      <c r="C1746">
        <v>-0.44981994007302201</v>
      </c>
      <c r="D1746">
        <v>6.9000000000000006E-2</v>
      </c>
      <c r="E1746">
        <v>0.13900000000000001</v>
      </c>
      <c r="F1746">
        <v>1.34280528746001E-5</v>
      </c>
    </row>
    <row r="1747" spans="1:6">
      <c r="A1747" t="s">
        <v>4909</v>
      </c>
      <c r="B1747">
        <v>6.5483837668031803E-10</v>
      </c>
      <c r="C1747">
        <v>-0.29363870193776398</v>
      </c>
      <c r="D1747">
        <v>5.6000000000000001E-2</v>
      </c>
      <c r="E1747">
        <v>0.124</v>
      </c>
      <c r="F1747">
        <v>1.35708705183229E-5</v>
      </c>
    </row>
    <row r="1748" spans="1:6">
      <c r="A1748" t="s">
        <v>4203</v>
      </c>
      <c r="B1748">
        <v>6.8224198131495397E-10</v>
      </c>
      <c r="C1748">
        <v>-0.35595899836460199</v>
      </c>
      <c r="D1748">
        <v>0.626</v>
      </c>
      <c r="E1748">
        <v>0.69399999999999995</v>
      </c>
      <c r="F1748">
        <v>1.4138782820771101E-5</v>
      </c>
    </row>
    <row r="1749" spans="1:6">
      <c r="A1749" t="s">
        <v>1538</v>
      </c>
      <c r="B1749">
        <v>6.8955718845068403E-10</v>
      </c>
      <c r="C1749">
        <v>-0.40002167937619498</v>
      </c>
      <c r="D1749">
        <v>0.28000000000000003</v>
      </c>
      <c r="E1749">
        <v>0.38500000000000001</v>
      </c>
      <c r="F1749">
        <v>1.4290383173452E-5</v>
      </c>
    </row>
    <row r="1750" spans="1:6">
      <c r="A1750" t="s">
        <v>5259</v>
      </c>
      <c r="B1750">
        <v>7.1092899412369097E-10</v>
      </c>
      <c r="C1750">
        <v>-0.52763606909843896</v>
      </c>
      <c r="D1750">
        <v>0.11799999999999999</v>
      </c>
      <c r="E1750">
        <v>0.19800000000000001</v>
      </c>
      <c r="F1750">
        <v>1.47332924742194E-5</v>
      </c>
    </row>
    <row r="1751" spans="1:6">
      <c r="A1751" t="s">
        <v>6300</v>
      </c>
      <c r="B1751">
        <v>7.1224745944541402E-10</v>
      </c>
      <c r="C1751">
        <v>-0.38146253857481299</v>
      </c>
      <c r="D1751">
        <v>0.125</v>
      </c>
      <c r="E1751">
        <v>0.21099999999999999</v>
      </c>
      <c r="F1751">
        <v>1.47606163495468E-5</v>
      </c>
    </row>
    <row r="1752" spans="1:6">
      <c r="A1752" t="s">
        <v>5276</v>
      </c>
      <c r="B1752">
        <v>7.2281051261296895E-10</v>
      </c>
      <c r="C1752">
        <v>-0.64278462974689299</v>
      </c>
      <c r="D1752">
        <v>0.126</v>
      </c>
      <c r="E1752">
        <v>0.20699999999999999</v>
      </c>
      <c r="F1752">
        <v>1.49795250633912E-5</v>
      </c>
    </row>
    <row r="1753" spans="1:6">
      <c r="A1753" t="s">
        <v>2714</v>
      </c>
      <c r="B1753">
        <v>7.8466053100518403E-10</v>
      </c>
      <c r="C1753">
        <v>-0.32945644766505</v>
      </c>
      <c r="D1753">
        <v>0.314</v>
      </c>
      <c r="E1753">
        <v>0.42199999999999999</v>
      </c>
      <c r="F1753">
        <v>1.6261304844551399E-5</v>
      </c>
    </row>
    <row r="1754" spans="1:6">
      <c r="A1754" t="s">
        <v>6896</v>
      </c>
      <c r="B1754">
        <v>8.1004788187771403E-10</v>
      </c>
      <c r="C1754">
        <v>-0.39385806483847402</v>
      </c>
      <c r="D1754">
        <v>6.5000000000000002E-2</v>
      </c>
      <c r="E1754">
        <v>0.13400000000000001</v>
      </c>
      <c r="F1754">
        <v>1.67874323040337E-5</v>
      </c>
    </row>
    <row r="1755" spans="1:6">
      <c r="A1755" t="s">
        <v>6897</v>
      </c>
      <c r="B1755">
        <v>8.9687127510025803E-10</v>
      </c>
      <c r="C1755">
        <v>-0.36809147079869298</v>
      </c>
      <c r="D1755">
        <v>0.14000000000000001</v>
      </c>
      <c r="E1755">
        <v>0.22900000000000001</v>
      </c>
      <c r="F1755">
        <v>1.8586760305177701E-5</v>
      </c>
    </row>
    <row r="1756" spans="1:6">
      <c r="A1756" t="s">
        <v>6738</v>
      </c>
      <c r="B1756">
        <v>9.0632472365009499E-10</v>
      </c>
      <c r="C1756">
        <v>-0.36266559661893399</v>
      </c>
      <c r="D1756">
        <v>0.11799999999999999</v>
      </c>
      <c r="E1756">
        <v>0.20200000000000001</v>
      </c>
      <c r="F1756">
        <v>1.87826735729246E-5</v>
      </c>
    </row>
    <row r="1757" spans="1:6">
      <c r="A1757" t="s">
        <v>6186</v>
      </c>
      <c r="B1757">
        <v>9.4931628814655894E-10</v>
      </c>
      <c r="C1757">
        <v>-0.36309117355651899</v>
      </c>
      <c r="D1757">
        <v>6.2E-2</v>
      </c>
      <c r="E1757">
        <v>0.13</v>
      </c>
      <c r="F1757">
        <v>1.9673630755549299E-5</v>
      </c>
    </row>
    <row r="1758" spans="1:6">
      <c r="A1758" t="s">
        <v>2047</v>
      </c>
      <c r="B1758">
        <v>9.8752937308643099E-10</v>
      </c>
      <c r="C1758">
        <v>0.27729788763928498</v>
      </c>
      <c r="D1758">
        <v>0.39300000000000002</v>
      </c>
      <c r="E1758">
        <v>0.314</v>
      </c>
      <c r="F1758">
        <v>2.0465558727843199E-5</v>
      </c>
    </row>
    <row r="1759" spans="1:6">
      <c r="A1759" t="s">
        <v>5599</v>
      </c>
      <c r="B1759">
        <v>9.9827960127340699E-10</v>
      </c>
      <c r="C1759">
        <v>-0.312128750052239</v>
      </c>
      <c r="D1759">
        <v>0.48699999999999999</v>
      </c>
      <c r="E1759">
        <v>0.57999999999999996</v>
      </c>
      <c r="F1759">
        <v>2.0688346456790099E-5</v>
      </c>
    </row>
    <row r="1760" spans="1:6">
      <c r="A1760" t="s">
        <v>2213</v>
      </c>
      <c r="B1760">
        <v>1.05354471830971E-9</v>
      </c>
      <c r="C1760">
        <v>-0.395990120984755</v>
      </c>
      <c r="D1760">
        <v>0.40600000000000003</v>
      </c>
      <c r="E1760">
        <v>0.504</v>
      </c>
      <c r="F1760">
        <v>2.1833660742250501E-5</v>
      </c>
    </row>
    <row r="1761" spans="1:6">
      <c r="A1761" t="s">
        <v>2235</v>
      </c>
      <c r="B1761">
        <v>1.0541627805047001E-9</v>
      </c>
      <c r="C1761">
        <v>-0.34007750423313499</v>
      </c>
      <c r="D1761">
        <v>0.45700000000000002</v>
      </c>
      <c r="E1761">
        <v>0.54100000000000004</v>
      </c>
      <c r="F1761">
        <v>2.1846469463179401E-5</v>
      </c>
    </row>
    <row r="1762" spans="1:6">
      <c r="A1762" t="s">
        <v>4807</v>
      </c>
      <c r="B1762">
        <v>1.1307793659170199E-9</v>
      </c>
      <c r="C1762">
        <v>-0.50805775256815999</v>
      </c>
      <c r="D1762">
        <v>0.26700000000000002</v>
      </c>
      <c r="E1762">
        <v>0.36399999999999999</v>
      </c>
      <c r="F1762">
        <v>2.3434271579264299E-5</v>
      </c>
    </row>
    <row r="1763" spans="1:6">
      <c r="A1763" t="s">
        <v>3992</v>
      </c>
      <c r="B1763">
        <v>1.1521709585550401E-9</v>
      </c>
      <c r="C1763">
        <v>-0.41311038634692399</v>
      </c>
      <c r="D1763">
        <v>0.214</v>
      </c>
      <c r="E1763">
        <v>0.31</v>
      </c>
      <c r="F1763">
        <v>2.3877590945094601E-5</v>
      </c>
    </row>
    <row r="1764" spans="1:6">
      <c r="A1764" t="s">
        <v>6034</v>
      </c>
      <c r="B1764">
        <v>1.15915772570241E-9</v>
      </c>
      <c r="C1764">
        <v>-0.32672056412005701</v>
      </c>
      <c r="D1764">
        <v>8.2000000000000003E-2</v>
      </c>
      <c r="E1764">
        <v>0.156</v>
      </c>
      <c r="F1764">
        <v>2.4022384707456698E-5</v>
      </c>
    </row>
    <row r="1765" spans="1:6">
      <c r="A1765" t="s">
        <v>6726</v>
      </c>
      <c r="B1765">
        <v>1.3072663790987001E-9</v>
      </c>
      <c r="C1765">
        <v>-0.36733693343984303</v>
      </c>
      <c r="D1765">
        <v>0.11</v>
      </c>
      <c r="E1765">
        <v>0.191</v>
      </c>
      <c r="F1765">
        <v>2.7091788440441399E-5</v>
      </c>
    </row>
    <row r="1766" spans="1:6">
      <c r="A1766" t="s">
        <v>6172</v>
      </c>
      <c r="B1766">
        <v>1.3219392714185299E-9</v>
      </c>
      <c r="C1766">
        <v>-0.28983574241610499</v>
      </c>
      <c r="D1766">
        <v>5.8000000000000003E-2</v>
      </c>
      <c r="E1766">
        <v>0.125</v>
      </c>
      <c r="F1766">
        <v>2.7395869460877601E-5</v>
      </c>
    </row>
    <row r="1767" spans="1:6">
      <c r="A1767" t="s">
        <v>2985</v>
      </c>
      <c r="B1767">
        <v>1.3760238212134101E-9</v>
      </c>
      <c r="C1767">
        <v>-0.399629277828288</v>
      </c>
      <c r="D1767">
        <v>0.126</v>
      </c>
      <c r="E1767">
        <v>0.21</v>
      </c>
      <c r="F1767">
        <v>2.85167176708267E-5</v>
      </c>
    </row>
    <row r="1768" spans="1:6">
      <c r="A1768" t="s">
        <v>6898</v>
      </c>
      <c r="B1768">
        <v>1.4383581634951101E-9</v>
      </c>
      <c r="C1768">
        <v>-0.401921969608943</v>
      </c>
      <c r="D1768">
        <v>6.5000000000000002E-2</v>
      </c>
      <c r="E1768">
        <v>0.13300000000000001</v>
      </c>
      <c r="F1768">
        <v>2.98085345802726E-5</v>
      </c>
    </row>
    <row r="1769" spans="1:6">
      <c r="A1769" t="s">
        <v>6463</v>
      </c>
      <c r="B1769">
        <v>1.58278898085089E-9</v>
      </c>
      <c r="C1769">
        <v>-0.32599192331419802</v>
      </c>
      <c r="D1769">
        <v>5.7000000000000002E-2</v>
      </c>
      <c r="E1769">
        <v>0.123</v>
      </c>
      <c r="F1769">
        <v>3.2801718839153803E-5</v>
      </c>
    </row>
    <row r="1770" spans="1:6">
      <c r="A1770" t="s">
        <v>5026</v>
      </c>
      <c r="B1770">
        <v>1.59292237411911E-9</v>
      </c>
      <c r="C1770">
        <v>-0.36050303495708302</v>
      </c>
      <c r="D1770">
        <v>8.7999999999999995E-2</v>
      </c>
      <c r="E1770">
        <v>0.161</v>
      </c>
      <c r="F1770">
        <v>3.3011723281244501E-5</v>
      </c>
    </row>
    <row r="1771" spans="1:6">
      <c r="A1771" t="s">
        <v>6899</v>
      </c>
      <c r="B1771">
        <v>1.6618846474081299E-9</v>
      </c>
      <c r="C1771">
        <v>-0.309137479753056</v>
      </c>
      <c r="D1771">
        <v>8.5999999999999993E-2</v>
      </c>
      <c r="E1771">
        <v>0.161</v>
      </c>
      <c r="F1771">
        <v>3.4440897432886097E-5</v>
      </c>
    </row>
    <row r="1772" spans="1:6">
      <c r="A1772" t="s">
        <v>4738</v>
      </c>
      <c r="B1772">
        <v>1.6649767469342399E-9</v>
      </c>
      <c r="C1772">
        <v>-0.45130715089158702</v>
      </c>
      <c r="D1772">
        <v>0.20499999999999999</v>
      </c>
      <c r="E1772">
        <v>0.30199999999999999</v>
      </c>
      <c r="F1772">
        <v>3.4504978103465199E-5</v>
      </c>
    </row>
    <row r="1773" spans="1:6">
      <c r="A1773" t="s">
        <v>6900</v>
      </c>
      <c r="B1773">
        <v>1.75314403403677E-9</v>
      </c>
      <c r="C1773">
        <v>-0.35893239075842298</v>
      </c>
      <c r="D1773">
        <v>7.8E-2</v>
      </c>
      <c r="E1773">
        <v>0.14799999999999999</v>
      </c>
      <c r="F1773">
        <v>3.6332156961378001E-5</v>
      </c>
    </row>
    <row r="1774" spans="1:6">
      <c r="A1774" t="s">
        <v>3960</v>
      </c>
      <c r="B1774">
        <v>1.8326337221107599E-9</v>
      </c>
      <c r="C1774">
        <v>-0.29737092839684898</v>
      </c>
      <c r="D1774">
        <v>0.625</v>
      </c>
      <c r="E1774">
        <v>0.68500000000000005</v>
      </c>
      <c r="F1774">
        <v>3.7979501257023299E-5</v>
      </c>
    </row>
    <row r="1775" spans="1:6">
      <c r="A1775" t="s">
        <v>863</v>
      </c>
      <c r="B1775">
        <v>1.8449470482504601E-9</v>
      </c>
      <c r="C1775">
        <v>-0.37445158544206097</v>
      </c>
      <c r="D1775">
        <v>0.41199999999999998</v>
      </c>
      <c r="E1775">
        <v>0.5</v>
      </c>
      <c r="F1775">
        <v>3.8234682627942603E-5</v>
      </c>
    </row>
    <row r="1776" spans="1:6">
      <c r="A1776" t="s">
        <v>5118</v>
      </c>
      <c r="B1776">
        <v>1.9052492646938201E-9</v>
      </c>
      <c r="C1776">
        <v>-0.41569695873700502</v>
      </c>
      <c r="D1776">
        <v>7.9000000000000001E-2</v>
      </c>
      <c r="E1776">
        <v>0.15</v>
      </c>
      <c r="F1776">
        <v>3.94843857615146E-5</v>
      </c>
    </row>
    <row r="1777" spans="1:6">
      <c r="A1777" t="s">
        <v>4282</v>
      </c>
      <c r="B1777">
        <v>2.0366904165097302E-9</v>
      </c>
      <c r="C1777">
        <v>-0.42843758822858402</v>
      </c>
      <c r="D1777">
        <v>0.13900000000000001</v>
      </c>
      <c r="E1777">
        <v>0.22500000000000001</v>
      </c>
      <c r="F1777">
        <v>4.2208372191747603E-5</v>
      </c>
    </row>
    <row r="1778" spans="1:6">
      <c r="A1778" t="s">
        <v>6765</v>
      </c>
      <c r="B1778">
        <v>2.13391974908064E-9</v>
      </c>
      <c r="C1778">
        <v>-0.38883688065915101</v>
      </c>
      <c r="D1778">
        <v>0.105</v>
      </c>
      <c r="E1778">
        <v>0.183</v>
      </c>
      <c r="F1778">
        <v>4.42233528799472E-5</v>
      </c>
    </row>
    <row r="1779" spans="1:6">
      <c r="A1779" t="s">
        <v>989</v>
      </c>
      <c r="B1779">
        <v>2.1727538069414701E-9</v>
      </c>
      <c r="C1779">
        <v>0.253405220441899</v>
      </c>
      <c r="D1779">
        <v>0.27800000000000002</v>
      </c>
      <c r="E1779">
        <v>0.21099999999999999</v>
      </c>
      <c r="F1779">
        <v>4.5028149895055098E-5</v>
      </c>
    </row>
    <row r="1780" spans="1:6">
      <c r="A1780" t="s">
        <v>6901</v>
      </c>
      <c r="B1780">
        <v>2.1794111047954199E-9</v>
      </c>
      <c r="C1780">
        <v>-0.26996842888030098</v>
      </c>
      <c r="D1780">
        <v>0.122</v>
      </c>
      <c r="E1780">
        <v>0.20499999999999999</v>
      </c>
      <c r="F1780">
        <v>4.51661157357802E-5</v>
      </c>
    </row>
    <row r="1781" spans="1:6">
      <c r="A1781" t="s">
        <v>5030</v>
      </c>
      <c r="B1781">
        <v>2.18864196486695E-9</v>
      </c>
      <c r="C1781">
        <v>-0.39449397846448803</v>
      </c>
      <c r="D1781">
        <v>0.128</v>
      </c>
      <c r="E1781">
        <v>0.21099999999999999</v>
      </c>
      <c r="F1781">
        <v>4.5357416079902703E-5</v>
      </c>
    </row>
    <row r="1782" spans="1:6">
      <c r="A1782" t="s">
        <v>6106</v>
      </c>
      <c r="B1782">
        <v>2.2500413846783902E-9</v>
      </c>
      <c r="C1782">
        <v>-0.41411071747233702</v>
      </c>
      <c r="D1782">
        <v>0.24299999999999999</v>
      </c>
      <c r="E1782">
        <v>0.33700000000000002</v>
      </c>
      <c r="F1782">
        <v>4.66298576560749E-5</v>
      </c>
    </row>
    <row r="1783" spans="1:6">
      <c r="A1783" t="s">
        <v>2837</v>
      </c>
      <c r="B1783">
        <v>2.3661649644312001E-9</v>
      </c>
      <c r="C1783">
        <v>-0.36920149672691199</v>
      </c>
      <c r="D1783">
        <v>0.11</v>
      </c>
      <c r="E1783">
        <v>0.185</v>
      </c>
      <c r="F1783">
        <v>4.9036402722872299E-5</v>
      </c>
    </row>
    <row r="1784" spans="1:6">
      <c r="A1784" t="s">
        <v>1912</v>
      </c>
      <c r="B1784">
        <v>2.42513106391713E-9</v>
      </c>
      <c r="C1784">
        <v>-0.31110473705455299</v>
      </c>
      <c r="D1784">
        <v>0.36299999999999999</v>
      </c>
      <c r="E1784">
        <v>0.45600000000000002</v>
      </c>
      <c r="F1784">
        <v>5.0258416168618602E-5</v>
      </c>
    </row>
    <row r="1785" spans="1:6">
      <c r="A1785" t="s">
        <v>4416</v>
      </c>
      <c r="B1785">
        <v>2.4436063132071301E-9</v>
      </c>
      <c r="C1785">
        <v>-0.39852657835190503</v>
      </c>
      <c r="D1785">
        <v>0.187</v>
      </c>
      <c r="E1785">
        <v>0.27700000000000002</v>
      </c>
      <c r="F1785">
        <v>5.0641297234904602E-5</v>
      </c>
    </row>
    <row r="1786" spans="1:6">
      <c r="A1786" t="s">
        <v>6902</v>
      </c>
      <c r="B1786">
        <v>2.4845700486193299E-9</v>
      </c>
      <c r="C1786">
        <v>-0.31216997547337499</v>
      </c>
      <c r="D1786">
        <v>7.2999999999999995E-2</v>
      </c>
      <c r="E1786">
        <v>0.14299999999999999</v>
      </c>
      <c r="F1786">
        <v>5.1490229687587001E-5</v>
      </c>
    </row>
    <row r="1787" spans="1:6">
      <c r="A1787" t="s">
        <v>4132</v>
      </c>
      <c r="B1787">
        <v>2.5574267001590401E-9</v>
      </c>
      <c r="C1787">
        <v>-0.41127240560804601</v>
      </c>
      <c r="D1787">
        <v>7.3999999999999996E-2</v>
      </c>
      <c r="E1787">
        <v>0.14299999999999999</v>
      </c>
      <c r="F1787">
        <v>5.3000110934095901E-5</v>
      </c>
    </row>
    <row r="1788" spans="1:6">
      <c r="A1788" t="s">
        <v>3014</v>
      </c>
      <c r="B1788">
        <v>2.5608848509131502E-9</v>
      </c>
      <c r="C1788">
        <v>-0.48345165842134102</v>
      </c>
      <c r="D1788">
        <v>0.33300000000000002</v>
      </c>
      <c r="E1788">
        <v>0.42699999999999999</v>
      </c>
      <c r="F1788">
        <v>5.3071777650324202E-5</v>
      </c>
    </row>
    <row r="1789" spans="1:6">
      <c r="A1789" t="s">
        <v>6903</v>
      </c>
      <c r="B1789">
        <v>2.58780599989815E-9</v>
      </c>
      <c r="C1789">
        <v>-0.31782677293206302</v>
      </c>
      <c r="D1789">
        <v>6.7000000000000004E-2</v>
      </c>
      <c r="E1789">
        <v>0.13500000000000001</v>
      </c>
      <c r="F1789">
        <v>5.3629691541889302E-5</v>
      </c>
    </row>
    <row r="1790" spans="1:6">
      <c r="A1790" t="s">
        <v>4904</v>
      </c>
      <c r="B1790">
        <v>2.6102671009612102E-9</v>
      </c>
      <c r="C1790">
        <v>-0.38487798938190398</v>
      </c>
      <c r="D1790">
        <v>0.27100000000000002</v>
      </c>
      <c r="E1790">
        <v>0.36499999999999999</v>
      </c>
      <c r="F1790">
        <v>5.4095175400320099E-5</v>
      </c>
    </row>
    <row r="1791" spans="1:6">
      <c r="A1791" t="s">
        <v>6904</v>
      </c>
      <c r="B1791">
        <v>2.8293429701606098E-9</v>
      </c>
      <c r="C1791">
        <v>-0.38179376301839602</v>
      </c>
      <c r="D1791">
        <v>0.35799999999999998</v>
      </c>
      <c r="E1791">
        <v>0.45900000000000002</v>
      </c>
      <c r="F1791">
        <v>5.8635303713608398E-5</v>
      </c>
    </row>
    <row r="1792" spans="1:6">
      <c r="A1792" t="s">
        <v>2245</v>
      </c>
      <c r="B1792">
        <v>3.0310676239573302E-9</v>
      </c>
      <c r="C1792">
        <v>-0.25180629618253902</v>
      </c>
      <c r="D1792">
        <v>0.83099999999999996</v>
      </c>
      <c r="E1792">
        <v>0.83399999999999996</v>
      </c>
      <c r="F1792">
        <v>6.2815845438891706E-5</v>
      </c>
    </row>
    <row r="1793" spans="1:6">
      <c r="A1793" t="s">
        <v>860</v>
      </c>
      <c r="B1793">
        <v>3.1391830480889101E-9</v>
      </c>
      <c r="C1793">
        <v>-0.48923860649941803</v>
      </c>
      <c r="D1793">
        <v>0.254</v>
      </c>
      <c r="E1793">
        <v>0.34399999999999997</v>
      </c>
      <c r="F1793">
        <v>6.5056429488594505E-5</v>
      </c>
    </row>
    <row r="1794" spans="1:6">
      <c r="A1794" t="s">
        <v>4943</v>
      </c>
      <c r="B1794">
        <v>3.2449375401790002E-9</v>
      </c>
      <c r="C1794">
        <v>-0.46547507940500099</v>
      </c>
      <c r="D1794">
        <v>0.29299999999999998</v>
      </c>
      <c r="E1794">
        <v>0.38700000000000001</v>
      </c>
      <c r="F1794">
        <v>6.7248085582669604E-5</v>
      </c>
    </row>
    <row r="1795" spans="1:6">
      <c r="A1795" t="s">
        <v>5065</v>
      </c>
      <c r="B1795">
        <v>3.4128042999635E-9</v>
      </c>
      <c r="C1795">
        <v>-0.40716065110532801</v>
      </c>
      <c r="D1795">
        <v>0.25800000000000001</v>
      </c>
      <c r="E1795">
        <v>0.35299999999999998</v>
      </c>
      <c r="F1795">
        <v>7.0726956312443595E-5</v>
      </c>
    </row>
    <row r="1796" spans="1:6">
      <c r="A1796" t="s">
        <v>5687</v>
      </c>
      <c r="B1796">
        <v>3.4238556908997602E-9</v>
      </c>
      <c r="C1796">
        <v>-0.38266766423407</v>
      </c>
      <c r="D1796">
        <v>0.154</v>
      </c>
      <c r="E1796">
        <v>0.24099999999999999</v>
      </c>
      <c r="F1796">
        <v>7.0955985338206604E-5</v>
      </c>
    </row>
    <row r="1797" spans="1:6">
      <c r="A1797" t="s">
        <v>3098</v>
      </c>
      <c r="B1797">
        <v>3.4298082652859499E-9</v>
      </c>
      <c r="C1797">
        <v>-0.29058646902350399</v>
      </c>
      <c r="D1797">
        <v>0.32400000000000001</v>
      </c>
      <c r="E1797">
        <v>0.42899999999999999</v>
      </c>
      <c r="F1797">
        <v>7.1079346489786002E-5</v>
      </c>
    </row>
    <row r="1798" spans="1:6">
      <c r="A1798" t="s">
        <v>5589</v>
      </c>
      <c r="B1798">
        <v>3.5452709370093502E-9</v>
      </c>
      <c r="C1798">
        <v>-0.37762612916583399</v>
      </c>
      <c r="D1798">
        <v>9.2999999999999999E-2</v>
      </c>
      <c r="E1798">
        <v>0.16700000000000001</v>
      </c>
      <c r="F1798">
        <v>7.3472194898581707E-5</v>
      </c>
    </row>
    <row r="1799" spans="1:6">
      <c r="A1799" t="s">
        <v>6905</v>
      </c>
      <c r="B1799">
        <v>3.5966104951549701E-9</v>
      </c>
      <c r="C1799">
        <v>-0.45639260433087703</v>
      </c>
      <c r="D1799">
        <v>0.14699999999999999</v>
      </c>
      <c r="E1799">
        <v>0.23</v>
      </c>
      <c r="F1799">
        <v>7.4536155901591596E-5</v>
      </c>
    </row>
    <row r="1800" spans="1:6">
      <c r="A1800" t="s">
        <v>4230</v>
      </c>
      <c r="B1800">
        <v>3.8103190779553503E-9</v>
      </c>
      <c r="C1800">
        <v>-0.36428490512081102</v>
      </c>
      <c r="D1800">
        <v>0.13600000000000001</v>
      </c>
      <c r="E1800">
        <v>0.214</v>
      </c>
      <c r="F1800">
        <v>7.8965052571546793E-5</v>
      </c>
    </row>
    <row r="1801" spans="1:6">
      <c r="A1801" t="s">
        <v>2814</v>
      </c>
      <c r="B1801">
        <v>3.8421155208611801E-9</v>
      </c>
      <c r="C1801">
        <v>-0.33386783520984198</v>
      </c>
      <c r="D1801">
        <v>0.45700000000000002</v>
      </c>
      <c r="E1801">
        <v>0.55600000000000005</v>
      </c>
      <c r="F1801">
        <v>7.9624002054327E-5</v>
      </c>
    </row>
    <row r="1802" spans="1:6">
      <c r="A1802" t="s">
        <v>3986</v>
      </c>
      <c r="B1802">
        <v>3.8690255571839102E-9</v>
      </c>
      <c r="C1802">
        <v>-0.41113423994238202</v>
      </c>
      <c r="D1802">
        <v>0.184</v>
      </c>
      <c r="E1802">
        <v>0.27300000000000002</v>
      </c>
      <c r="F1802">
        <v>8.0181685647079298E-5</v>
      </c>
    </row>
    <row r="1803" spans="1:6">
      <c r="A1803" t="s">
        <v>4680</v>
      </c>
      <c r="B1803">
        <v>3.93340552246468E-9</v>
      </c>
      <c r="C1803">
        <v>-0.403431003495139</v>
      </c>
      <c r="D1803">
        <v>0.14399999999999999</v>
      </c>
      <c r="E1803">
        <v>0.23</v>
      </c>
      <c r="F1803">
        <v>8.1515896047557897E-5</v>
      </c>
    </row>
    <row r="1804" spans="1:6">
      <c r="A1804" t="s">
        <v>6070</v>
      </c>
      <c r="B1804">
        <v>3.9884421594776603E-9</v>
      </c>
      <c r="C1804">
        <v>-0.25201783588230697</v>
      </c>
      <c r="D1804">
        <v>4.2999999999999997E-2</v>
      </c>
      <c r="E1804">
        <v>0.10199999999999999</v>
      </c>
      <c r="F1804">
        <v>8.2656475313015105E-5</v>
      </c>
    </row>
    <row r="1805" spans="1:6">
      <c r="A1805" t="s">
        <v>3535</v>
      </c>
      <c r="B1805">
        <v>4.0060131025738904E-9</v>
      </c>
      <c r="C1805">
        <v>-0.31346444890569902</v>
      </c>
      <c r="D1805">
        <v>5.5E-2</v>
      </c>
      <c r="E1805">
        <v>0.11700000000000001</v>
      </c>
      <c r="F1805">
        <v>8.3020615537741303E-5</v>
      </c>
    </row>
    <row r="1806" spans="1:6">
      <c r="A1806" t="s">
        <v>3090</v>
      </c>
      <c r="B1806">
        <v>4.0767409773442799E-9</v>
      </c>
      <c r="C1806">
        <v>-0.30534641737128199</v>
      </c>
      <c r="D1806">
        <v>9.5000000000000001E-2</v>
      </c>
      <c r="E1806">
        <v>0.16900000000000001</v>
      </c>
      <c r="F1806">
        <v>8.4486380014482898E-5</v>
      </c>
    </row>
    <row r="1807" spans="1:6">
      <c r="A1807" t="s">
        <v>4226</v>
      </c>
      <c r="B1807">
        <v>4.0837223025131198E-9</v>
      </c>
      <c r="C1807">
        <v>-0.49779993391542399</v>
      </c>
      <c r="D1807">
        <v>0.24099999999999999</v>
      </c>
      <c r="E1807">
        <v>0.33300000000000002</v>
      </c>
      <c r="F1807">
        <v>8.4631060997281902E-5</v>
      </c>
    </row>
    <row r="1808" spans="1:6">
      <c r="A1808" t="s">
        <v>5363</v>
      </c>
      <c r="B1808">
        <v>4.2577295878380303E-9</v>
      </c>
      <c r="C1808">
        <v>-0.35372414593916202</v>
      </c>
      <c r="D1808">
        <v>0.48199999999999998</v>
      </c>
      <c r="E1808">
        <v>0.57499999999999996</v>
      </c>
      <c r="F1808">
        <v>8.8237187978355405E-5</v>
      </c>
    </row>
    <row r="1809" spans="1:6">
      <c r="A1809" t="s">
        <v>6605</v>
      </c>
      <c r="B1809">
        <v>4.4130813986323303E-9</v>
      </c>
      <c r="C1809">
        <v>-0.40493370954434299</v>
      </c>
      <c r="D1809">
        <v>0.17399999999999999</v>
      </c>
      <c r="E1809">
        <v>0.26100000000000001</v>
      </c>
      <c r="F1809">
        <v>9.1456698905256395E-5</v>
      </c>
    </row>
    <row r="1810" spans="1:6">
      <c r="A1810" t="s">
        <v>5375</v>
      </c>
      <c r="B1810">
        <v>4.6784394440417602E-9</v>
      </c>
      <c r="C1810">
        <v>-0.33147687112280799</v>
      </c>
      <c r="D1810">
        <v>0.161</v>
      </c>
      <c r="E1810">
        <v>0.25</v>
      </c>
      <c r="F1810">
        <v>9.6955979038321397E-5</v>
      </c>
    </row>
    <row r="1811" spans="1:6">
      <c r="A1811" t="s">
        <v>4064</v>
      </c>
      <c r="B1811">
        <v>4.8614064880328201E-9</v>
      </c>
      <c r="C1811">
        <v>-0.39082031376888299</v>
      </c>
      <c r="D1811">
        <v>0.16700000000000001</v>
      </c>
      <c r="E1811">
        <v>0.25600000000000001</v>
      </c>
      <c r="F1811">
        <v>1.0074778805799199E-4</v>
      </c>
    </row>
    <row r="1812" spans="1:6">
      <c r="A1812" t="s">
        <v>5180</v>
      </c>
      <c r="B1812">
        <v>5.0947008304344596E-9</v>
      </c>
      <c r="C1812">
        <v>-0.273943293737338</v>
      </c>
      <c r="D1812">
        <v>7.0000000000000007E-2</v>
      </c>
      <c r="E1812">
        <v>0.13800000000000001</v>
      </c>
      <c r="F1812">
        <v>1.0558258000992399E-4</v>
      </c>
    </row>
    <row r="1813" spans="1:6">
      <c r="A1813" t="s">
        <v>6906</v>
      </c>
      <c r="B1813">
        <v>5.1806303022546998E-9</v>
      </c>
      <c r="C1813">
        <v>-0.32065520077538201</v>
      </c>
      <c r="D1813">
        <v>0.1</v>
      </c>
      <c r="E1813">
        <v>0.17399999999999999</v>
      </c>
      <c r="F1813">
        <v>1.07363382383926E-4</v>
      </c>
    </row>
    <row r="1814" spans="1:6">
      <c r="A1814" t="s">
        <v>4253</v>
      </c>
      <c r="B1814">
        <v>5.2161017993660202E-9</v>
      </c>
      <c r="C1814">
        <v>-0.33678811261005598</v>
      </c>
      <c r="D1814">
        <v>0.20699999999999999</v>
      </c>
      <c r="E1814">
        <v>0.30399999999999999</v>
      </c>
      <c r="F1814">
        <v>1.0809849369006099E-4</v>
      </c>
    </row>
    <row r="1815" spans="1:6">
      <c r="A1815" t="s">
        <v>4101</v>
      </c>
      <c r="B1815">
        <v>5.47147680510267E-9</v>
      </c>
      <c r="C1815">
        <v>-0.289270737797931</v>
      </c>
      <c r="D1815">
        <v>0.104</v>
      </c>
      <c r="E1815">
        <v>0.17899999999999999</v>
      </c>
      <c r="F1815">
        <v>1.13390885308948E-4</v>
      </c>
    </row>
    <row r="1816" spans="1:6">
      <c r="A1816" t="s">
        <v>6907</v>
      </c>
      <c r="B1816">
        <v>5.4895898349211201E-9</v>
      </c>
      <c r="C1816">
        <v>-0.37471124985033699</v>
      </c>
      <c r="D1816">
        <v>6.5000000000000002E-2</v>
      </c>
      <c r="E1816">
        <v>0.129</v>
      </c>
      <c r="F1816">
        <v>1.1376625973890499E-4</v>
      </c>
    </row>
    <row r="1817" spans="1:6">
      <c r="A1817" t="s">
        <v>5138</v>
      </c>
      <c r="B1817">
        <v>5.5869057627516496E-9</v>
      </c>
      <c r="C1817">
        <v>-0.40346393594136998</v>
      </c>
      <c r="D1817">
        <v>0.24399999999999999</v>
      </c>
      <c r="E1817">
        <v>0.33400000000000002</v>
      </c>
      <c r="F1817">
        <v>1.15783035027265E-4</v>
      </c>
    </row>
    <row r="1818" spans="1:6">
      <c r="A1818" t="s">
        <v>4136</v>
      </c>
      <c r="B1818">
        <v>5.7326851654259702E-9</v>
      </c>
      <c r="C1818">
        <v>-0.30951227450763802</v>
      </c>
      <c r="D1818">
        <v>0.08</v>
      </c>
      <c r="E1818">
        <v>0.15</v>
      </c>
      <c r="F1818">
        <v>1.1880416736828799E-4</v>
      </c>
    </row>
    <row r="1819" spans="1:6">
      <c r="A1819" t="s">
        <v>3027</v>
      </c>
      <c r="B1819">
        <v>5.9138618215219299E-9</v>
      </c>
      <c r="C1819">
        <v>-0.356629885482039</v>
      </c>
      <c r="D1819">
        <v>0.128</v>
      </c>
      <c r="E1819">
        <v>0.20699999999999999</v>
      </c>
      <c r="F1819">
        <v>1.2255887238921999E-4</v>
      </c>
    </row>
    <row r="1820" spans="1:6">
      <c r="A1820" t="s">
        <v>4879</v>
      </c>
      <c r="B1820">
        <v>6.1720453053640596E-9</v>
      </c>
      <c r="C1820">
        <v>-0.448176954314562</v>
      </c>
      <c r="D1820">
        <v>0.249</v>
      </c>
      <c r="E1820">
        <v>0.33900000000000002</v>
      </c>
      <c r="F1820">
        <v>1.27909466908365E-4</v>
      </c>
    </row>
    <row r="1821" spans="1:6">
      <c r="A1821" t="s">
        <v>5795</v>
      </c>
      <c r="B1821">
        <v>6.5323037097607397E-9</v>
      </c>
      <c r="C1821">
        <v>-0.46388297461433098</v>
      </c>
      <c r="D1821">
        <v>0.36799999999999999</v>
      </c>
      <c r="E1821">
        <v>0.43099999999999999</v>
      </c>
      <c r="F1821">
        <v>1.35375462081082E-4</v>
      </c>
    </row>
    <row r="1822" spans="1:6">
      <c r="A1822" t="s">
        <v>6908</v>
      </c>
      <c r="B1822">
        <v>6.9306352364283498E-9</v>
      </c>
      <c r="C1822">
        <v>-0.25040247625156697</v>
      </c>
      <c r="D1822">
        <v>6.0999999999999999E-2</v>
      </c>
      <c r="E1822">
        <v>0.125</v>
      </c>
      <c r="F1822">
        <v>1.43630484639741E-4</v>
      </c>
    </row>
    <row r="1823" spans="1:6">
      <c r="A1823" t="s">
        <v>5798</v>
      </c>
      <c r="B1823">
        <v>6.9402901516911901E-9</v>
      </c>
      <c r="C1823">
        <v>-0.42479867596757598</v>
      </c>
      <c r="D1823">
        <v>8.7999999999999995E-2</v>
      </c>
      <c r="E1823">
        <v>0.158</v>
      </c>
      <c r="F1823">
        <v>1.4383057310364799E-4</v>
      </c>
    </row>
    <row r="1824" spans="1:6">
      <c r="A1824" t="s">
        <v>4548</v>
      </c>
      <c r="B1824">
        <v>7.0546487366954201E-9</v>
      </c>
      <c r="C1824">
        <v>-0.31125367305079199</v>
      </c>
      <c r="D1824">
        <v>0.127</v>
      </c>
      <c r="E1824">
        <v>0.21</v>
      </c>
      <c r="F1824">
        <v>1.4620054041927601E-4</v>
      </c>
    </row>
    <row r="1825" spans="1:6">
      <c r="A1825" t="s">
        <v>4691</v>
      </c>
      <c r="B1825">
        <v>7.2352464127801604E-9</v>
      </c>
      <c r="C1825">
        <v>-0.38048161288488302</v>
      </c>
      <c r="D1825">
        <v>0.11899999999999999</v>
      </c>
      <c r="E1825">
        <v>0.19600000000000001</v>
      </c>
      <c r="F1825">
        <v>1.4994324665845599E-4</v>
      </c>
    </row>
    <row r="1826" spans="1:6">
      <c r="A1826" t="s">
        <v>5317</v>
      </c>
      <c r="B1826">
        <v>7.6349046212576794E-9</v>
      </c>
      <c r="C1826">
        <v>-0.32939485932731499</v>
      </c>
      <c r="D1826">
        <v>5.1999999999999998E-2</v>
      </c>
      <c r="E1826">
        <v>0.112</v>
      </c>
      <c r="F1826">
        <v>1.58225763370944E-4</v>
      </c>
    </row>
    <row r="1827" spans="1:6">
      <c r="A1827" t="s">
        <v>5144</v>
      </c>
      <c r="B1827">
        <v>8.3595888208562206E-9</v>
      </c>
      <c r="C1827">
        <v>-0.32688807663220099</v>
      </c>
      <c r="D1827">
        <v>9.6000000000000002E-2</v>
      </c>
      <c r="E1827">
        <v>0.17</v>
      </c>
      <c r="F1827">
        <v>1.7324411872342399E-4</v>
      </c>
    </row>
    <row r="1828" spans="1:6">
      <c r="A1828" t="s">
        <v>5450</v>
      </c>
      <c r="B1828">
        <v>8.4586695460116093E-9</v>
      </c>
      <c r="C1828">
        <v>-0.44400495521956701</v>
      </c>
      <c r="D1828">
        <v>0.23499999999999999</v>
      </c>
      <c r="E1828">
        <v>0.32200000000000001</v>
      </c>
      <c r="F1828">
        <v>1.75297467671545E-4</v>
      </c>
    </row>
    <row r="1829" spans="1:6">
      <c r="A1829" t="s">
        <v>4156</v>
      </c>
      <c r="B1829">
        <v>8.46449825723605E-9</v>
      </c>
      <c r="C1829">
        <v>-0.362976087918017</v>
      </c>
      <c r="D1829">
        <v>0.31900000000000001</v>
      </c>
      <c r="E1829">
        <v>0.41399999999999998</v>
      </c>
      <c r="F1829">
        <v>1.7541826188296E-4</v>
      </c>
    </row>
    <row r="1830" spans="1:6">
      <c r="A1830" t="s">
        <v>6909</v>
      </c>
      <c r="B1830">
        <v>8.4827831110737193E-9</v>
      </c>
      <c r="C1830">
        <v>-0.36568760439755399</v>
      </c>
      <c r="D1830">
        <v>0.108</v>
      </c>
      <c r="E1830">
        <v>0.182</v>
      </c>
      <c r="F1830">
        <v>1.7579719719389199E-4</v>
      </c>
    </row>
    <row r="1831" spans="1:6">
      <c r="A1831" t="s">
        <v>5521</v>
      </c>
      <c r="B1831">
        <v>8.6191413860633696E-9</v>
      </c>
      <c r="C1831">
        <v>-0.34068177214396</v>
      </c>
      <c r="D1831">
        <v>0.10299999999999999</v>
      </c>
      <c r="E1831">
        <v>0.17599999999999999</v>
      </c>
      <c r="F1831">
        <v>1.7862308608477699E-4</v>
      </c>
    </row>
    <row r="1832" spans="1:6">
      <c r="A1832" t="s">
        <v>5367</v>
      </c>
      <c r="B1832">
        <v>8.6277669065317603E-9</v>
      </c>
      <c r="C1832">
        <v>-0.46010800483469999</v>
      </c>
      <c r="D1832">
        <v>0.32100000000000001</v>
      </c>
      <c r="E1832">
        <v>0.41</v>
      </c>
      <c r="F1832">
        <v>1.78801841370964E-4</v>
      </c>
    </row>
    <row r="1833" spans="1:6">
      <c r="A1833" t="s">
        <v>6910</v>
      </c>
      <c r="B1833">
        <v>8.7146999637317607E-9</v>
      </c>
      <c r="C1833">
        <v>-0.33198449610831399</v>
      </c>
      <c r="D1833">
        <v>5.6000000000000001E-2</v>
      </c>
      <c r="E1833">
        <v>0.11799999999999999</v>
      </c>
      <c r="F1833">
        <v>1.8060344204837701E-4</v>
      </c>
    </row>
    <row r="1834" spans="1:6">
      <c r="A1834" t="s">
        <v>6517</v>
      </c>
      <c r="B1834">
        <v>9.1017631611098802E-9</v>
      </c>
      <c r="C1834">
        <v>-0.44866732785921898</v>
      </c>
      <c r="D1834">
        <v>0.121</v>
      </c>
      <c r="E1834">
        <v>0.19800000000000001</v>
      </c>
      <c r="F1834">
        <v>1.88624939750841E-4</v>
      </c>
    </row>
    <row r="1835" spans="1:6">
      <c r="A1835" t="s">
        <v>4923</v>
      </c>
      <c r="B1835">
        <v>9.1707147499695208E-9</v>
      </c>
      <c r="C1835">
        <v>-0.43474472592966401</v>
      </c>
      <c r="D1835">
        <v>0.34599999999999997</v>
      </c>
      <c r="E1835">
        <v>0.435</v>
      </c>
      <c r="F1835">
        <v>1.9005389247836799E-4</v>
      </c>
    </row>
    <row r="1836" spans="1:6">
      <c r="A1836" t="s">
        <v>2027</v>
      </c>
      <c r="B1836">
        <v>9.3523912742709199E-9</v>
      </c>
      <c r="C1836">
        <v>-0.29240716391260002</v>
      </c>
      <c r="D1836">
        <v>0.218</v>
      </c>
      <c r="E1836">
        <v>0.314</v>
      </c>
      <c r="F1836">
        <v>1.9381895676799001E-4</v>
      </c>
    </row>
    <row r="1837" spans="1:6">
      <c r="A1837" t="s">
        <v>6678</v>
      </c>
      <c r="B1837">
        <v>1.00883056826771E-8</v>
      </c>
      <c r="C1837">
        <v>-0.34061222485118797</v>
      </c>
      <c r="D1837">
        <v>0.129</v>
      </c>
      <c r="E1837">
        <v>0.20899999999999999</v>
      </c>
      <c r="F1837">
        <v>2.0907004696780099E-4</v>
      </c>
    </row>
    <row r="1838" spans="1:6">
      <c r="A1838" t="s">
        <v>5070</v>
      </c>
      <c r="B1838">
        <v>1.01502308417533E-8</v>
      </c>
      <c r="C1838">
        <v>-0.32374380182186602</v>
      </c>
      <c r="D1838">
        <v>7.0999999999999994E-2</v>
      </c>
      <c r="E1838">
        <v>0.13600000000000001</v>
      </c>
      <c r="F1838">
        <v>2.10353383964496E-4</v>
      </c>
    </row>
    <row r="1839" spans="1:6">
      <c r="A1839" t="s">
        <v>6911</v>
      </c>
      <c r="B1839">
        <v>1.02635374074521E-8</v>
      </c>
      <c r="C1839">
        <v>-0.31334763434686702</v>
      </c>
      <c r="D1839">
        <v>9.7000000000000003E-2</v>
      </c>
      <c r="E1839">
        <v>0.17</v>
      </c>
      <c r="F1839">
        <v>2.12701549232037E-4</v>
      </c>
    </row>
    <row r="1840" spans="1:6">
      <c r="A1840" t="s">
        <v>6252</v>
      </c>
      <c r="B1840">
        <v>1.03605765825724E-8</v>
      </c>
      <c r="C1840">
        <v>-0.32758551208398301</v>
      </c>
      <c r="D1840">
        <v>4.4999999999999998E-2</v>
      </c>
      <c r="E1840">
        <v>0.10199999999999999</v>
      </c>
      <c r="F1840">
        <v>2.1471258909723E-4</v>
      </c>
    </row>
    <row r="1841" spans="1:6">
      <c r="A1841" t="s">
        <v>4292</v>
      </c>
      <c r="B1841">
        <v>1.0621876869153601E-8</v>
      </c>
      <c r="C1841">
        <v>-0.43447482025240702</v>
      </c>
      <c r="D1841">
        <v>0.26500000000000001</v>
      </c>
      <c r="E1841">
        <v>0.35799999999999998</v>
      </c>
      <c r="F1841">
        <v>2.2012777623633899E-4</v>
      </c>
    </row>
    <row r="1842" spans="1:6">
      <c r="A1842" t="s">
        <v>5379</v>
      </c>
      <c r="B1842">
        <v>1.0758097904518E-8</v>
      </c>
      <c r="C1842">
        <v>-0.45531375095620802</v>
      </c>
      <c r="D1842">
        <v>9.1999999999999998E-2</v>
      </c>
      <c r="E1842">
        <v>0.16</v>
      </c>
      <c r="F1842">
        <v>2.2295082097322999E-4</v>
      </c>
    </row>
    <row r="1843" spans="1:6">
      <c r="A1843" t="s">
        <v>6112</v>
      </c>
      <c r="B1843">
        <v>1.0847764655104499E-8</v>
      </c>
      <c r="C1843">
        <v>-0.32839073342092001</v>
      </c>
      <c r="D1843">
        <v>9.0999999999999998E-2</v>
      </c>
      <c r="E1843">
        <v>0.16300000000000001</v>
      </c>
      <c r="F1843">
        <v>2.2480907471238501E-4</v>
      </c>
    </row>
    <row r="1844" spans="1:6">
      <c r="A1844" t="s">
        <v>6745</v>
      </c>
      <c r="B1844">
        <v>1.0950135538166299E-8</v>
      </c>
      <c r="C1844">
        <v>-0.335386516852336</v>
      </c>
      <c r="D1844">
        <v>0.23699999999999999</v>
      </c>
      <c r="E1844">
        <v>0.33200000000000002</v>
      </c>
      <c r="F1844">
        <v>2.26930608892958E-4</v>
      </c>
    </row>
    <row r="1845" spans="1:6">
      <c r="A1845" t="s">
        <v>4079</v>
      </c>
      <c r="B1845">
        <v>1.11282904921509E-8</v>
      </c>
      <c r="C1845">
        <v>-0.31540622229744097</v>
      </c>
      <c r="D1845">
        <v>7.8E-2</v>
      </c>
      <c r="E1845">
        <v>0.14599999999999999</v>
      </c>
      <c r="F1845">
        <v>2.3062269215933599E-4</v>
      </c>
    </row>
    <row r="1846" spans="1:6">
      <c r="A1846" t="s">
        <v>6311</v>
      </c>
      <c r="B1846">
        <v>1.1258843589501601E-8</v>
      </c>
      <c r="C1846">
        <v>-0.38398853269392702</v>
      </c>
      <c r="D1846">
        <v>0.121</v>
      </c>
      <c r="E1846">
        <v>0.19700000000000001</v>
      </c>
      <c r="F1846">
        <v>2.33328274548831E-4</v>
      </c>
    </row>
    <row r="1847" spans="1:6">
      <c r="A1847" t="s">
        <v>3132</v>
      </c>
      <c r="B1847">
        <v>1.17771852777169E-8</v>
      </c>
      <c r="C1847">
        <v>-0.34951366570848202</v>
      </c>
      <c r="D1847">
        <v>0.11799999999999999</v>
      </c>
      <c r="E1847">
        <v>0.19400000000000001</v>
      </c>
      <c r="F1847">
        <v>2.4407038769540501E-4</v>
      </c>
    </row>
    <row r="1848" spans="1:6">
      <c r="A1848" t="s">
        <v>4419</v>
      </c>
      <c r="B1848">
        <v>1.19568131054672E-8</v>
      </c>
      <c r="C1848">
        <v>-0.42044471934439198</v>
      </c>
      <c r="D1848">
        <v>0.27100000000000002</v>
      </c>
      <c r="E1848">
        <v>0.36299999999999999</v>
      </c>
      <c r="F1848">
        <v>2.4779299479770199E-4</v>
      </c>
    </row>
    <row r="1849" spans="1:6">
      <c r="A1849" t="s">
        <v>6912</v>
      </c>
      <c r="B1849">
        <v>1.21253488319834E-8</v>
      </c>
      <c r="C1849">
        <v>-0.37123599133235102</v>
      </c>
      <c r="D1849">
        <v>0.10299999999999999</v>
      </c>
      <c r="E1849">
        <v>0.17499999999999999</v>
      </c>
      <c r="F1849">
        <v>2.51285729194023E-4</v>
      </c>
    </row>
    <row r="1850" spans="1:6">
      <c r="A1850" t="s">
        <v>6913</v>
      </c>
      <c r="B1850">
        <v>1.2176067618282501E-8</v>
      </c>
      <c r="C1850">
        <v>-0.35763780251341998</v>
      </c>
      <c r="D1850">
        <v>7.2999999999999995E-2</v>
      </c>
      <c r="E1850">
        <v>0.13800000000000001</v>
      </c>
      <c r="F1850">
        <v>2.5233682532128698E-4</v>
      </c>
    </row>
    <row r="1851" spans="1:6">
      <c r="A1851" t="s">
        <v>5193</v>
      </c>
      <c r="B1851">
        <v>1.29656684269276E-8</v>
      </c>
      <c r="C1851">
        <v>-0.36462869815357901</v>
      </c>
      <c r="D1851">
        <v>0.23899999999999999</v>
      </c>
      <c r="E1851">
        <v>0.33200000000000002</v>
      </c>
      <c r="F1851">
        <v>2.6870051247964702E-4</v>
      </c>
    </row>
    <row r="1852" spans="1:6">
      <c r="A1852" t="s">
        <v>6914</v>
      </c>
      <c r="B1852">
        <v>1.31222437801548E-8</v>
      </c>
      <c r="C1852">
        <v>-0.295322636379653</v>
      </c>
      <c r="D1852">
        <v>0.10100000000000001</v>
      </c>
      <c r="E1852">
        <v>0.16900000000000001</v>
      </c>
      <c r="F1852">
        <v>2.7194538009992701E-4</v>
      </c>
    </row>
    <row r="1853" spans="1:6">
      <c r="A1853" t="s">
        <v>5545</v>
      </c>
      <c r="B1853">
        <v>1.37058246675744E-8</v>
      </c>
      <c r="C1853">
        <v>-0.31856902723693598</v>
      </c>
      <c r="D1853">
        <v>7.3999999999999996E-2</v>
      </c>
      <c r="E1853">
        <v>0.14000000000000001</v>
      </c>
      <c r="F1853">
        <v>2.8403951041081098E-4</v>
      </c>
    </row>
    <row r="1854" spans="1:6">
      <c r="A1854" t="s">
        <v>4998</v>
      </c>
      <c r="B1854">
        <v>1.43419987359619E-8</v>
      </c>
      <c r="C1854">
        <v>-0.39432578829695403</v>
      </c>
      <c r="D1854">
        <v>0.122</v>
      </c>
      <c r="E1854">
        <v>0.19600000000000001</v>
      </c>
      <c r="F1854">
        <v>2.9722358180407502E-4</v>
      </c>
    </row>
    <row r="1855" spans="1:6">
      <c r="A1855" t="s">
        <v>5846</v>
      </c>
      <c r="B1855">
        <v>1.44345285821841E-8</v>
      </c>
      <c r="C1855">
        <v>-0.46916765746056799</v>
      </c>
      <c r="D1855">
        <v>6.3E-2</v>
      </c>
      <c r="E1855">
        <v>0.123</v>
      </c>
      <c r="F1855">
        <v>2.99141170337183E-4</v>
      </c>
    </row>
    <row r="1856" spans="1:6">
      <c r="A1856" t="s">
        <v>5314</v>
      </c>
      <c r="B1856">
        <v>1.45185003720163E-8</v>
      </c>
      <c r="C1856">
        <v>-0.33724386166126902</v>
      </c>
      <c r="D1856">
        <v>0.08</v>
      </c>
      <c r="E1856">
        <v>0.14699999999999999</v>
      </c>
      <c r="F1856">
        <v>3.0088140170966599E-4</v>
      </c>
    </row>
    <row r="1857" spans="1:6">
      <c r="A1857" t="s">
        <v>6915</v>
      </c>
      <c r="B1857">
        <v>1.48709398433865E-8</v>
      </c>
      <c r="C1857">
        <v>-0.27580435515227802</v>
      </c>
      <c r="D1857">
        <v>5.6000000000000001E-2</v>
      </c>
      <c r="E1857">
        <v>0.11600000000000001</v>
      </c>
      <c r="F1857">
        <v>3.0818535731434098E-4</v>
      </c>
    </row>
    <row r="1858" spans="1:6">
      <c r="A1858" t="s">
        <v>3967</v>
      </c>
      <c r="B1858">
        <v>1.5345952831525099E-8</v>
      </c>
      <c r="C1858">
        <v>-0.41098916279950498</v>
      </c>
      <c r="D1858">
        <v>0.17899999999999999</v>
      </c>
      <c r="E1858">
        <v>0.26200000000000001</v>
      </c>
      <c r="F1858">
        <v>3.1802952648052601E-4</v>
      </c>
    </row>
    <row r="1859" spans="1:6">
      <c r="A1859" t="s">
        <v>2995</v>
      </c>
      <c r="B1859">
        <v>1.5888374733705299E-8</v>
      </c>
      <c r="C1859">
        <v>-0.34410301694907403</v>
      </c>
      <c r="D1859">
        <v>8.7999999999999995E-2</v>
      </c>
      <c r="E1859">
        <v>0.157</v>
      </c>
      <c r="F1859">
        <v>3.29270677981309E-4</v>
      </c>
    </row>
    <row r="1860" spans="1:6">
      <c r="A1860" t="s">
        <v>5320</v>
      </c>
      <c r="B1860">
        <v>1.5961292539027601E-8</v>
      </c>
      <c r="C1860">
        <v>-0.29861192419841998</v>
      </c>
      <c r="D1860">
        <v>9.5000000000000001E-2</v>
      </c>
      <c r="E1860">
        <v>0.16600000000000001</v>
      </c>
      <c r="F1860">
        <v>3.3078182657880799E-4</v>
      </c>
    </row>
    <row r="1861" spans="1:6">
      <c r="A1861" t="s">
        <v>6916</v>
      </c>
      <c r="B1861">
        <v>1.59820281108021E-8</v>
      </c>
      <c r="C1861">
        <v>-0.32171483277194801</v>
      </c>
      <c r="D1861">
        <v>7.5999999999999998E-2</v>
      </c>
      <c r="E1861">
        <v>0.14199999999999999</v>
      </c>
      <c r="F1861">
        <v>3.3121155056826203E-4</v>
      </c>
    </row>
    <row r="1862" spans="1:6">
      <c r="A1862" t="s">
        <v>3349</v>
      </c>
      <c r="B1862">
        <v>1.6289405814774099E-8</v>
      </c>
      <c r="C1862">
        <v>-0.34995690824887399</v>
      </c>
      <c r="D1862">
        <v>5.8999999999999997E-2</v>
      </c>
      <c r="E1862">
        <v>0.11899999999999999</v>
      </c>
      <c r="F1862">
        <v>3.3758164610537801E-4</v>
      </c>
    </row>
    <row r="1863" spans="1:6">
      <c r="A1863" t="s">
        <v>6917</v>
      </c>
      <c r="B1863">
        <v>1.62924262255485E-8</v>
      </c>
      <c r="C1863">
        <v>-0.270516589704698</v>
      </c>
      <c r="D1863">
        <v>4.3999999999999997E-2</v>
      </c>
      <c r="E1863">
        <v>0.1</v>
      </c>
      <c r="F1863">
        <v>3.3764424109826799E-4</v>
      </c>
    </row>
    <row r="1864" spans="1:6">
      <c r="A1864" t="s">
        <v>4855</v>
      </c>
      <c r="B1864">
        <v>1.6534248813244999E-8</v>
      </c>
      <c r="C1864">
        <v>-0.27818369016231298</v>
      </c>
      <c r="D1864">
        <v>0.70399999999999996</v>
      </c>
      <c r="E1864">
        <v>0.68700000000000006</v>
      </c>
      <c r="F1864">
        <v>3.4265577240568897E-4</v>
      </c>
    </row>
    <row r="1865" spans="1:6">
      <c r="A1865" t="s">
        <v>6918</v>
      </c>
      <c r="B1865">
        <v>1.7231883186407001E-8</v>
      </c>
      <c r="C1865">
        <v>-0.267787975185379</v>
      </c>
      <c r="D1865">
        <v>0.06</v>
      </c>
      <c r="E1865">
        <v>0.121</v>
      </c>
      <c r="F1865">
        <v>3.5711354715509803E-4</v>
      </c>
    </row>
    <row r="1866" spans="1:6">
      <c r="A1866" t="s">
        <v>6919</v>
      </c>
      <c r="B1866">
        <v>1.7353814485691999E-8</v>
      </c>
      <c r="C1866">
        <v>-0.310330646291816</v>
      </c>
      <c r="D1866">
        <v>0.13300000000000001</v>
      </c>
      <c r="E1866">
        <v>0.21</v>
      </c>
      <c r="F1866">
        <v>3.59640451401482E-4</v>
      </c>
    </row>
    <row r="1867" spans="1:6">
      <c r="A1867" t="s">
        <v>3954</v>
      </c>
      <c r="B1867">
        <v>1.7681816251347101E-8</v>
      </c>
      <c r="C1867">
        <v>-0.37677485685350098</v>
      </c>
      <c r="D1867">
        <v>0.27</v>
      </c>
      <c r="E1867">
        <v>0.36399999999999999</v>
      </c>
      <c r="F1867">
        <v>3.6643795999291698E-4</v>
      </c>
    </row>
    <row r="1868" spans="1:6">
      <c r="A1868" t="s">
        <v>5650</v>
      </c>
      <c r="B1868">
        <v>1.77010110476784E-8</v>
      </c>
      <c r="C1868">
        <v>-0.359953672340389</v>
      </c>
      <c r="D1868">
        <v>0.14599999999999999</v>
      </c>
      <c r="E1868">
        <v>0.22700000000000001</v>
      </c>
      <c r="F1868">
        <v>3.6683575295208602E-4</v>
      </c>
    </row>
    <row r="1869" spans="1:6">
      <c r="A1869" t="s">
        <v>5885</v>
      </c>
      <c r="B1869">
        <v>1.79834582295072E-8</v>
      </c>
      <c r="C1869">
        <v>-0.26901339758706</v>
      </c>
      <c r="D1869">
        <v>5.0999999999999997E-2</v>
      </c>
      <c r="E1869">
        <v>0.109</v>
      </c>
      <c r="F1869">
        <v>3.72689188348307E-4</v>
      </c>
    </row>
    <row r="1870" spans="1:6">
      <c r="A1870" t="s">
        <v>6920</v>
      </c>
      <c r="B1870">
        <v>1.80072046353342E-8</v>
      </c>
      <c r="C1870">
        <v>-0.30921741217195597</v>
      </c>
      <c r="D1870">
        <v>0.20300000000000001</v>
      </c>
      <c r="E1870">
        <v>0.29799999999999999</v>
      </c>
      <c r="F1870">
        <v>3.7318130886266601E-4</v>
      </c>
    </row>
    <row r="1871" spans="1:6">
      <c r="A1871" t="s">
        <v>4445</v>
      </c>
      <c r="B1871">
        <v>1.98319660068105E-8</v>
      </c>
      <c r="C1871">
        <v>-0.33855683425377397</v>
      </c>
      <c r="D1871">
        <v>0.105</v>
      </c>
      <c r="E1871">
        <v>0.17799999999999999</v>
      </c>
      <c r="F1871">
        <v>4.10997663525141E-4</v>
      </c>
    </row>
    <row r="1872" spans="1:6">
      <c r="A1872" t="s">
        <v>6583</v>
      </c>
      <c r="B1872">
        <v>2.08435709761465E-8</v>
      </c>
      <c r="C1872">
        <v>-0.30029976638001399</v>
      </c>
      <c r="D1872">
        <v>9.1999999999999998E-2</v>
      </c>
      <c r="E1872">
        <v>0.16200000000000001</v>
      </c>
      <c r="F1872">
        <v>4.3196216490966002E-4</v>
      </c>
    </row>
    <row r="1873" spans="1:6">
      <c r="A1873" t="s">
        <v>2188</v>
      </c>
      <c r="B1873">
        <v>2.10659984358929E-8</v>
      </c>
      <c r="C1873">
        <v>-0.25336438944240802</v>
      </c>
      <c r="D1873">
        <v>7.0999999999999994E-2</v>
      </c>
      <c r="E1873">
        <v>0.13600000000000001</v>
      </c>
      <c r="F1873">
        <v>4.3657175158544499E-4</v>
      </c>
    </row>
    <row r="1874" spans="1:6">
      <c r="A1874" t="s">
        <v>4178</v>
      </c>
      <c r="B1874">
        <v>2.1592889918183799E-8</v>
      </c>
      <c r="C1874">
        <v>-0.34707417285039099</v>
      </c>
      <c r="D1874">
        <v>6.9000000000000006E-2</v>
      </c>
      <c r="E1874">
        <v>0.13200000000000001</v>
      </c>
      <c r="F1874">
        <v>4.4749105066443998E-4</v>
      </c>
    </row>
    <row r="1875" spans="1:6">
      <c r="A1875" t="s">
        <v>6921</v>
      </c>
      <c r="B1875">
        <v>2.1786353957103599E-8</v>
      </c>
      <c r="C1875">
        <v>-0.418550464488751</v>
      </c>
      <c r="D1875">
        <v>8.7999999999999995E-2</v>
      </c>
      <c r="E1875">
        <v>0.155</v>
      </c>
      <c r="F1875">
        <v>4.51500399407014E-4</v>
      </c>
    </row>
    <row r="1876" spans="1:6">
      <c r="A1876" t="s">
        <v>4944</v>
      </c>
      <c r="B1876">
        <v>2.2007325334185399E-8</v>
      </c>
      <c r="C1876">
        <v>-0.35109147444633698</v>
      </c>
      <c r="D1876">
        <v>0.39600000000000002</v>
      </c>
      <c r="E1876">
        <v>0.48199999999999998</v>
      </c>
      <c r="F1876">
        <v>4.5607981022565699E-4</v>
      </c>
    </row>
    <row r="1877" spans="1:6">
      <c r="A1877" t="s">
        <v>6922</v>
      </c>
      <c r="B1877">
        <v>2.2188350654837001E-8</v>
      </c>
      <c r="C1877">
        <v>-0.44005726835912101</v>
      </c>
      <c r="D1877">
        <v>0.38100000000000001</v>
      </c>
      <c r="E1877">
        <v>0.47599999999999998</v>
      </c>
      <c r="F1877">
        <v>4.59831378970843E-4</v>
      </c>
    </row>
    <row r="1878" spans="1:6">
      <c r="A1878" t="s">
        <v>3110</v>
      </c>
      <c r="B1878">
        <v>2.30221607585371E-8</v>
      </c>
      <c r="C1878">
        <v>-0.297627268316704</v>
      </c>
      <c r="D1878">
        <v>0.38600000000000001</v>
      </c>
      <c r="E1878">
        <v>0.48399999999999999</v>
      </c>
      <c r="F1878">
        <v>4.7711125955992201E-4</v>
      </c>
    </row>
    <row r="1879" spans="1:6">
      <c r="A1879" t="s">
        <v>6923</v>
      </c>
      <c r="B1879">
        <v>2.3114720008000801E-8</v>
      </c>
      <c r="C1879">
        <v>-0.34010758663428797</v>
      </c>
      <c r="D1879">
        <v>9.7000000000000003E-2</v>
      </c>
      <c r="E1879">
        <v>0.16700000000000001</v>
      </c>
      <c r="F1879">
        <v>4.7902945744580802E-4</v>
      </c>
    </row>
    <row r="1880" spans="1:6">
      <c r="A1880" t="s">
        <v>3324</v>
      </c>
      <c r="B1880">
        <v>2.4765265635080299E-8</v>
      </c>
      <c r="C1880">
        <v>-0.256615444102957</v>
      </c>
      <c r="D1880">
        <v>0.14799999999999999</v>
      </c>
      <c r="E1880">
        <v>0.23200000000000001</v>
      </c>
      <c r="F1880">
        <v>5.1323536502140504E-4</v>
      </c>
    </row>
    <row r="1881" spans="1:6">
      <c r="A1881" t="s">
        <v>6924</v>
      </c>
      <c r="B1881">
        <v>2.4837466125989599E-8</v>
      </c>
      <c r="C1881">
        <v>-0.28939359613297799</v>
      </c>
      <c r="D1881">
        <v>8.5999999999999993E-2</v>
      </c>
      <c r="E1881">
        <v>0.156</v>
      </c>
      <c r="F1881">
        <v>5.1473164799500904E-4</v>
      </c>
    </row>
    <row r="1882" spans="1:6">
      <c r="A1882" t="s">
        <v>6327</v>
      </c>
      <c r="B1882">
        <v>2.56337691874246E-8</v>
      </c>
      <c r="C1882">
        <v>-0.34452485175047998</v>
      </c>
      <c r="D1882">
        <v>0.113</v>
      </c>
      <c r="E1882">
        <v>0.185</v>
      </c>
      <c r="F1882">
        <v>5.3123423264018696E-4</v>
      </c>
    </row>
    <row r="1883" spans="1:6">
      <c r="A1883" t="s">
        <v>4186</v>
      </c>
      <c r="B1883">
        <v>2.6482070671847599E-8</v>
      </c>
      <c r="C1883">
        <v>-0.432153257775445</v>
      </c>
      <c r="D1883">
        <v>0.22900000000000001</v>
      </c>
      <c r="E1883">
        <v>0.316</v>
      </c>
      <c r="F1883">
        <v>5.4881443260336904E-4</v>
      </c>
    </row>
    <row r="1884" spans="1:6">
      <c r="A1884" t="s">
        <v>4033</v>
      </c>
      <c r="B1884">
        <v>2.7275830444238901E-8</v>
      </c>
      <c r="C1884">
        <v>-0.35436271736706398</v>
      </c>
      <c r="D1884">
        <v>0.33500000000000002</v>
      </c>
      <c r="E1884">
        <v>0.42299999999999999</v>
      </c>
      <c r="F1884">
        <v>5.65264310126406E-4</v>
      </c>
    </row>
    <row r="1885" spans="1:6">
      <c r="A1885" t="s">
        <v>6595</v>
      </c>
      <c r="B1885">
        <v>2.7662352732940299E-8</v>
      </c>
      <c r="C1885">
        <v>-0.304096702836056</v>
      </c>
      <c r="D1885">
        <v>0.21099999999999999</v>
      </c>
      <c r="E1885">
        <v>0.29699999999999999</v>
      </c>
      <c r="F1885">
        <v>5.7327459803745596E-4</v>
      </c>
    </row>
    <row r="1886" spans="1:6">
      <c r="A1886" t="s">
        <v>4809</v>
      </c>
      <c r="B1886">
        <v>2.8265206905349999E-8</v>
      </c>
      <c r="C1886">
        <v>-0.28502776669857699</v>
      </c>
      <c r="D1886">
        <v>0.11600000000000001</v>
      </c>
      <c r="E1886">
        <v>0.192</v>
      </c>
      <c r="F1886">
        <v>5.8576814790647198E-4</v>
      </c>
    </row>
    <row r="1887" spans="1:6">
      <c r="A1887" t="s">
        <v>3934</v>
      </c>
      <c r="B1887">
        <v>2.8327011833265899E-8</v>
      </c>
      <c r="C1887">
        <v>-0.37622857071687699</v>
      </c>
      <c r="D1887">
        <v>0.128</v>
      </c>
      <c r="E1887">
        <v>0.20200000000000001</v>
      </c>
      <c r="F1887">
        <v>5.87048993232603E-4</v>
      </c>
    </row>
    <row r="1888" spans="1:6">
      <c r="A1888" t="s">
        <v>6925</v>
      </c>
      <c r="B1888">
        <v>2.8609311621228901E-8</v>
      </c>
      <c r="C1888">
        <v>-0.25495653322272199</v>
      </c>
      <c r="D1888">
        <v>0.13300000000000001</v>
      </c>
      <c r="E1888">
        <v>0.214</v>
      </c>
      <c r="F1888">
        <v>5.9289937403834904E-4</v>
      </c>
    </row>
    <row r="1889" spans="1:6">
      <c r="A1889" t="s">
        <v>2747</v>
      </c>
      <c r="B1889">
        <v>2.8756946387210299E-8</v>
      </c>
      <c r="C1889">
        <v>-0.29692264177101402</v>
      </c>
      <c r="D1889">
        <v>0.60099999999999998</v>
      </c>
      <c r="E1889">
        <v>0.63600000000000001</v>
      </c>
      <c r="F1889">
        <v>5.9595895692854503E-4</v>
      </c>
    </row>
    <row r="1890" spans="1:6">
      <c r="A1890" t="s">
        <v>5680</v>
      </c>
      <c r="B1890">
        <v>2.8939532074808801E-8</v>
      </c>
      <c r="C1890">
        <v>-0.34547331150342597</v>
      </c>
      <c r="D1890">
        <v>0.22</v>
      </c>
      <c r="E1890">
        <v>0.314</v>
      </c>
      <c r="F1890">
        <v>5.9974286271833905E-4</v>
      </c>
    </row>
    <row r="1891" spans="1:6">
      <c r="A1891" t="s">
        <v>6926</v>
      </c>
      <c r="B1891">
        <v>2.8940171033076099E-8</v>
      </c>
      <c r="C1891">
        <v>-0.27314423234933199</v>
      </c>
      <c r="D1891">
        <v>8.7999999999999995E-2</v>
      </c>
      <c r="E1891">
        <v>0.156</v>
      </c>
      <c r="F1891">
        <v>5.9975610448947004E-4</v>
      </c>
    </row>
    <row r="1892" spans="1:6">
      <c r="A1892" t="s">
        <v>5354</v>
      </c>
      <c r="B1892">
        <v>2.9555821938928501E-8</v>
      </c>
      <c r="C1892">
        <v>-0.34282509853869397</v>
      </c>
      <c r="D1892">
        <v>0.30099999999999999</v>
      </c>
      <c r="E1892">
        <v>0.38500000000000001</v>
      </c>
      <c r="F1892">
        <v>6.1251485386235396E-4</v>
      </c>
    </row>
    <row r="1893" spans="1:6">
      <c r="A1893" t="s">
        <v>3253</v>
      </c>
      <c r="B1893">
        <v>2.9873196022254899E-8</v>
      </c>
      <c r="C1893">
        <v>-0.273146856803827</v>
      </c>
      <c r="D1893">
        <v>0.105</v>
      </c>
      <c r="E1893">
        <v>0.17699999999999999</v>
      </c>
      <c r="F1893">
        <v>6.19092114365211E-4</v>
      </c>
    </row>
    <row r="1894" spans="1:6">
      <c r="A1894" t="s">
        <v>2244</v>
      </c>
      <c r="B1894">
        <v>3.1538579110278902E-8</v>
      </c>
      <c r="C1894">
        <v>-0.30871391964243899</v>
      </c>
      <c r="D1894">
        <v>0.16400000000000001</v>
      </c>
      <c r="E1894">
        <v>0.249</v>
      </c>
      <c r="F1894">
        <v>6.5360551348141898E-4</v>
      </c>
    </row>
    <row r="1895" spans="1:6">
      <c r="A1895" t="s">
        <v>4281</v>
      </c>
      <c r="B1895">
        <v>3.1760576242120701E-8</v>
      </c>
      <c r="C1895">
        <v>-0.327511750942864</v>
      </c>
      <c r="D1895">
        <v>0.13700000000000001</v>
      </c>
      <c r="E1895">
        <v>0.218</v>
      </c>
      <c r="F1895">
        <v>6.5820618204170901E-4</v>
      </c>
    </row>
    <row r="1896" spans="1:6">
      <c r="A1896" t="s">
        <v>4289</v>
      </c>
      <c r="B1896">
        <v>3.2131181533851197E-8</v>
      </c>
      <c r="C1896">
        <v>-0.36601417794712798</v>
      </c>
      <c r="D1896">
        <v>0.17899999999999999</v>
      </c>
      <c r="E1896">
        <v>0.26600000000000001</v>
      </c>
      <c r="F1896">
        <v>6.6588660610753295E-4</v>
      </c>
    </row>
    <row r="1897" spans="1:6">
      <c r="A1897" t="s">
        <v>6927</v>
      </c>
      <c r="B1897">
        <v>3.2685365166763402E-8</v>
      </c>
      <c r="C1897">
        <v>-0.26782439280307702</v>
      </c>
      <c r="D1897">
        <v>0.10299999999999999</v>
      </c>
      <c r="E1897">
        <v>0.17399999999999999</v>
      </c>
      <c r="F1897">
        <v>6.7737150771600397E-4</v>
      </c>
    </row>
    <row r="1898" spans="1:6">
      <c r="A1898" t="s">
        <v>4402</v>
      </c>
      <c r="B1898">
        <v>3.3344237420486402E-8</v>
      </c>
      <c r="C1898">
        <v>-0.33757494555899797</v>
      </c>
      <c r="D1898">
        <v>0.13</v>
      </c>
      <c r="E1898">
        <v>0.20899999999999999</v>
      </c>
      <c r="F1898">
        <v>6.9102597630215897E-4</v>
      </c>
    </row>
    <row r="1899" spans="1:6">
      <c r="A1899" t="s">
        <v>6928</v>
      </c>
      <c r="B1899">
        <v>3.4326023301402999E-8</v>
      </c>
      <c r="C1899">
        <v>-0.27118849818395602</v>
      </c>
      <c r="D1899">
        <v>6.8000000000000005E-2</v>
      </c>
      <c r="E1899">
        <v>0.13</v>
      </c>
      <c r="F1899">
        <v>7.11372506898276E-4</v>
      </c>
    </row>
    <row r="1900" spans="1:6">
      <c r="A1900" t="s">
        <v>5265</v>
      </c>
      <c r="B1900">
        <v>3.5330841270618701E-8</v>
      </c>
      <c r="C1900">
        <v>-0.38868295078299803</v>
      </c>
      <c r="D1900">
        <v>0.189</v>
      </c>
      <c r="E1900">
        <v>0.27400000000000002</v>
      </c>
      <c r="F1900">
        <v>7.3219635449230103E-4</v>
      </c>
    </row>
    <row r="1901" spans="1:6">
      <c r="A1901" t="s">
        <v>2799</v>
      </c>
      <c r="B1901">
        <v>3.5955683034363898E-8</v>
      </c>
      <c r="C1901">
        <v>-0.31335212477908297</v>
      </c>
      <c r="D1901">
        <v>6.3E-2</v>
      </c>
      <c r="E1901">
        <v>0.122</v>
      </c>
      <c r="F1901">
        <v>7.4514557520415602E-4</v>
      </c>
    </row>
    <row r="1902" spans="1:6">
      <c r="A1902" t="s">
        <v>5532</v>
      </c>
      <c r="B1902">
        <v>3.6054026956913199E-8</v>
      </c>
      <c r="C1902">
        <v>-0.305024660770358</v>
      </c>
      <c r="D1902">
        <v>5.0999999999999997E-2</v>
      </c>
      <c r="E1902">
        <v>0.108</v>
      </c>
      <c r="F1902">
        <v>7.4718365465506898E-4</v>
      </c>
    </row>
    <row r="1903" spans="1:6">
      <c r="A1903" t="s">
        <v>3874</v>
      </c>
      <c r="B1903">
        <v>3.78763627440729E-8</v>
      </c>
      <c r="C1903">
        <v>-0.40699300327822402</v>
      </c>
      <c r="D1903">
        <v>0.28799999999999998</v>
      </c>
      <c r="E1903">
        <v>0.376</v>
      </c>
      <c r="F1903">
        <v>7.84949741508167E-4</v>
      </c>
    </row>
    <row r="1904" spans="1:6">
      <c r="A1904" t="s">
        <v>2609</v>
      </c>
      <c r="B1904">
        <v>3.8276392230242803E-8</v>
      </c>
      <c r="C1904">
        <v>-0.33429186262384297</v>
      </c>
      <c r="D1904">
        <v>0.12</v>
      </c>
      <c r="E1904">
        <v>0.192</v>
      </c>
      <c r="F1904">
        <v>7.9323995257955197E-4</v>
      </c>
    </row>
    <row r="1905" spans="1:6">
      <c r="A1905" t="s">
        <v>4743</v>
      </c>
      <c r="B1905">
        <v>3.8945208221208202E-8</v>
      </c>
      <c r="C1905">
        <v>-0.38555703491854498</v>
      </c>
      <c r="D1905">
        <v>5.2999999999999999E-2</v>
      </c>
      <c r="E1905">
        <v>0.109</v>
      </c>
      <c r="F1905">
        <v>8.0710049517631905E-4</v>
      </c>
    </row>
    <row r="1906" spans="1:6">
      <c r="A1906" t="s">
        <v>3281</v>
      </c>
      <c r="B1906">
        <v>3.9643291650300701E-8</v>
      </c>
      <c r="C1906">
        <v>-0.30915039359471103</v>
      </c>
      <c r="D1906">
        <v>0.14399999999999999</v>
      </c>
      <c r="E1906">
        <v>0.223</v>
      </c>
      <c r="F1906">
        <v>8.2156757616083198E-4</v>
      </c>
    </row>
    <row r="1907" spans="1:6">
      <c r="A1907" t="s">
        <v>6929</v>
      </c>
      <c r="B1907">
        <v>4.1281223463957902E-8</v>
      </c>
      <c r="C1907">
        <v>-0.29809306413957898</v>
      </c>
      <c r="D1907">
        <v>9.1999999999999998E-2</v>
      </c>
      <c r="E1907">
        <v>0.161</v>
      </c>
      <c r="F1907">
        <v>8.5551207506706303E-4</v>
      </c>
    </row>
    <row r="1908" spans="1:6">
      <c r="A1908" t="s">
        <v>3845</v>
      </c>
      <c r="B1908">
        <v>4.3261267069004302E-8</v>
      </c>
      <c r="C1908">
        <v>-0.43796690721176401</v>
      </c>
      <c r="D1908">
        <v>0.26400000000000001</v>
      </c>
      <c r="E1908">
        <v>0.34899999999999998</v>
      </c>
      <c r="F1908">
        <v>8.9654649873804502E-4</v>
      </c>
    </row>
    <row r="1909" spans="1:6">
      <c r="A1909" t="s">
        <v>4708</v>
      </c>
      <c r="B1909">
        <v>4.47549267889152E-8</v>
      </c>
      <c r="C1909">
        <v>-0.41916471835191799</v>
      </c>
      <c r="D1909">
        <v>0.10299999999999999</v>
      </c>
      <c r="E1909">
        <v>0.17100000000000001</v>
      </c>
      <c r="F1909">
        <v>9.2750110277347903E-4</v>
      </c>
    </row>
    <row r="1910" spans="1:6">
      <c r="A1910" t="s">
        <v>6930</v>
      </c>
      <c r="B1910">
        <v>4.4836926537735097E-8</v>
      </c>
      <c r="C1910">
        <v>-0.29444540011140202</v>
      </c>
      <c r="D1910">
        <v>5.5E-2</v>
      </c>
      <c r="E1910">
        <v>0.113</v>
      </c>
      <c r="F1910">
        <v>9.2920046556802297E-4</v>
      </c>
    </row>
    <row r="1911" spans="1:6">
      <c r="A1911" t="s">
        <v>6931</v>
      </c>
      <c r="B1911">
        <v>4.5446824101489602E-8</v>
      </c>
      <c r="C1911">
        <v>-0.33684465916634498</v>
      </c>
      <c r="D1911">
        <v>5.6000000000000001E-2</v>
      </c>
      <c r="E1911">
        <v>0.113</v>
      </c>
      <c r="F1911">
        <v>9.4183998267927105E-4</v>
      </c>
    </row>
    <row r="1912" spans="1:6">
      <c r="A1912" t="s">
        <v>4731</v>
      </c>
      <c r="B1912">
        <v>4.6266374327566903E-8</v>
      </c>
      <c r="C1912">
        <v>-0.32063906682565302</v>
      </c>
      <c r="D1912">
        <v>9.9000000000000005E-2</v>
      </c>
      <c r="E1912">
        <v>0.16700000000000001</v>
      </c>
      <c r="F1912">
        <v>9.58824341564497E-4</v>
      </c>
    </row>
    <row r="1913" spans="1:6">
      <c r="A1913" t="s">
        <v>4421</v>
      </c>
      <c r="B1913">
        <v>4.77223250987208E-8</v>
      </c>
      <c r="C1913">
        <v>-0.32925612628065498</v>
      </c>
      <c r="D1913">
        <v>0.182</v>
      </c>
      <c r="E1913">
        <v>0.26600000000000001</v>
      </c>
      <c r="F1913">
        <v>9.8899746534588892E-4</v>
      </c>
    </row>
    <row r="1914" spans="1:6">
      <c r="A1914" t="s">
        <v>3979</v>
      </c>
      <c r="B1914">
        <v>4.98533125068034E-8</v>
      </c>
      <c r="C1914">
        <v>-0.34322894968275602</v>
      </c>
      <c r="D1914">
        <v>8.2000000000000003E-2</v>
      </c>
      <c r="E1914">
        <v>0.14599999999999999</v>
      </c>
      <c r="F1914">
        <v>1.03316004839099E-3</v>
      </c>
    </row>
    <row r="1915" spans="1:6">
      <c r="A1915" t="s">
        <v>4673</v>
      </c>
      <c r="B1915">
        <v>5.11017586402584E-8</v>
      </c>
      <c r="C1915">
        <v>-0.34496216288170101</v>
      </c>
      <c r="D1915">
        <v>0.16200000000000001</v>
      </c>
      <c r="E1915">
        <v>0.23799999999999999</v>
      </c>
      <c r="F1915">
        <v>1.0590328460607101E-3</v>
      </c>
    </row>
    <row r="1916" spans="1:6">
      <c r="A1916" t="s">
        <v>4106</v>
      </c>
      <c r="B1916">
        <v>5.1227930355253498E-8</v>
      </c>
      <c r="C1916">
        <v>-0.45746725383188402</v>
      </c>
      <c r="D1916">
        <v>0.11700000000000001</v>
      </c>
      <c r="E1916">
        <v>0.186</v>
      </c>
      <c r="F1916">
        <v>1.0616476286822701E-3</v>
      </c>
    </row>
    <row r="1917" spans="1:6">
      <c r="A1917" t="s">
        <v>6531</v>
      </c>
      <c r="B1917">
        <v>5.2630740802003299E-8</v>
      </c>
      <c r="C1917">
        <v>-0.34697547853275901</v>
      </c>
      <c r="D1917">
        <v>7.3999999999999996E-2</v>
      </c>
      <c r="E1917">
        <v>0.13700000000000001</v>
      </c>
      <c r="F1917">
        <v>1.09071947238072E-3</v>
      </c>
    </row>
    <row r="1918" spans="1:6">
      <c r="A1918" t="s">
        <v>6932</v>
      </c>
      <c r="B1918">
        <v>5.4098943209204001E-8</v>
      </c>
      <c r="C1918">
        <v>-0.40525846215702099</v>
      </c>
      <c r="D1918">
        <v>0.22900000000000001</v>
      </c>
      <c r="E1918">
        <v>0.318</v>
      </c>
      <c r="F1918">
        <v>1.1211464990675401E-3</v>
      </c>
    </row>
    <row r="1919" spans="1:6">
      <c r="A1919" t="s">
        <v>4868</v>
      </c>
      <c r="B1919">
        <v>5.4807239031562998E-8</v>
      </c>
      <c r="C1919">
        <v>-0.25506731295015</v>
      </c>
      <c r="D1919">
        <v>0.113</v>
      </c>
      <c r="E1919">
        <v>0.185</v>
      </c>
      <c r="F1919">
        <v>1.1358252216901101E-3</v>
      </c>
    </row>
    <row r="1920" spans="1:6">
      <c r="A1920" t="s">
        <v>6933</v>
      </c>
      <c r="B1920">
        <v>5.5732347067333197E-8</v>
      </c>
      <c r="C1920">
        <v>-0.28500980372241602</v>
      </c>
      <c r="D1920">
        <v>0.09</v>
      </c>
      <c r="E1920">
        <v>0.153</v>
      </c>
      <c r="F1920">
        <v>1.15499716062341E-3</v>
      </c>
    </row>
    <row r="1921" spans="1:6">
      <c r="A1921" t="s">
        <v>3005</v>
      </c>
      <c r="B1921">
        <v>5.6759080731161902E-8</v>
      </c>
      <c r="C1921">
        <v>-0.30290794932695703</v>
      </c>
      <c r="D1921">
        <v>0.125</v>
      </c>
      <c r="E1921">
        <v>0.19800000000000001</v>
      </c>
      <c r="F1921">
        <v>1.1762751890726001E-3</v>
      </c>
    </row>
    <row r="1922" spans="1:6">
      <c r="A1922" t="s">
        <v>5141</v>
      </c>
      <c r="B1922">
        <v>5.7033611605672502E-8</v>
      </c>
      <c r="C1922">
        <v>-0.324360830011094</v>
      </c>
      <c r="D1922">
        <v>6.8000000000000005E-2</v>
      </c>
      <c r="E1922">
        <v>0.129</v>
      </c>
      <c r="F1922">
        <v>1.1819645669159599E-3</v>
      </c>
    </row>
    <row r="1923" spans="1:6">
      <c r="A1923" t="s">
        <v>6934</v>
      </c>
      <c r="B1923">
        <v>5.72891279260087E-8</v>
      </c>
      <c r="C1923">
        <v>-0.29569245836632801</v>
      </c>
      <c r="D1923">
        <v>4.9000000000000002E-2</v>
      </c>
      <c r="E1923">
        <v>0.104</v>
      </c>
      <c r="F1923">
        <v>1.1872598871386E-3</v>
      </c>
    </row>
    <row r="1924" spans="1:6">
      <c r="A1924" t="s">
        <v>1099</v>
      </c>
      <c r="B1924">
        <v>5.8366162418290002E-8</v>
      </c>
      <c r="C1924">
        <v>-0.25594278403659099</v>
      </c>
      <c r="D1924">
        <v>6.9000000000000006E-2</v>
      </c>
      <c r="E1924">
        <v>0.13100000000000001</v>
      </c>
      <c r="F1924">
        <v>1.2095803499566401E-3</v>
      </c>
    </row>
    <row r="1925" spans="1:6">
      <c r="A1925" t="s">
        <v>3882</v>
      </c>
      <c r="B1925">
        <v>5.8644661955378097E-8</v>
      </c>
      <c r="C1925">
        <v>-0.35283630521124898</v>
      </c>
      <c r="D1925">
        <v>0.33600000000000002</v>
      </c>
      <c r="E1925">
        <v>0.42699999999999999</v>
      </c>
      <c r="F1925">
        <v>1.2153519743632599E-3</v>
      </c>
    </row>
    <row r="1926" spans="1:6">
      <c r="A1926" t="s">
        <v>4076</v>
      </c>
      <c r="B1926">
        <v>5.8927823281591097E-8</v>
      </c>
      <c r="C1926">
        <v>-0.38246493336348503</v>
      </c>
      <c r="D1926">
        <v>0.153</v>
      </c>
      <c r="E1926">
        <v>0.23100000000000001</v>
      </c>
      <c r="F1926">
        <v>1.22122020968769E-3</v>
      </c>
    </row>
    <row r="1927" spans="1:6">
      <c r="A1927" t="s">
        <v>6935</v>
      </c>
      <c r="B1927">
        <v>5.9477968168055401E-8</v>
      </c>
      <c r="C1927">
        <v>-0.27868530770774902</v>
      </c>
      <c r="D1927">
        <v>6.0999999999999999E-2</v>
      </c>
      <c r="E1927">
        <v>0.12</v>
      </c>
      <c r="F1927">
        <v>1.2326214123147799E-3</v>
      </c>
    </row>
    <row r="1928" spans="1:6">
      <c r="A1928" t="s">
        <v>4726</v>
      </c>
      <c r="B1928">
        <v>6.1829594947245906E-8</v>
      </c>
      <c r="C1928">
        <v>-0.32055452737057999</v>
      </c>
      <c r="D1928">
        <v>5.1999999999999998E-2</v>
      </c>
      <c r="E1928">
        <v>0.107</v>
      </c>
      <c r="F1928">
        <v>1.2813565256867201E-3</v>
      </c>
    </row>
    <row r="1929" spans="1:6">
      <c r="A1929" t="s">
        <v>4185</v>
      </c>
      <c r="B1929">
        <v>6.2975272066448901E-8</v>
      </c>
      <c r="C1929">
        <v>-0.31532380941920901</v>
      </c>
      <c r="D1929">
        <v>0.113</v>
      </c>
      <c r="E1929">
        <v>0.182</v>
      </c>
      <c r="F1929">
        <v>1.3050995383050901E-3</v>
      </c>
    </row>
    <row r="1930" spans="1:6">
      <c r="A1930" t="s">
        <v>6936</v>
      </c>
      <c r="B1930">
        <v>6.3610314420102599E-8</v>
      </c>
      <c r="C1930">
        <v>-0.27741090315628902</v>
      </c>
      <c r="D1930">
        <v>7.0999999999999994E-2</v>
      </c>
      <c r="E1930">
        <v>0.13300000000000001</v>
      </c>
      <c r="F1930">
        <v>1.3182601560422101E-3</v>
      </c>
    </row>
    <row r="1931" spans="1:6">
      <c r="A1931" t="s">
        <v>4182</v>
      </c>
      <c r="B1931">
        <v>6.4062887132787499E-8</v>
      </c>
      <c r="C1931">
        <v>-0.38766124567481802</v>
      </c>
      <c r="D1931">
        <v>0.22700000000000001</v>
      </c>
      <c r="E1931">
        <v>0.312</v>
      </c>
      <c r="F1931">
        <v>1.3276392729398899E-3</v>
      </c>
    </row>
    <row r="1932" spans="1:6">
      <c r="A1932" t="s">
        <v>6937</v>
      </c>
      <c r="B1932">
        <v>6.4920478500339902E-8</v>
      </c>
      <c r="C1932">
        <v>-0.36065623370969602</v>
      </c>
      <c r="D1932">
        <v>9.9000000000000005E-2</v>
      </c>
      <c r="E1932">
        <v>0.16800000000000001</v>
      </c>
      <c r="F1932">
        <v>1.3454119964410401E-3</v>
      </c>
    </row>
    <row r="1933" spans="1:6">
      <c r="A1933" t="s">
        <v>6938</v>
      </c>
      <c r="B1933">
        <v>6.5355551299475293E-8</v>
      </c>
      <c r="C1933">
        <v>-0.28801882025660502</v>
      </c>
      <c r="D1933">
        <v>0.09</v>
      </c>
      <c r="E1933">
        <v>0.157</v>
      </c>
      <c r="F1933">
        <v>1.3544284451303299E-3</v>
      </c>
    </row>
    <row r="1934" spans="1:6">
      <c r="A1934" t="s">
        <v>5125</v>
      </c>
      <c r="B1934">
        <v>6.5915307108228795E-8</v>
      </c>
      <c r="C1934">
        <v>-0.36934930473194699</v>
      </c>
      <c r="D1934">
        <v>5.6000000000000001E-2</v>
      </c>
      <c r="E1934">
        <v>0.111</v>
      </c>
      <c r="F1934">
        <v>1.3660288245109301E-3</v>
      </c>
    </row>
    <row r="1935" spans="1:6">
      <c r="A1935" t="s">
        <v>5084</v>
      </c>
      <c r="B1935">
        <v>6.7297922882231606E-8</v>
      </c>
      <c r="C1935">
        <v>-0.39533949752611902</v>
      </c>
      <c r="D1935">
        <v>0.19900000000000001</v>
      </c>
      <c r="E1935">
        <v>0.28299999999999997</v>
      </c>
      <c r="F1935">
        <v>1.3946821538113701E-3</v>
      </c>
    </row>
    <row r="1936" spans="1:6">
      <c r="A1936" t="s">
        <v>6939</v>
      </c>
      <c r="B1936">
        <v>6.8251189701351E-8</v>
      </c>
      <c r="C1936">
        <v>-0.379924614521083</v>
      </c>
      <c r="D1936">
        <v>0.216</v>
      </c>
      <c r="E1936">
        <v>0.30099999999999999</v>
      </c>
      <c r="F1936">
        <v>1.4144376553708001E-3</v>
      </c>
    </row>
    <row r="1937" spans="1:6">
      <c r="A1937" t="s">
        <v>4507</v>
      </c>
      <c r="B1937">
        <v>6.9659394593550703E-8</v>
      </c>
      <c r="C1937">
        <v>-0.35712431277915202</v>
      </c>
      <c r="D1937">
        <v>0.191</v>
      </c>
      <c r="E1937">
        <v>0.27500000000000002</v>
      </c>
      <c r="F1937">
        <v>1.4436212935567501E-3</v>
      </c>
    </row>
    <row r="1938" spans="1:6">
      <c r="A1938" t="s">
        <v>6940</v>
      </c>
      <c r="B1938">
        <v>7.0899507743333395E-8</v>
      </c>
      <c r="C1938">
        <v>-0.353367200952932</v>
      </c>
      <c r="D1938">
        <v>0.13400000000000001</v>
      </c>
      <c r="E1938">
        <v>0.20799999999999999</v>
      </c>
      <c r="F1938">
        <v>1.46932139847284E-3</v>
      </c>
    </row>
    <row r="1939" spans="1:6">
      <c r="A1939" t="s">
        <v>4290</v>
      </c>
      <c r="B1939">
        <v>7.7952784511912694E-8</v>
      </c>
      <c r="C1939">
        <v>-0.28461074491024002</v>
      </c>
      <c r="D1939">
        <v>0.105</v>
      </c>
      <c r="E1939">
        <v>0.17499999999999999</v>
      </c>
      <c r="F1939">
        <v>1.6154935062248799E-3</v>
      </c>
    </row>
    <row r="1940" spans="1:6">
      <c r="A1940" t="s">
        <v>5158</v>
      </c>
      <c r="B1940">
        <v>7.9519889139463704E-8</v>
      </c>
      <c r="C1940">
        <v>-0.419906285963561</v>
      </c>
      <c r="D1940">
        <v>0.14199999999999999</v>
      </c>
      <c r="E1940">
        <v>0.216</v>
      </c>
      <c r="F1940">
        <v>1.6479701825262501E-3</v>
      </c>
    </row>
    <row r="1941" spans="1:6">
      <c r="A1941" t="s">
        <v>1242</v>
      </c>
      <c r="B1941">
        <v>8.0330605975290097E-8</v>
      </c>
      <c r="C1941">
        <v>-0.348503350336966</v>
      </c>
      <c r="D1941">
        <v>0.215</v>
      </c>
      <c r="E1941">
        <v>0.29899999999999999</v>
      </c>
      <c r="F1941">
        <v>1.66477147823191E-3</v>
      </c>
    </row>
    <row r="1942" spans="1:6">
      <c r="A1942" t="s">
        <v>6022</v>
      </c>
      <c r="B1942">
        <v>8.15505367186662E-8</v>
      </c>
      <c r="C1942">
        <v>-0.29469787282156001</v>
      </c>
      <c r="D1942">
        <v>4.7E-2</v>
      </c>
      <c r="E1942">
        <v>0.1</v>
      </c>
      <c r="F1942">
        <v>1.69005332295764E-3</v>
      </c>
    </row>
    <row r="1943" spans="1:6">
      <c r="A1943" t="s">
        <v>5059</v>
      </c>
      <c r="B1943">
        <v>8.32110384195032E-8</v>
      </c>
      <c r="C1943">
        <v>-0.339162468686243</v>
      </c>
      <c r="D1943">
        <v>0.11799999999999999</v>
      </c>
      <c r="E1943">
        <v>0.187</v>
      </c>
      <c r="F1943">
        <v>1.7244655602057801E-3</v>
      </c>
    </row>
    <row r="1944" spans="1:6">
      <c r="A1944" t="s">
        <v>1228</v>
      </c>
      <c r="B1944">
        <v>8.5217249763540702E-8</v>
      </c>
      <c r="C1944">
        <v>-0.32412546021698302</v>
      </c>
      <c r="D1944">
        <v>0.13500000000000001</v>
      </c>
      <c r="E1944">
        <v>0.20899999999999999</v>
      </c>
      <c r="F1944">
        <v>1.7660422840996199E-3</v>
      </c>
    </row>
    <row r="1945" spans="1:6">
      <c r="A1945" t="s">
        <v>5206</v>
      </c>
      <c r="B1945">
        <v>9.09243713212268E-8</v>
      </c>
      <c r="C1945">
        <v>-0.42676539958468401</v>
      </c>
      <c r="D1945">
        <v>0.45400000000000001</v>
      </c>
      <c r="E1945">
        <v>0.53100000000000003</v>
      </c>
      <c r="F1945">
        <v>1.8843166712610999E-3</v>
      </c>
    </row>
    <row r="1946" spans="1:6">
      <c r="A1946" t="s">
        <v>3895</v>
      </c>
      <c r="B1946">
        <v>9.09334184299471E-8</v>
      </c>
      <c r="C1946">
        <v>-0.340780989221252</v>
      </c>
      <c r="D1946">
        <v>0.125</v>
      </c>
      <c r="E1946">
        <v>0.19800000000000001</v>
      </c>
      <c r="F1946">
        <v>1.8845041635422201E-3</v>
      </c>
    </row>
    <row r="1947" spans="1:6">
      <c r="A1947" t="s">
        <v>4748</v>
      </c>
      <c r="B1947">
        <v>9.1542970786067207E-8</v>
      </c>
      <c r="C1947">
        <v>-0.382697530856072</v>
      </c>
      <c r="D1947">
        <v>0.20200000000000001</v>
      </c>
      <c r="E1947">
        <v>0.28699999999999998</v>
      </c>
      <c r="F1947">
        <v>1.89713652657046E-3</v>
      </c>
    </row>
    <row r="1948" spans="1:6">
      <c r="A1948" t="s">
        <v>4978</v>
      </c>
      <c r="B1948">
        <v>9.1752408192839807E-8</v>
      </c>
      <c r="C1948">
        <v>-0.36957080281244598</v>
      </c>
      <c r="D1948">
        <v>0.17100000000000001</v>
      </c>
      <c r="E1948">
        <v>0.251</v>
      </c>
      <c r="F1948">
        <v>1.9014769073884101E-3</v>
      </c>
    </row>
    <row r="1949" spans="1:6">
      <c r="A1949" t="s">
        <v>1149</v>
      </c>
      <c r="B1949">
        <v>9.28573189805026E-8</v>
      </c>
      <c r="C1949">
        <v>-0.28509991886040997</v>
      </c>
      <c r="D1949">
        <v>0.16900000000000001</v>
      </c>
      <c r="E1949">
        <v>0.251</v>
      </c>
      <c r="F1949">
        <v>1.92437507855194E-3</v>
      </c>
    </row>
    <row r="1950" spans="1:6">
      <c r="A1950" t="s">
        <v>5031</v>
      </c>
      <c r="B1950">
        <v>9.3820975875484194E-8</v>
      </c>
      <c r="C1950">
        <v>-0.25971250125933698</v>
      </c>
      <c r="D1950">
        <v>0.121</v>
      </c>
      <c r="E1950">
        <v>0.19500000000000001</v>
      </c>
      <c r="F1950">
        <v>1.94434590404353E-3</v>
      </c>
    </row>
    <row r="1951" spans="1:6">
      <c r="A1951" t="s">
        <v>5376</v>
      </c>
      <c r="B1951">
        <v>9.4388336005596994E-8</v>
      </c>
      <c r="C1951">
        <v>-0.35984442976762798</v>
      </c>
      <c r="D1951">
        <v>0.17199999999999999</v>
      </c>
      <c r="E1951">
        <v>0.25</v>
      </c>
      <c r="F1951">
        <v>1.9561038753799901E-3</v>
      </c>
    </row>
    <row r="1952" spans="1:6">
      <c r="A1952" t="s">
        <v>6941</v>
      </c>
      <c r="B1952">
        <v>9.4888400790734099E-8</v>
      </c>
      <c r="C1952">
        <v>-0.34789796995663402</v>
      </c>
      <c r="D1952">
        <v>0.113</v>
      </c>
      <c r="E1952">
        <v>0.183</v>
      </c>
      <c r="F1952">
        <v>1.9664672179871699E-3</v>
      </c>
    </row>
    <row r="1953" spans="1:6">
      <c r="A1953" t="s">
        <v>3852</v>
      </c>
      <c r="B1953">
        <v>9.6095966204677198E-8</v>
      </c>
      <c r="C1953">
        <v>-0.37408337997738</v>
      </c>
      <c r="D1953">
        <v>0.26700000000000002</v>
      </c>
      <c r="E1953">
        <v>0.35399999999999998</v>
      </c>
      <c r="F1953">
        <v>1.9914928036257299E-3</v>
      </c>
    </row>
    <row r="1954" spans="1:6">
      <c r="A1954" t="s">
        <v>5623</v>
      </c>
      <c r="B1954">
        <v>9.71515092466401E-8</v>
      </c>
      <c r="C1954">
        <v>-0.33865498690297502</v>
      </c>
      <c r="D1954">
        <v>0.27200000000000002</v>
      </c>
      <c r="E1954">
        <v>0.35899999999999999</v>
      </c>
      <c r="F1954">
        <v>2.0133678776273699E-3</v>
      </c>
    </row>
    <row r="1955" spans="1:6">
      <c r="A1955" t="s">
        <v>5825</v>
      </c>
      <c r="B1955">
        <v>9.7664709813692405E-8</v>
      </c>
      <c r="C1955">
        <v>-0.30203898424910203</v>
      </c>
      <c r="D1955">
        <v>8.8999999999999996E-2</v>
      </c>
      <c r="E1955">
        <v>0.152</v>
      </c>
      <c r="F1955">
        <v>2.02400344617896E-3</v>
      </c>
    </row>
    <row r="1956" spans="1:6">
      <c r="A1956" t="s">
        <v>742</v>
      </c>
      <c r="B1956">
        <v>9.9036574132987804E-8</v>
      </c>
      <c r="C1956">
        <v>-0.31328287694799201</v>
      </c>
      <c r="D1956">
        <v>0.66</v>
      </c>
      <c r="E1956">
        <v>0.67900000000000005</v>
      </c>
      <c r="F1956">
        <v>2.0524339623320398E-3</v>
      </c>
    </row>
    <row r="1957" spans="1:6">
      <c r="A1957" t="s">
        <v>4083</v>
      </c>
      <c r="B1957">
        <v>1.01834079677172E-7</v>
      </c>
      <c r="C1957">
        <v>-0.26890757873585402</v>
      </c>
      <c r="D1957">
        <v>6.4000000000000001E-2</v>
      </c>
      <c r="E1957">
        <v>0.123</v>
      </c>
      <c r="F1957">
        <v>2.1104094672297199E-3</v>
      </c>
    </row>
    <row r="1958" spans="1:6">
      <c r="A1958" t="s">
        <v>5327</v>
      </c>
      <c r="B1958">
        <v>1.0342122506016499E-7</v>
      </c>
      <c r="C1958">
        <v>-0.31146119313244602</v>
      </c>
      <c r="D1958">
        <v>0.55900000000000005</v>
      </c>
      <c r="E1958">
        <v>0.63200000000000001</v>
      </c>
      <c r="F1958">
        <v>2.1433014681468601E-3</v>
      </c>
    </row>
    <row r="1959" spans="1:6">
      <c r="A1959" t="s">
        <v>4695</v>
      </c>
      <c r="B1959">
        <v>1.0436764026757E-7</v>
      </c>
      <c r="C1959">
        <v>-0.31816107981281799</v>
      </c>
      <c r="D1959">
        <v>7.2999999999999995E-2</v>
      </c>
      <c r="E1959">
        <v>0.13200000000000001</v>
      </c>
      <c r="F1959">
        <v>2.1629149769051199E-3</v>
      </c>
    </row>
    <row r="1960" spans="1:6">
      <c r="A1960" t="s">
        <v>5043</v>
      </c>
      <c r="B1960">
        <v>1.05119368352749E-7</v>
      </c>
      <c r="C1960">
        <v>-0.337413488935424</v>
      </c>
      <c r="D1960">
        <v>0.155</v>
      </c>
      <c r="E1960">
        <v>0.23400000000000001</v>
      </c>
      <c r="F1960">
        <v>2.1784937897423801E-3</v>
      </c>
    </row>
    <row r="1961" spans="1:6">
      <c r="A1961" t="s">
        <v>5054</v>
      </c>
      <c r="B1961">
        <v>1.0580026361894901E-7</v>
      </c>
      <c r="C1961">
        <v>-0.32458809242771203</v>
      </c>
      <c r="D1961">
        <v>0.32700000000000001</v>
      </c>
      <c r="E1961">
        <v>0.41</v>
      </c>
      <c r="F1961">
        <v>2.1926046632390998E-3</v>
      </c>
    </row>
    <row r="1962" spans="1:6">
      <c r="A1962" t="s">
        <v>6942</v>
      </c>
      <c r="B1962">
        <v>1.07753660786846E-7</v>
      </c>
      <c r="C1962">
        <v>-0.35010464052045098</v>
      </c>
      <c r="D1962">
        <v>8.2000000000000003E-2</v>
      </c>
      <c r="E1962">
        <v>0.14499999999999999</v>
      </c>
      <c r="F1962">
        <v>2.2330868661465898E-3</v>
      </c>
    </row>
    <row r="1963" spans="1:6">
      <c r="A1963" t="s">
        <v>2041</v>
      </c>
      <c r="B1963">
        <v>1.09342172764166E-7</v>
      </c>
      <c r="C1963">
        <v>-0.33722201721551498</v>
      </c>
      <c r="D1963">
        <v>0.32100000000000001</v>
      </c>
      <c r="E1963">
        <v>0.40100000000000002</v>
      </c>
      <c r="F1963">
        <v>2.26600718836458E-3</v>
      </c>
    </row>
    <row r="1964" spans="1:6">
      <c r="A1964" t="s">
        <v>6943</v>
      </c>
      <c r="B1964">
        <v>1.10351792517237E-7</v>
      </c>
      <c r="C1964">
        <v>-0.32919638786300998</v>
      </c>
      <c r="D1964">
        <v>0.129</v>
      </c>
      <c r="E1964">
        <v>0.20200000000000001</v>
      </c>
      <c r="F1964">
        <v>2.2869305481272302E-3</v>
      </c>
    </row>
    <row r="1965" spans="1:6">
      <c r="A1965" t="s">
        <v>4826</v>
      </c>
      <c r="B1965">
        <v>1.1350435046196399E-7</v>
      </c>
      <c r="C1965">
        <v>-0.45352130537142299</v>
      </c>
      <c r="D1965">
        <v>0.372</v>
      </c>
      <c r="E1965">
        <v>0.437</v>
      </c>
      <c r="F1965">
        <v>2.3522641589737501E-3</v>
      </c>
    </row>
    <row r="1966" spans="1:6">
      <c r="A1966" t="s">
        <v>3985</v>
      </c>
      <c r="B1966">
        <v>1.1484874434765701E-7</v>
      </c>
      <c r="C1966">
        <v>-0.33516659567132301</v>
      </c>
      <c r="D1966">
        <v>0.154</v>
      </c>
      <c r="E1966">
        <v>0.23100000000000001</v>
      </c>
      <c r="F1966">
        <v>2.3801253778608501E-3</v>
      </c>
    </row>
    <row r="1967" spans="1:6">
      <c r="A1967" t="s">
        <v>6771</v>
      </c>
      <c r="B1967">
        <v>1.1526110233977399E-7</v>
      </c>
      <c r="C1967">
        <v>-0.28224125125866001</v>
      </c>
      <c r="D1967">
        <v>0.105</v>
      </c>
      <c r="E1967">
        <v>0.17299999999999999</v>
      </c>
      <c r="F1967">
        <v>2.3886710848894902E-3</v>
      </c>
    </row>
    <row r="1968" spans="1:6">
      <c r="A1968" t="s">
        <v>6944</v>
      </c>
      <c r="B1968">
        <v>1.16377188327905E-7</v>
      </c>
      <c r="C1968">
        <v>-0.30895152381658703</v>
      </c>
      <c r="D1968">
        <v>6.5000000000000002E-2</v>
      </c>
      <c r="E1968">
        <v>0.123</v>
      </c>
      <c r="F1968">
        <v>2.4118008509074998E-3</v>
      </c>
    </row>
    <row r="1969" spans="1:6">
      <c r="A1969" t="s">
        <v>6606</v>
      </c>
      <c r="B1969">
        <v>1.17754860025174E-7</v>
      </c>
      <c r="C1969">
        <v>-0.29121906230519201</v>
      </c>
      <c r="D1969">
        <v>0.128</v>
      </c>
      <c r="E1969">
        <v>0.20100000000000001</v>
      </c>
      <c r="F1969">
        <v>2.4403517191617201E-3</v>
      </c>
    </row>
    <row r="1970" spans="1:6">
      <c r="A1970" t="s">
        <v>6945</v>
      </c>
      <c r="B1970">
        <v>1.2290555676486499E-7</v>
      </c>
      <c r="C1970">
        <v>-0.27743287609605299</v>
      </c>
      <c r="D1970">
        <v>5.2999999999999999E-2</v>
      </c>
      <c r="E1970">
        <v>0.107</v>
      </c>
      <c r="F1970">
        <v>2.5470947583950501E-3</v>
      </c>
    </row>
    <row r="1971" spans="1:6">
      <c r="A1971" t="s">
        <v>5099</v>
      </c>
      <c r="B1971">
        <v>1.2426732316917301E-7</v>
      </c>
      <c r="C1971">
        <v>-0.31847019790706699</v>
      </c>
      <c r="D1971">
        <v>0.187</v>
      </c>
      <c r="E1971">
        <v>0.26900000000000002</v>
      </c>
      <c r="F1971">
        <v>2.57531600535794E-3</v>
      </c>
    </row>
    <row r="1972" spans="1:6">
      <c r="A1972" t="s">
        <v>6946</v>
      </c>
      <c r="B1972">
        <v>1.34365680816979E-7</v>
      </c>
      <c r="C1972">
        <v>-0.32903703199054701</v>
      </c>
      <c r="D1972">
        <v>5.6000000000000001E-2</v>
      </c>
      <c r="E1972">
        <v>0.11</v>
      </c>
      <c r="F1972">
        <v>2.7845943692510599E-3</v>
      </c>
    </row>
    <row r="1973" spans="1:6">
      <c r="A1973" t="s">
        <v>4207</v>
      </c>
      <c r="B1973">
        <v>1.3792303525776301E-7</v>
      </c>
      <c r="C1973">
        <v>-0.305158466804066</v>
      </c>
      <c r="D1973">
        <v>7.0000000000000007E-2</v>
      </c>
      <c r="E1973">
        <v>0.129</v>
      </c>
      <c r="F1973">
        <v>2.8583169826818799E-3</v>
      </c>
    </row>
    <row r="1974" spans="1:6">
      <c r="A1974" t="s">
        <v>6947</v>
      </c>
      <c r="B1974">
        <v>1.3926019316138699E-7</v>
      </c>
      <c r="C1974">
        <v>-0.28693609598640102</v>
      </c>
      <c r="D1974">
        <v>0.05</v>
      </c>
      <c r="E1974">
        <v>0.10299999999999999</v>
      </c>
      <c r="F1974">
        <v>2.8860282430765898E-3</v>
      </c>
    </row>
    <row r="1975" spans="1:6">
      <c r="A1975" t="s">
        <v>2935</v>
      </c>
      <c r="B1975">
        <v>1.3997339297714499E-7</v>
      </c>
      <c r="C1975">
        <v>-0.29262756160615899</v>
      </c>
      <c r="D1975">
        <v>4.9000000000000002E-2</v>
      </c>
      <c r="E1975">
        <v>0.10199999999999999</v>
      </c>
      <c r="F1975">
        <v>2.9008085960583602E-3</v>
      </c>
    </row>
    <row r="1976" spans="1:6">
      <c r="A1976" t="s">
        <v>5074</v>
      </c>
      <c r="B1976">
        <v>1.4395190903125999E-7</v>
      </c>
      <c r="C1976">
        <v>-0.363971687604216</v>
      </c>
      <c r="D1976">
        <v>0.154</v>
      </c>
      <c r="E1976">
        <v>0.23300000000000001</v>
      </c>
      <c r="F1976">
        <v>2.9832593627638401E-3</v>
      </c>
    </row>
    <row r="1977" spans="1:6">
      <c r="A1977" t="s">
        <v>6214</v>
      </c>
      <c r="B1977">
        <v>1.4741431351234399E-7</v>
      </c>
      <c r="C1977">
        <v>-0.33289506321671702</v>
      </c>
      <c r="D1977">
        <v>0.129</v>
      </c>
      <c r="E1977">
        <v>0.20100000000000001</v>
      </c>
      <c r="F1977">
        <v>3.05501423322983E-3</v>
      </c>
    </row>
    <row r="1978" spans="1:6">
      <c r="A1978" t="s">
        <v>4763</v>
      </c>
      <c r="B1978">
        <v>1.51604832360429E-7</v>
      </c>
      <c r="C1978">
        <v>-0.42489823403115001</v>
      </c>
      <c r="D1978">
        <v>0.11899999999999999</v>
      </c>
      <c r="E1978">
        <v>0.186</v>
      </c>
      <c r="F1978">
        <v>3.1418585458375301E-3</v>
      </c>
    </row>
    <row r="1979" spans="1:6">
      <c r="A1979" t="s">
        <v>2562</v>
      </c>
      <c r="B1979">
        <v>1.62309829287112E-7</v>
      </c>
      <c r="C1979">
        <v>-0.33341686540013499</v>
      </c>
      <c r="D1979">
        <v>0.65600000000000003</v>
      </c>
      <c r="E1979">
        <v>0.70399999999999996</v>
      </c>
      <c r="F1979">
        <v>3.36370890214611E-3</v>
      </c>
    </row>
    <row r="1980" spans="1:6">
      <c r="A1980" t="s">
        <v>6948</v>
      </c>
      <c r="B1980">
        <v>1.66267835077048E-7</v>
      </c>
      <c r="C1980">
        <v>-0.313660052149908</v>
      </c>
      <c r="D1980">
        <v>8.6999999999999994E-2</v>
      </c>
      <c r="E1980">
        <v>0.151</v>
      </c>
      <c r="F1980">
        <v>3.4457346141367399E-3</v>
      </c>
    </row>
    <row r="1981" spans="1:6">
      <c r="A1981" t="s">
        <v>6101</v>
      </c>
      <c r="B1981">
        <v>1.6710501174316699E-7</v>
      </c>
      <c r="C1981">
        <v>-0.28485822250151499</v>
      </c>
      <c r="D1981">
        <v>0.13300000000000001</v>
      </c>
      <c r="E1981">
        <v>0.20200000000000001</v>
      </c>
      <c r="F1981">
        <v>3.4630842633654002E-3</v>
      </c>
    </row>
    <row r="1982" spans="1:6">
      <c r="A1982" t="s">
        <v>1728</v>
      </c>
      <c r="B1982">
        <v>1.6721393841340501E-7</v>
      </c>
      <c r="C1982">
        <v>-0.30017057207835701</v>
      </c>
      <c r="D1982">
        <v>0.51800000000000002</v>
      </c>
      <c r="E1982">
        <v>0.59499999999999997</v>
      </c>
      <c r="F1982">
        <v>3.4653416596794099E-3</v>
      </c>
    </row>
    <row r="1983" spans="1:6">
      <c r="A1983" t="s">
        <v>2973</v>
      </c>
      <c r="B1983">
        <v>1.7564657234646E-7</v>
      </c>
      <c r="C1983">
        <v>-0.35164345352585702</v>
      </c>
      <c r="D1983">
        <v>0.17899999999999999</v>
      </c>
      <c r="E1983">
        <v>0.25800000000000001</v>
      </c>
      <c r="F1983">
        <v>3.6400995653080399E-3</v>
      </c>
    </row>
    <row r="1984" spans="1:6">
      <c r="A1984" t="s">
        <v>2485</v>
      </c>
      <c r="B1984">
        <v>1.7637096629744501E-7</v>
      </c>
      <c r="C1984">
        <v>-0.35166532125554401</v>
      </c>
      <c r="D1984">
        <v>7.6999999999999999E-2</v>
      </c>
      <c r="E1984">
        <v>0.13700000000000001</v>
      </c>
      <c r="F1984">
        <v>3.6551119055482501E-3</v>
      </c>
    </row>
    <row r="1985" spans="1:6">
      <c r="A1985" t="s">
        <v>1796</v>
      </c>
      <c r="B1985">
        <v>1.7745546792747201E-7</v>
      </c>
      <c r="C1985">
        <v>-0.29844907390104303</v>
      </c>
      <c r="D1985">
        <v>0.27200000000000002</v>
      </c>
      <c r="E1985">
        <v>0.35599999999999998</v>
      </c>
      <c r="F1985">
        <v>3.6775871173289399E-3</v>
      </c>
    </row>
    <row r="1986" spans="1:6">
      <c r="A1986" t="s">
        <v>5109</v>
      </c>
      <c r="B1986">
        <v>1.8151650208157601E-7</v>
      </c>
      <c r="C1986">
        <v>-0.30787596730545003</v>
      </c>
      <c r="D1986">
        <v>0.14899999999999999</v>
      </c>
      <c r="E1986">
        <v>0.22900000000000001</v>
      </c>
      <c r="F1986">
        <v>3.7617479891385898E-3</v>
      </c>
    </row>
    <row r="1987" spans="1:6">
      <c r="A1987" t="s">
        <v>6949</v>
      </c>
      <c r="B1987">
        <v>1.86260196509409E-7</v>
      </c>
      <c r="C1987">
        <v>-0.25905358860132599</v>
      </c>
      <c r="D1987">
        <v>4.8000000000000001E-2</v>
      </c>
      <c r="E1987">
        <v>0.1</v>
      </c>
      <c r="F1987">
        <v>3.8600563124609999E-3</v>
      </c>
    </row>
    <row r="1988" spans="1:6">
      <c r="A1988" t="s">
        <v>4103</v>
      </c>
      <c r="B1988">
        <v>1.9774578050588E-7</v>
      </c>
      <c r="C1988">
        <v>-0.34002180860918102</v>
      </c>
      <c r="D1988">
        <v>0.19800000000000001</v>
      </c>
      <c r="E1988">
        <v>0.28000000000000003</v>
      </c>
      <c r="F1988">
        <v>4.0980835552038601E-3</v>
      </c>
    </row>
    <row r="1989" spans="1:6">
      <c r="A1989" t="s">
        <v>6522</v>
      </c>
      <c r="B1989">
        <v>1.98555772764617E-7</v>
      </c>
      <c r="C1989">
        <v>-0.33496404298538102</v>
      </c>
      <c r="D1989">
        <v>0.106</v>
      </c>
      <c r="E1989">
        <v>0.17</v>
      </c>
      <c r="F1989">
        <v>4.1148698347739298E-3</v>
      </c>
    </row>
    <row r="1990" spans="1:6">
      <c r="A1990" t="s">
        <v>5010</v>
      </c>
      <c r="B1990">
        <v>1.9960163748707801E-7</v>
      </c>
      <c r="C1990">
        <v>-0.27861641851532398</v>
      </c>
      <c r="D1990">
        <v>5.3999999999999999E-2</v>
      </c>
      <c r="E1990">
        <v>0.108</v>
      </c>
      <c r="F1990">
        <v>4.1365443352822098E-3</v>
      </c>
    </row>
    <row r="1991" spans="1:6">
      <c r="A1991" t="s">
        <v>2781</v>
      </c>
      <c r="B1991">
        <v>2.0217082728560601E-7</v>
      </c>
      <c r="C1991">
        <v>-0.32197885811598798</v>
      </c>
      <c r="D1991">
        <v>0.113</v>
      </c>
      <c r="E1991">
        <v>0.18099999999999999</v>
      </c>
      <c r="F1991">
        <v>4.18978822466689E-3</v>
      </c>
    </row>
    <row r="1992" spans="1:6">
      <c r="A1992" t="s">
        <v>6138</v>
      </c>
      <c r="B1992">
        <v>2.0773070391743801E-7</v>
      </c>
      <c r="C1992">
        <v>-0.35502811543075702</v>
      </c>
      <c r="D1992">
        <v>0.16700000000000001</v>
      </c>
      <c r="E1992">
        <v>0.24399999999999999</v>
      </c>
      <c r="F1992">
        <v>4.3050111079849804E-3</v>
      </c>
    </row>
    <row r="1993" spans="1:6">
      <c r="A1993" t="s">
        <v>4898</v>
      </c>
      <c r="B1993">
        <v>2.0894490836692899E-7</v>
      </c>
      <c r="C1993">
        <v>-0.33711132682454997</v>
      </c>
      <c r="D1993">
        <v>0.10199999999999999</v>
      </c>
      <c r="E1993">
        <v>0.16700000000000001</v>
      </c>
      <c r="F1993">
        <v>4.3301742809962298E-3</v>
      </c>
    </row>
    <row r="1994" spans="1:6">
      <c r="A1994" t="s">
        <v>1339</v>
      </c>
      <c r="B1994">
        <v>2.1076329364362201E-7</v>
      </c>
      <c r="C1994">
        <v>-0.38214541454400103</v>
      </c>
      <c r="D1994">
        <v>0.23400000000000001</v>
      </c>
      <c r="E1994">
        <v>0.318</v>
      </c>
      <c r="F1994">
        <v>4.3678584974704299E-3</v>
      </c>
    </row>
    <row r="1995" spans="1:6">
      <c r="A1995" t="s">
        <v>4498</v>
      </c>
      <c r="B1995">
        <v>2.1979009219786499E-7</v>
      </c>
      <c r="C1995">
        <v>-0.34022626356056801</v>
      </c>
      <c r="D1995">
        <v>0.192</v>
      </c>
      <c r="E1995">
        <v>0.27500000000000002</v>
      </c>
      <c r="F1995">
        <v>4.55492987070856E-3</v>
      </c>
    </row>
    <row r="1996" spans="1:6">
      <c r="A1996" t="s">
        <v>4294</v>
      </c>
      <c r="B1996">
        <v>2.22884014533709E-7</v>
      </c>
      <c r="C1996">
        <v>-0.49685074742306301</v>
      </c>
      <c r="D1996">
        <v>0.42599999999999999</v>
      </c>
      <c r="E1996">
        <v>0.498</v>
      </c>
      <c r="F1996">
        <v>4.6190483171965899E-3</v>
      </c>
    </row>
    <row r="1997" spans="1:6">
      <c r="A1997" t="s">
        <v>6503</v>
      </c>
      <c r="B1997">
        <v>2.2982040787892E-7</v>
      </c>
      <c r="C1997">
        <v>-0.32906865742102798</v>
      </c>
      <c r="D1997">
        <v>0.14899999999999999</v>
      </c>
      <c r="E1997">
        <v>0.224</v>
      </c>
      <c r="F1997">
        <v>4.7627981328827399E-3</v>
      </c>
    </row>
    <row r="1998" spans="1:6">
      <c r="A1998" t="s">
        <v>5319</v>
      </c>
      <c r="B1998">
        <v>2.3994428781788099E-7</v>
      </c>
      <c r="C1998">
        <v>-0.29970246018158903</v>
      </c>
      <c r="D1998">
        <v>0.113</v>
      </c>
      <c r="E1998">
        <v>0.18</v>
      </c>
      <c r="F1998">
        <v>4.9726054207377603E-3</v>
      </c>
    </row>
    <row r="1999" spans="1:6">
      <c r="A1999" t="s">
        <v>4459</v>
      </c>
      <c r="B1999">
        <v>2.4452028578957801E-7</v>
      </c>
      <c r="C1999">
        <v>-0.28507100635578297</v>
      </c>
      <c r="D1999">
        <v>0.216</v>
      </c>
      <c r="E1999">
        <v>0.30199999999999999</v>
      </c>
      <c r="F1999">
        <v>5.0674384027032202E-3</v>
      </c>
    </row>
    <row r="2000" spans="1:6">
      <c r="A2000" t="s">
        <v>6950</v>
      </c>
      <c r="B2000">
        <v>2.4818733374747901E-7</v>
      </c>
      <c r="C2000">
        <v>-0.25407029383382901</v>
      </c>
      <c r="D2000">
        <v>7.3999999999999996E-2</v>
      </c>
      <c r="E2000">
        <v>0.13400000000000001</v>
      </c>
      <c r="F2000">
        <v>5.1434343045827597E-3</v>
      </c>
    </row>
    <row r="2001" spans="1:6">
      <c r="A2001" t="s">
        <v>6951</v>
      </c>
      <c r="B2001">
        <v>2.5651406521987301E-7</v>
      </c>
      <c r="C2001">
        <v>-0.25849665307348602</v>
      </c>
      <c r="D2001">
        <v>8.8999999999999996E-2</v>
      </c>
      <c r="E2001">
        <v>0.15</v>
      </c>
      <c r="F2001">
        <v>5.3159974876166496E-3</v>
      </c>
    </row>
    <row r="2002" spans="1:6">
      <c r="A2002" t="s">
        <v>3878</v>
      </c>
      <c r="B2002">
        <v>2.6073944661719198E-7</v>
      </c>
      <c r="C2002">
        <v>-0.34530994573609802</v>
      </c>
      <c r="D2002">
        <v>0.219</v>
      </c>
      <c r="E2002">
        <v>0.30299999999999999</v>
      </c>
      <c r="F2002">
        <v>5.4035642916946897E-3</v>
      </c>
    </row>
    <row r="2003" spans="1:6">
      <c r="A2003" t="s">
        <v>6460</v>
      </c>
      <c r="B2003">
        <v>2.6795897523563002E-7</v>
      </c>
      <c r="C2003">
        <v>-0.32942508296877399</v>
      </c>
      <c r="D2003">
        <v>0.434</v>
      </c>
      <c r="E2003">
        <v>0.51300000000000001</v>
      </c>
      <c r="F2003">
        <v>5.5531818027832096E-3</v>
      </c>
    </row>
    <row r="2004" spans="1:6">
      <c r="A2004" t="s">
        <v>4742</v>
      </c>
      <c r="B2004">
        <v>2.7498961749143098E-7</v>
      </c>
      <c r="C2004">
        <v>-0.42249174818008201</v>
      </c>
      <c r="D2004">
        <v>0.05</v>
      </c>
      <c r="E2004">
        <v>0.1</v>
      </c>
      <c r="F2004">
        <v>5.6988848328924204E-3</v>
      </c>
    </row>
    <row r="2005" spans="1:6">
      <c r="A2005" t="s">
        <v>6952</v>
      </c>
      <c r="B2005">
        <v>2.7919212363297398E-7</v>
      </c>
      <c r="C2005">
        <v>-0.29741360403976902</v>
      </c>
      <c r="D2005">
        <v>0.17599999999999999</v>
      </c>
      <c r="E2005">
        <v>0.252</v>
      </c>
      <c r="F2005">
        <v>5.7859775701697598E-3</v>
      </c>
    </row>
    <row r="2006" spans="1:6">
      <c r="A2006" t="s">
        <v>4906</v>
      </c>
      <c r="B2006">
        <v>2.82881297320337E-7</v>
      </c>
      <c r="C2006">
        <v>-0.26543327791003801</v>
      </c>
      <c r="D2006">
        <v>0.09</v>
      </c>
      <c r="E2006">
        <v>0.153</v>
      </c>
      <c r="F2006">
        <v>5.8624320056666502E-3</v>
      </c>
    </row>
    <row r="2007" spans="1:6">
      <c r="A2007" t="s">
        <v>2887</v>
      </c>
      <c r="B2007">
        <v>2.84659189353334E-7</v>
      </c>
      <c r="C2007">
        <v>-0.32681057106942302</v>
      </c>
      <c r="D2007">
        <v>9.8000000000000004E-2</v>
      </c>
      <c r="E2007">
        <v>0.158</v>
      </c>
      <c r="F2007">
        <v>5.8992770401584899E-3</v>
      </c>
    </row>
    <row r="2008" spans="1:6">
      <c r="A2008" t="s">
        <v>4262</v>
      </c>
      <c r="B2008">
        <v>2.8890110618512301E-7</v>
      </c>
      <c r="C2008">
        <v>-0.38599545635702198</v>
      </c>
      <c r="D2008">
        <v>0.13100000000000001</v>
      </c>
      <c r="E2008">
        <v>0.2</v>
      </c>
      <c r="F2008">
        <v>5.9871865245804904E-3</v>
      </c>
    </row>
    <row r="2009" spans="1:6">
      <c r="A2009" t="s">
        <v>6953</v>
      </c>
      <c r="B2009">
        <v>2.9605522927249502E-7</v>
      </c>
      <c r="C2009">
        <v>-0.37655798377372501</v>
      </c>
      <c r="D2009">
        <v>0.14000000000000001</v>
      </c>
      <c r="E2009">
        <v>0.21</v>
      </c>
      <c r="F2009">
        <v>6.1354485714431896E-3</v>
      </c>
    </row>
    <row r="2010" spans="1:6">
      <c r="A2010" t="s">
        <v>3395</v>
      </c>
      <c r="B2010">
        <v>3.0270393270881401E-7</v>
      </c>
      <c r="C2010">
        <v>-0.26634697291580001</v>
      </c>
      <c r="D2010">
        <v>0.20200000000000001</v>
      </c>
      <c r="E2010">
        <v>0.28399999999999997</v>
      </c>
      <c r="F2010">
        <v>6.2732363014574499E-3</v>
      </c>
    </row>
    <row r="2011" spans="1:6">
      <c r="A2011" t="s">
        <v>5338</v>
      </c>
      <c r="B2011">
        <v>3.0590844835565002E-7</v>
      </c>
      <c r="C2011">
        <v>-0.39920378600121298</v>
      </c>
      <c r="D2011">
        <v>0.46899999999999997</v>
      </c>
      <c r="E2011">
        <v>0.54100000000000004</v>
      </c>
      <c r="F2011">
        <v>6.3396466837224996E-3</v>
      </c>
    </row>
    <row r="2012" spans="1:6">
      <c r="A2012" t="s">
        <v>6115</v>
      </c>
      <c r="B2012">
        <v>3.0670149309308699E-7</v>
      </c>
      <c r="C2012">
        <v>-0.32852180480866799</v>
      </c>
      <c r="D2012">
        <v>0.10100000000000001</v>
      </c>
      <c r="E2012">
        <v>0.16400000000000001</v>
      </c>
      <c r="F2012">
        <v>6.3560817428611298E-3</v>
      </c>
    </row>
    <row r="2013" spans="1:6">
      <c r="A2013" t="s">
        <v>5161</v>
      </c>
      <c r="B2013">
        <v>3.1437444706623E-7</v>
      </c>
      <c r="C2013">
        <v>-0.26285020610103998</v>
      </c>
      <c r="D2013">
        <v>9.4E-2</v>
      </c>
      <c r="E2013">
        <v>0.157</v>
      </c>
      <c r="F2013">
        <v>6.5150960410005404E-3</v>
      </c>
    </row>
    <row r="2014" spans="1:6">
      <c r="A2014" t="s">
        <v>5461</v>
      </c>
      <c r="B2014">
        <v>3.2170433675396598E-7</v>
      </c>
      <c r="C2014">
        <v>-0.37457822250579098</v>
      </c>
      <c r="D2014">
        <v>0.33300000000000002</v>
      </c>
      <c r="E2014">
        <v>0.41799999999999998</v>
      </c>
      <c r="F2014">
        <v>6.6670006748891899E-3</v>
      </c>
    </row>
    <row r="2015" spans="1:6">
      <c r="A2015" t="s">
        <v>5636</v>
      </c>
      <c r="B2015">
        <v>3.2466879382781898E-7</v>
      </c>
      <c r="C2015">
        <v>-0.25830125217973299</v>
      </c>
      <c r="D2015">
        <v>0.106</v>
      </c>
      <c r="E2015">
        <v>0.17</v>
      </c>
      <c r="F2015">
        <v>6.72843608328773E-3</v>
      </c>
    </row>
    <row r="2016" spans="1:6">
      <c r="A2016" t="s">
        <v>5644</v>
      </c>
      <c r="B2016">
        <v>3.2551730814515402E-7</v>
      </c>
      <c r="C2016">
        <v>-0.306504457309766</v>
      </c>
      <c r="D2016">
        <v>5.0999999999999997E-2</v>
      </c>
      <c r="E2016">
        <v>0.10199999999999999</v>
      </c>
      <c r="F2016">
        <v>6.74602069400017E-3</v>
      </c>
    </row>
    <row r="2017" spans="1:6">
      <c r="A2017" t="s">
        <v>4956</v>
      </c>
      <c r="B2017">
        <v>3.2689445979213199E-7</v>
      </c>
      <c r="C2017">
        <v>-0.307146385560013</v>
      </c>
      <c r="D2017">
        <v>0.105</v>
      </c>
      <c r="E2017">
        <v>0.17</v>
      </c>
      <c r="F2017">
        <v>6.7745607847321402E-3</v>
      </c>
    </row>
    <row r="2018" spans="1:6">
      <c r="A2018" t="s">
        <v>3465</v>
      </c>
      <c r="B2018">
        <v>3.37267828140832E-7</v>
      </c>
      <c r="C2018">
        <v>-0.28450889640634403</v>
      </c>
      <c r="D2018">
        <v>7.9000000000000001E-2</v>
      </c>
      <c r="E2018">
        <v>0.13800000000000001</v>
      </c>
      <c r="F2018">
        <v>6.9895384703906101E-3</v>
      </c>
    </row>
    <row r="2019" spans="1:6">
      <c r="A2019" t="s">
        <v>1449</v>
      </c>
      <c r="B2019">
        <v>3.3957234965408002E-7</v>
      </c>
      <c r="C2019">
        <v>-0.29533378882815903</v>
      </c>
      <c r="D2019">
        <v>0.61599999999999999</v>
      </c>
      <c r="E2019">
        <v>0.66400000000000003</v>
      </c>
      <c r="F2019">
        <v>7.0372973742311596E-3</v>
      </c>
    </row>
    <row r="2020" spans="1:6">
      <c r="A2020" t="s">
        <v>5814</v>
      </c>
      <c r="B2020">
        <v>3.4185032770099301E-7</v>
      </c>
      <c r="C2020">
        <v>-0.414417702029307</v>
      </c>
      <c r="D2020">
        <v>8.8999999999999996E-2</v>
      </c>
      <c r="E2020">
        <v>0.14899999999999999</v>
      </c>
      <c r="F2020">
        <v>7.08450619127538E-3</v>
      </c>
    </row>
    <row r="2021" spans="1:6">
      <c r="A2021" t="s">
        <v>6954</v>
      </c>
      <c r="B2021">
        <v>3.4246090901382397E-7</v>
      </c>
      <c r="C2021">
        <v>-0.31811821416702002</v>
      </c>
      <c r="D2021">
        <v>0.109</v>
      </c>
      <c r="E2021">
        <v>0.17499999999999999</v>
      </c>
      <c r="F2021">
        <v>7.0971598784024797E-3</v>
      </c>
    </row>
    <row r="2022" spans="1:6">
      <c r="A2022" t="s">
        <v>4414</v>
      </c>
      <c r="B2022">
        <v>3.4660829286942199E-7</v>
      </c>
      <c r="C2022">
        <v>-0.407844962520443</v>
      </c>
      <c r="D2022">
        <v>0.14499999999999999</v>
      </c>
      <c r="E2022">
        <v>0.215</v>
      </c>
      <c r="F2022">
        <v>7.1831102614259099E-3</v>
      </c>
    </row>
    <row r="2023" spans="1:6">
      <c r="A2023" t="s">
        <v>6955</v>
      </c>
      <c r="B2023">
        <v>3.4955949241039702E-7</v>
      </c>
      <c r="C2023">
        <v>-0.39659354275837999</v>
      </c>
      <c r="D2023">
        <v>0.1</v>
      </c>
      <c r="E2023">
        <v>0.16200000000000001</v>
      </c>
      <c r="F2023">
        <v>7.2442709207130697E-3</v>
      </c>
    </row>
    <row r="2024" spans="1:6">
      <c r="A2024" t="s">
        <v>6956</v>
      </c>
      <c r="B2024">
        <v>3.5867907259380101E-7</v>
      </c>
      <c r="C2024">
        <v>-0.30961823532298</v>
      </c>
      <c r="D2024">
        <v>0.06</v>
      </c>
      <c r="E2024">
        <v>0.113</v>
      </c>
      <c r="F2024">
        <v>7.4332651004339403E-3</v>
      </c>
    </row>
    <row r="2025" spans="1:6">
      <c r="A2025" t="s">
        <v>3873</v>
      </c>
      <c r="B2025">
        <v>3.6317452894692302E-7</v>
      </c>
      <c r="C2025">
        <v>-0.32420875832663498</v>
      </c>
      <c r="D2025">
        <v>0.26100000000000001</v>
      </c>
      <c r="E2025">
        <v>0.35099999999999998</v>
      </c>
      <c r="F2025">
        <v>7.5264289378960403E-3</v>
      </c>
    </row>
    <row r="2026" spans="1:6">
      <c r="A2026" t="s">
        <v>6457</v>
      </c>
      <c r="B2026">
        <v>3.6474608887242401E-7</v>
      </c>
      <c r="C2026">
        <v>-0.33170606409022402</v>
      </c>
      <c r="D2026">
        <v>0.34100000000000003</v>
      </c>
      <c r="E2026">
        <v>0.42399999999999999</v>
      </c>
      <c r="F2026">
        <v>7.55899794579211E-3</v>
      </c>
    </row>
    <row r="2027" spans="1:6">
      <c r="A2027" t="s">
        <v>3839</v>
      </c>
      <c r="B2027">
        <v>3.7045257912359902E-7</v>
      </c>
      <c r="C2027">
        <v>-0.34315783540119099</v>
      </c>
      <c r="D2027">
        <v>0.152</v>
      </c>
      <c r="E2027">
        <v>0.22500000000000001</v>
      </c>
      <c r="F2027">
        <v>7.67725924975746E-3</v>
      </c>
    </row>
    <row r="2028" spans="1:6">
      <c r="A2028" t="s">
        <v>6660</v>
      </c>
      <c r="B2028">
        <v>3.8097007595670302E-7</v>
      </c>
      <c r="C2028">
        <v>-0.40686761332600502</v>
      </c>
      <c r="D2028">
        <v>0.22600000000000001</v>
      </c>
      <c r="E2028">
        <v>0.307</v>
      </c>
      <c r="F2028">
        <v>7.8952238541267102E-3</v>
      </c>
    </row>
    <row r="2029" spans="1:6">
      <c r="A2029" t="s">
        <v>4260</v>
      </c>
      <c r="B2029">
        <v>3.9236851403751898E-7</v>
      </c>
      <c r="C2029">
        <v>-0.27230726285824802</v>
      </c>
      <c r="D2029">
        <v>0.23200000000000001</v>
      </c>
      <c r="E2029">
        <v>0.31900000000000001</v>
      </c>
      <c r="F2029">
        <v>8.1314450849135408E-3</v>
      </c>
    </row>
    <row r="2030" spans="1:6">
      <c r="A2030" t="s">
        <v>6957</v>
      </c>
      <c r="B2030">
        <v>3.9341520589105098E-7</v>
      </c>
      <c r="C2030">
        <v>-0.25250088748937999</v>
      </c>
      <c r="D2030">
        <v>8.4000000000000005E-2</v>
      </c>
      <c r="E2030">
        <v>0.14399999999999999</v>
      </c>
      <c r="F2030">
        <v>8.1531367268861399E-3</v>
      </c>
    </row>
    <row r="2031" spans="1:6">
      <c r="A2031" t="s">
        <v>5531</v>
      </c>
      <c r="B2031">
        <v>4.1251353635583298E-7</v>
      </c>
      <c r="C2031">
        <v>-0.33721202456294302</v>
      </c>
      <c r="D2031">
        <v>0.13100000000000001</v>
      </c>
      <c r="E2031">
        <v>0.20100000000000001</v>
      </c>
      <c r="F2031">
        <v>8.5489305274382803E-3</v>
      </c>
    </row>
    <row r="2032" spans="1:6">
      <c r="A2032" t="s">
        <v>6958</v>
      </c>
      <c r="B2032">
        <v>4.2845309552935399E-7</v>
      </c>
      <c r="C2032">
        <v>-0.25482804439173601</v>
      </c>
      <c r="D2032">
        <v>7.5999999999999998E-2</v>
      </c>
      <c r="E2032">
        <v>0.13100000000000001</v>
      </c>
      <c r="F2032">
        <v>8.8792619517503307E-3</v>
      </c>
    </row>
    <row r="2033" spans="1:6">
      <c r="A2033" t="s">
        <v>2407</v>
      </c>
      <c r="B2033">
        <v>4.3643946035414999E-7</v>
      </c>
      <c r="C2033">
        <v>-0.32591421324735198</v>
      </c>
      <c r="D2033">
        <v>0.46400000000000002</v>
      </c>
      <c r="E2033">
        <v>0.52300000000000002</v>
      </c>
      <c r="F2033">
        <v>9.0447713763794103E-3</v>
      </c>
    </row>
    <row r="2034" spans="1:6">
      <c r="A2034" t="s">
        <v>6959</v>
      </c>
      <c r="B2034">
        <v>4.3908627850706002E-7</v>
      </c>
      <c r="C2034">
        <v>-0.30992270736674399</v>
      </c>
      <c r="D2034">
        <v>0.09</v>
      </c>
      <c r="E2034">
        <v>0.152</v>
      </c>
      <c r="F2034">
        <v>9.0996240357803099E-3</v>
      </c>
    </row>
    <row r="2035" spans="1:6">
      <c r="A2035" t="s">
        <v>6960</v>
      </c>
      <c r="B2035">
        <v>4.7606179629751402E-7</v>
      </c>
      <c r="C2035">
        <v>-0.29421476979936501</v>
      </c>
      <c r="D2035">
        <v>8.5000000000000006E-2</v>
      </c>
      <c r="E2035">
        <v>0.14399999999999999</v>
      </c>
      <c r="F2035">
        <v>9.8659046664696902E-3</v>
      </c>
    </row>
    <row r="2036" spans="1:6">
      <c r="A2036" t="s">
        <v>4084</v>
      </c>
      <c r="B2036">
        <v>5.0416082894382697E-7</v>
      </c>
      <c r="C2036">
        <v>-0.27899329657075</v>
      </c>
      <c r="D2036">
        <v>0.17699999999999999</v>
      </c>
      <c r="E2036">
        <v>0.252</v>
      </c>
      <c r="F2036">
        <v>1.0448229019031899E-2</v>
      </c>
    </row>
    <row r="2037" spans="1:6">
      <c r="A2037" t="s">
        <v>4081</v>
      </c>
      <c r="B2037">
        <v>5.0963819845528903E-7</v>
      </c>
      <c r="C2037">
        <v>-0.26341635027638399</v>
      </c>
      <c r="D2037">
        <v>7.6999999999999999E-2</v>
      </c>
      <c r="E2037">
        <v>0.13500000000000001</v>
      </c>
      <c r="F2037">
        <v>1.05617420247874E-2</v>
      </c>
    </row>
    <row r="2038" spans="1:6">
      <c r="A2038" t="s">
        <v>2999</v>
      </c>
      <c r="B2038">
        <v>5.1506423877359003E-7</v>
      </c>
      <c r="C2038">
        <v>-0.29169767057554202</v>
      </c>
      <c r="D2038">
        <v>8.5999999999999993E-2</v>
      </c>
      <c r="E2038">
        <v>0.14499999999999999</v>
      </c>
      <c r="F2038">
        <v>1.06741912843439E-2</v>
      </c>
    </row>
    <row r="2039" spans="1:6">
      <c r="A2039" t="s">
        <v>4236</v>
      </c>
      <c r="B2039">
        <v>5.3471681122886305E-7</v>
      </c>
      <c r="C2039">
        <v>-0.31480691891005902</v>
      </c>
      <c r="D2039">
        <v>8.5000000000000006E-2</v>
      </c>
      <c r="E2039">
        <v>0.14399999999999999</v>
      </c>
      <c r="F2039">
        <v>1.1081471195907E-2</v>
      </c>
    </row>
    <row r="2040" spans="1:6">
      <c r="A2040" t="s">
        <v>4677</v>
      </c>
      <c r="B2040">
        <v>5.3659829013191799E-7</v>
      </c>
      <c r="C2040">
        <v>-0.34236254801553101</v>
      </c>
      <c r="D2040">
        <v>0.28000000000000003</v>
      </c>
      <c r="E2040">
        <v>0.36199999999999999</v>
      </c>
      <c r="F2040">
        <v>1.1120462964693901E-2</v>
      </c>
    </row>
    <row r="2041" spans="1:6">
      <c r="A2041" t="s">
        <v>6961</v>
      </c>
      <c r="B2041">
        <v>5.4196463276234499E-7</v>
      </c>
      <c r="C2041">
        <v>-0.27637026434408002</v>
      </c>
      <c r="D2041">
        <v>0.19700000000000001</v>
      </c>
      <c r="E2041">
        <v>0.27700000000000002</v>
      </c>
      <c r="F2041">
        <v>1.1231675049366801E-2</v>
      </c>
    </row>
    <row r="2042" spans="1:6">
      <c r="A2042" t="s">
        <v>6048</v>
      </c>
      <c r="B2042">
        <v>5.5474026021480702E-7</v>
      </c>
      <c r="C2042">
        <v>-0.342192336072002</v>
      </c>
      <c r="D2042">
        <v>0.43</v>
      </c>
      <c r="E2042">
        <v>0.504</v>
      </c>
      <c r="F2042">
        <v>1.14964371526917E-2</v>
      </c>
    </row>
    <row r="2043" spans="1:6">
      <c r="A2043" t="s">
        <v>3990</v>
      </c>
      <c r="B2043">
        <v>5.6024559808384395E-7</v>
      </c>
      <c r="C2043">
        <v>-0.36617033062223098</v>
      </c>
      <c r="D2043">
        <v>0.217</v>
      </c>
      <c r="E2043">
        <v>0.29799999999999999</v>
      </c>
      <c r="F2043">
        <v>1.16105297746896E-2</v>
      </c>
    </row>
    <row r="2044" spans="1:6">
      <c r="A2044" t="s">
        <v>2587</v>
      </c>
      <c r="B2044">
        <v>5.6241066269504002E-7</v>
      </c>
      <c r="C2044">
        <v>-0.31299269115978301</v>
      </c>
      <c r="D2044">
        <v>0.154</v>
      </c>
      <c r="E2044">
        <v>0.223</v>
      </c>
      <c r="F2044">
        <v>1.1655398573691999E-2</v>
      </c>
    </row>
    <row r="2045" spans="1:6">
      <c r="A2045" t="s">
        <v>4431</v>
      </c>
      <c r="B2045">
        <v>5.7899532340845904E-7</v>
      </c>
      <c r="C2045">
        <v>-0.31492189656738601</v>
      </c>
      <c r="D2045">
        <v>9.1999999999999998E-2</v>
      </c>
      <c r="E2045">
        <v>0.152</v>
      </c>
      <c r="F2045">
        <v>1.1999099082316901E-2</v>
      </c>
    </row>
    <row r="2046" spans="1:6">
      <c r="A2046" t="s">
        <v>3492</v>
      </c>
      <c r="B2046">
        <v>5.8700802542902404E-7</v>
      </c>
      <c r="C2046">
        <v>-0.27724615787533002</v>
      </c>
      <c r="D2046">
        <v>0.28299999999999997</v>
      </c>
      <c r="E2046">
        <v>0.36499999999999999</v>
      </c>
      <c r="F2046">
        <v>1.21651543189911E-2</v>
      </c>
    </row>
    <row r="2047" spans="1:6">
      <c r="A2047" t="s">
        <v>2526</v>
      </c>
      <c r="B2047">
        <v>5.9676070610079102E-7</v>
      </c>
      <c r="C2047">
        <v>-0.35261084525769198</v>
      </c>
      <c r="D2047">
        <v>0.14299999999999999</v>
      </c>
      <c r="E2047">
        <v>0.21099999999999999</v>
      </c>
      <c r="F2047">
        <v>1.2367268873232799E-2</v>
      </c>
    </row>
    <row r="2048" spans="1:6">
      <c r="A2048" t="s">
        <v>5332</v>
      </c>
      <c r="B2048">
        <v>6.0027293448915895E-7</v>
      </c>
      <c r="C2048">
        <v>-0.29240225661267699</v>
      </c>
      <c r="D2048">
        <v>0.1</v>
      </c>
      <c r="E2048">
        <v>0.161</v>
      </c>
      <c r="F2048">
        <v>1.24400562943533E-2</v>
      </c>
    </row>
    <row r="2049" spans="1:6">
      <c r="A2049" t="s">
        <v>5186</v>
      </c>
      <c r="B2049">
        <v>6.0305069919871E-7</v>
      </c>
      <c r="C2049">
        <v>-0.26180411693887601</v>
      </c>
      <c r="D2049">
        <v>6.3E-2</v>
      </c>
      <c r="E2049">
        <v>0.11600000000000001</v>
      </c>
      <c r="F2049">
        <v>1.24976226901941E-2</v>
      </c>
    </row>
    <row r="2050" spans="1:6">
      <c r="A2050" t="s">
        <v>4053</v>
      </c>
      <c r="B2050">
        <v>6.1608365913939201E-7</v>
      </c>
      <c r="C2050">
        <v>-0.433647525025882</v>
      </c>
      <c r="D2050">
        <v>0.25</v>
      </c>
      <c r="E2050">
        <v>0.32100000000000001</v>
      </c>
      <c r="F2050">
        <v>1.27677177520048E-2</v>
      </c>
    </row>
    <row r="2051" spans="1:6">
      <c r="A2051" t="s">
        <v>4552</v>
      </c>
      <c r="B2051">
        <v>6.30866641244735E-7</v>
      </c>
      <c r="C2051">
        <v>-0.25063800044276902</v>
      </c>
      <c r="D2051">
        <v>8.6999999999999994E-2</v>
      </c>
      <c r="E2051">
        <v>0.14799999999999999</v>
      </c>
      <c r="F2051">
        <v>1.3074080273155901E-2</v>
      </c>
    </row>
    <row r="2052" spans="1:6">
      <c r="A2052" t="s">
        <v>6962</v>
      </c>
      <c r="B2052">
        <v>6.3874842817549002E-7</v>
      </c>
      <c r="C2052">
        <v>-0.26612869809747203</v>
      </c>
      <c r="D2052">
        <v>9.4E-2</v>
      </c>
      <c r="E2052">
        <v>0.155</v>
      </c>
      <c r="F2052">
        <v>1.3237422425508899E-2</v>
      </c>
    </row>
    <row r="2053" spans="1:6">
      <c r="A2053" t="s">
        <v>2614</v>
      </c>
      <c r="B2053">
        <v>6.4395817378655204E-7</v>
      </c>
      <c r="C2053">
        <v>-0.43975895305540802</v>
      </c>
      <c r="D2053">
        <v>0.51400000000000001</v>
      </c>
      <c r="E2053">
        <v>0.56799999999999995</v>
      </c>
      <c r="F2053">
        <v>1.33453891935525E-2</v>
      </c>
    </row>
    <row r="2054" spans="1:6">
      <c r="A2054" t="s">
        <v>3978</v>
      </c>
      <c r="B2054">
        <v>6.4478883870752197E-7</v>
      </c>
      <c r="C2054">
        <v>-0.31066046476846498</v>
      </c>
      <c r="D2054">
        <v>0.187</v>
      </c>
      <c r="E2054">
        <v>0.26600000000000001</v>
      </c>
      <c r="F2054">
        <v>1.33626038933747E-2</v>
      </c>
    </row>
    <row r="2055" spans="1:6">
      <c r="A2055" t="s">
        <v>5632</v>
      </c>
      <c r="B2055">
        <v>6.4481073610299501E-7</v>
      </c>
      <c r="C2055">
        <v>-0.25069238533621602</v>
      </c>
      <c r="D2055">
        <v>9.2999999999999999E-2</v>
      </c>
      <c r="E2055">
        <v>0.152</v>
      </c>
      <c r="F2055">
        <v>1.3363057694998501E-2</v>
      </c>
    </row>
    <row r="2056" spans="1:6">
      <c r="A2056" t="s">
        <v>6209</v>
      </c>
      <c r="B2056">
        <v>6.6299973702964503E-7</v>
      </c>
      <c r="C2056">
        <v>-0.31104059680600799</v>
      </c>
      <c r="D2056">
        <v>9.0999999999999998E-2</v>
      </c>
      <c r="E2056">
        <v>0.151</v>
      </c>
      <c r="F2056">
        <v>1.37400065502024E-2</v>
      </c>
    </row>
    <row r="2057" spans="1:6">
      <c r="A2057" t="s">
        <v>5213</v>
      </c>
      <c r="B2057">
        <v>6.9540914914469196E-7</v>
      </c>
      <c r="C2057">
        <v>-0.46573043125646002</v>
      </c>
      <c r="D2057">
        <v>0.25900000000000001</v>
      </c>
      <c r="E2057">
        <v>0.33600000000000002</v>
      </c>
      <c r="F2057">
        <v>1.4411659206874599E-2</v>
      </c>
    </row>
    <row r="2058" spans="1:6">
      <c r="A2058" t="s">
        <v>4798</v>
      </c>
      <c r="B2058">
        <v>7.1346891154400195E-7</v>
      </c>
      <c r="C2058">
        <v>-0.33841502355479802</v>
      </c>
      <c r="D2058">
        <v>0.36599999999999999</v>
      </c>
      <c r="E2058">
        <v>0.44900000000000001</v>
      </c>
      <c r="F2058">
        <v>1.47859297228379E-2</v>
      </c>
    </row>
    <row r="2059" spans="1:6">
      <c r="A2059" t="s">
        <v>5410</v>
      </c>
      <c r="B2059">
        <v>7.3637555188087E-7</v>
      </c>
      <c r="C2059">
        <v>-0.37229968716374501</v>
      </c>
      <c r="D2059">
        <v>0.23300000000000001</v>
      </c>
      <c r="E2059">
        <v>0.314</v>
      </c>
      <c r="F2059">
        <v>1.5260646937179099E-2</v>
      </c>
    </row>
    <row r="2060" spans="1:6">
      <c r="A2060" t="s">
        <v>6963</v>
      </c>
      <c r="B2060">
        <v>7.3691129780345405E-7</v>
      </c>
      <c r="C2060">
        <v>-0.25967005441623198</v>
      </c>
      <c r="D2060">
        <v>5.7000000000000002E-2</v>
      </c>
      <c r="E2060">
        <v>0.109</v>
      </c>
      <c r="F2060">
        <v>1.52717497356788E-2</v>
      </c>
    </row>
    <row r="2061" spans="1:6">
      <c r="A2061" t="s">
        <v>4206</v>
      </c>
      <c r="B2061">
        <v>7.72744548189416E-7</v>
      </c>
      <c r="C2061">
        <v>-0.43420818049328203</v>
      </c>
      <c r="D2061">
        <v>0.22500000000000001</v>
      </c>
      <c r="E2061">
        <v>0.30499999999999999</v>
      </c>
      <c r="F2061">
        <v>1.6014358016677499E-2</v>
      </c>
    </row>
    <row r="2062" spans="1:6">
      <c r="A2062" t="s">
        <v>2638</v>
      </c>
      <c r="B2062">
        <v>7.8087707180566995E-7</v>
      </c>
      <c r="C2062">
        <v>-0.34992237560075901</v>
      </c>
      <c r="D2062">
        <v>0.25600000000000001</v>
      </c>
      <c r="E2062">
        <v>0.33700000000000002</v>
      </c>
      <c r="F2062">
        <v>1.6182896436100699E-2</v>
      </c>
    </row>
    <row r="2063" spans="1:6">
      <c r="A2063" t="s">
        <v>4489</v>
      </c>
      <c r="B2063">
        <v>7.9929097469999003E-7</v>
      </c>
      <c r="C2063">
        <v>-0.350515858987139</v>
      </c>
      <c r="D2063">
        <v>0.26900000000000002</v>
      </c>
      <c r="E2063">
        <v>0.35199999999999998</v>
      </c>
      <c r="F2063">
        <v>1.65645061596826E-2</v>
      </c>
    </row>
    <row r="2064" spans="1:6">
      <c r="A2064" t="s">
        <v>6754</v>
      </c>
      <c r="B2064">
        <v>8.1013213855620799E-7</v>
      </c>
      <c r="C2064">
        <v>-0.30594862585077198</v>
      </c>
      <c r="D2064">
        <v>0.153</v>
      </c>
      <c r="E2064">
        <v>0.224</v>
      </c>
      <c r="F2064">
        <v>1.67891784394389E-2</v>
      </c>
    </row>
    <row r="2065" spans="1:6">
      <c r="A2065" t="s">
        <v>6964</v>
      </c>
      <c r="B2065">
        <v>8.1064387385312696E-7</v>
      </c>
      <c r="C2065">
        <v>-0.29257293981732102</v>
      </c>
      <c r="D2065">
        <v>6.4000000000000001E-2</v>
      </c>
      <c r="E2065">
        <v>0.11600000000000001</v>
      </c>
      <c r="F2065">
        <v>1.6799783641732201E-2</v>
      </c>
    </row>
    <row r="2066" spans="1:6">
      <c r="A2066" t="s">
        <v>5647</v>
      </c>
      <c r="B2066">
        <v>8.1238730593271504E-7</v>
      </c>
      <c r="C2066">
        <v>-0.26471478388174702</v>
      </c>
      <c r="D2066">
        <v>0.14899999999999999</v>
      </c>
      <c r="E2066">
        <v>0.222</v>
      </c>
      <c r="F2066">
        <v>1.6835914528149601E-2</v>
      </c>
    </row>
    <row r="2067" spans="1:6">
      <c r="A2067" t="s">
        <v>4069</v>
      </c>
      <c r="B2067">
        <v>8.3152165760979501E-7</v>
      </c>
      <c r="C2067">
        <v>-0.29990446236541801</v>
      </c>
      <c r="D2067">
        <v>0.191</v>
      </c>
      <c r="E2067">
        <v>0.27</v>
      </c>
      <c r="F2067">
        <v>1.7232454832305399E-2</v>
      </c>
    </row>
    <row r="2068" spans="1:6">
      <c r="A2068" t="s">
        <v>2548</v>
      </c>
      <c r="B2068">
        <v>8.3529574944717602E-7</v>
      </c>
      <c r="C2068">
        <v>-0.25585791951736298</v>
      </c>
      <c r="D2068">
        <v>0.1</v>
      </c>
      <c r="E2068">
        <v>0.16300000000000001</v>
      </c>
      <c r="F2068">
        <v>1.73106691115433E-2</v>
      </c>
    </row>
    <row r="2069" spans="1:6">
      <c r="A2069" t="s">
        <v>5471</v>
      </c>
      <c r="B2069">
        <v>8.3931310459541604E-7</v>
      </c>
      <c r="C2069">
        <v>-0.282145222151921</v>
      </c>
      <c r="D2069">
        <v>0.26500000000000001</v>
      </c>
      <c r="E2069">
        <v>0.35</v>
      </c>
      <c r="F2069">
        <v>1.7393924779635399E-2</v>
      </c>
    </row>
    <row r="2070" spans="1:6">
      <c r="A2070" t="s">
        <v>5108</v>
      </c>
      <c r="B2070">
        <v>8.4288305173513899E-7</v>
      </c>
      <c r="C2070">
        <v>-0.39518083117931002</v>
      </c>
      <c r="D2070">
        <v>0.316</v>
      </c>
      <c r="E2070">
        <v>0.39600000000000002</v>
      </c>
      <c r="F2070">
        <v>1.7467908364158999E-2</v>
      </c>
    </row>
    <row r="2071" spans="1:6">
      <c r="A2071" t="s">
        <v>3911</v>
      </c>
      <c r="B2071">
        <v>8.80443045372827E-7</v>
      </c>
      <c r="C2071">
        <v>-0.30275907106142302</v>
      </c>
      <c r="D2071">
        <v>9.9000000000000005E-2</v>
      </c>
      <c r="E2071">
        <v>0.156</v>
      </c>
      <c r="F2071">
        <v>1.8246301672306502E-2</v>
      </c>
    </row>
    <row r="2072" spans="1:6">
      <c r="A2072" t="s">
        <v>4412</v>
      </c>
      <c r="B2072">
        <v>8.8897165154913501E-7</v>
      </c>
      <c r="C2072">
        <v>-0.30792913178282999</v>
      </c>
      <c r="D2072">
        <v>0.106</v>
      </c>
      <c r="E2072">
        <v>0.16800000000000001</v>
      </c>
      <c r="F2072">
        <v>1.8423048506704301E-2</v>
      </c>
    </row>
    <row r="2073" spans="1:6">
      <c r="A2073" t="s">
        <v>4228</v>
      </c>
      <c r="B2073">
        <v>9.18048984682258E-7</v>
      </c>
      <c r="C2073">
        <v>-0.25607003767305297</v>
      </c>
      <c r="D2073">
        <v>5.2999999999999999E-2</v>
      </c>
      <c r="E2073">
        <v>0.10299999999999999</v>
      </c>
      <c r="F2073">
        <v>1.9025647158555099E-2</v>
      </c>
    </row>
    <row r="2074" spans="1:6">
      <c r="A2074" t="s">
        <v>4869</v>
      </c>
      <c r="B2074">
        <v>9.2617626421977604E-7</v>
      </c>
      <c r="C2074">
        <v>-0.31158287644205501</v>
      </c>
      <c r="D2074">
        <v>0.31900000000000001</v>
      </c>
      <c r="E2074">
        <v>0.39700000000000002</v>
      </c>
      <c r="F2074">
        <v>1.9194076899690601E-2</v>
      </c>
    </row>
    <row r="2075" spans="1:6">
      <c r="A2075" t="s">
        <v>2971</v>
      </c>
      <c r="B2075">
        <v>9.7747014858311007E-7</v>
      </c>
      <c r="C2075">
        <v>-0.35685619551157499</v>
      </c>
      <c r="D2075">
        <v>0.20200000000000001</v>
      </c>
      <c r="E2075">
        <v>0.27700000000000002</v>
      </c>
      <c r="F2075">
        <v>2.0257091359236399E-2</v>
      </c>
    </row>
    <row r="2076" spans="1:6">
      <c r="A2076" t="s">
        <v>6965</v>
      </c>
      <c r="B2076">
        <v>9.9752599189090409E-7</v>
      </c>
      <c r="C2076">
        <v>-0.32167749603074502</v>
      </c>
      <c r="D2076">
        <v>0.2</v>
      </c>
      <c r="E2076">
        <v>0.27400000000000002</v>
      </c>
      <c r="F2076">
        <v>2.06727286559471E-2</v>
      </c>
    </row>
    <row r="2077" spans="1:6">
      <c r="A2077" t="s">
        <v>6966</v>
      </c>
      <c r="B2077">
        <v>1.0101961249348999E-6</v>
      </c>
      <c r="C2077">
        <v>-0.27060839421689198</v>
      </c>
      <c r="D2077">
        <v>7.0000000000000007E-2</v>
      </c>
      <c r="E2077">
        <v>0.124</v>
      </c>
      <c r="F2077">
        <v>2.09353044931508E-2</v>
      </c>
    </row>
    <row r="2078" spans="1:6">
      <c r="A2078" t="s">
        <v>6967</v>
      </c>
      <c r="B2078">
        <v>1.03170197580417E-6</v>
      </c>
      <c r="C2078">
        <v>-0.36200590785317699</v>
      </c>
      <c r="D2078">
        <v>9.0999999999999998E-2</v>
      </c>
      <c r="E2078">
        <v>0.14899999999999999</v>
      </c>
      <c r="F2078">
        <v>2.13809917465656E-2</v>
      </c>
    </row>
    <row r="2079" spans="1:6">
      <c r="A2079" t="s">
        <v>6968</v>
      </c>
      <c r="B2079">
        <v>1.0735728252846901E-6</v>
      </c>
      <c r="C2079">
        <v>-0.25311541825311801</v>
      </c>
      <c r="D2079">
        <v>7.0999999999999994E-2</v>
      </c>
      <c r="E2079">
        <v>0.125</v>
      </c>
      <c r="F2079">
        <v>2.2248723231200002E-2</v>
      </c>
    </row>
    <row r="2080" spans="1:6">
      <c r="A2080" t="s">
        <v>5925</v>
      </c>
      <c r="B2080">
        <v>1.0980639263951399E-6</v>
      </c>
      <c r="C2080">
        <v>-0.30988076452531399</v>
      </c>
      <c r="D2080">
        <v>0.26900000000000002</v>
      </c>
      <c r="E2080">
        <v>0.33500000000000002</v>
      </c>
      <c r="F2080">
        <v>2.2756276810612999E-2</v>
      </c>
    </row>
    <row r="2081" spans="1:6">
      <c r="A2081" t="s">
        <v>6969</v>
      </c>
      <c r="B2081">
        <v>1.10838314956723E-6</v>
      </c>
      <c r="C2081">
        <v>-0.25030344906565799</v>
      </c>
      <c r="D2081">
        <v>7.2999999999999995E-2</v>
      </c>
      <c r="E2081">
        <v>0.128</v>
      </c>
      <c r="F2081">
        <v>2.29701323916312E-2</v>
      </c>
    </row>
    <row r="2082" spans="1:6">
      <c r="A2082" t="s">
        <v>826</v>
      </c>
      <c r="B2082">
        <v>1.10983534552103E-6</v>
      </c>
      <c r="C2082">
        <v>-0.441474397581753</v>
      </c>
      <c r="D2082">
        <v>0.315</v>
      </c>
      <c r="E2082">
        <v>0.375</v>
      </c>
      <c r="F2082">
        <v>2.3000227700577799E-2</v>
      </c>
    </row>
    <row r="2083" spans="1:6">
      <c r="A2083" t="s">
        <v>3944</v>
      </c>
      <c r="B2083">
        <v>1.15251225212785E-6</v>
      </c>
      <c r="C2083">
        <v>-0.39064592887243099</v>
      </c>
      <c r="D2083">
        <v>0.20399999999999999</v>
      </c>
      <c r="E2083">
        <v>0.27800000000000002</v>
      </c>
      <c r="F2083">
        <v>2.3884663913097501E-2</v>
      </c>
    </row>
    <row r="2084" spans="1:6">
      <c r="A2084" t="s">
        <v>2465</v>
      </c>
      <c r="B2084">
        <v>1.2046114326315899E-6</v>
      </c>
      <c r="C2084">
        <v>-0.26390060677016602</v>
      </c>
      <c r="D2084">
        <v>0.22</v>
      </c>
      <c r="E2084">
        <v>0.30299999999999999</v>
      </c>
      <c r="F2084">
        <v>2.4964367329857101E-2</v>
      </c>
    </row>
    <row r="2085" spans="1:6">
      <c r="A2085" t="s">
        <v>6506</v>
      </c>
      <c r="B2085">
        <v>1.2058661380004601E-6</v>
      </c>
      <c r="C2085">
        <v>-0.29686356191013202</v>
      </c>
      <c r="D2085">
        <v>8.7999999999999995E-2</v>
      </c>
      <c r="E2085">
        <v>0.14499999999999999</v>
      </c>
      <c r="F2085">
        <v>2.4990369843921501E-2</v>
      </c>
    </row>
    <row r="2086" spans="1:6">
      <c r="A2086" t="s">
        <v>6970</v>
      </c>
      <c r="B2086">
        <v>1.2444528371704599E-6</v>
      </c>
      <c r="C2086">
        <v>-0.26855023212676499</v>
      </c>
      <c r="D2086">
        <v>9.8000000000000004E-2</v>
      </c>
      <c r="E2086">
        <v>0.158</v>
      </c>
      <c r="F2086">
        <v>2.5790040597520599E-2</v>
      </c>
    </row>
    <row r="2087" spans="1:6">
      <c r="A2087" t="s">
        <v>3234</v>
      </c>
      <c r="B2087">
        <v>1.24988072133885E-6</v>
      </c>
      <c r="C2087">
        <v>-0.38178411762560299</v>
      </c>
      <c r="D2087">
        <v>0.27700000000000002</v>
      </c>
      <c r="E2087">
        <v>0.35399999999999998</v>
      </c>
      <c r="F2087">
        <v>2.59025280690263E-2</v>
      </c>
    </row>
    <row r="2088" spans="1:6">
      <c r="A2088" t="s">
        <v>5391</v>
      </c>
      <c r="B2088">
        <v>1.25506091631135E-6</v>
      </c>
      <c r="C2088">
        <v>-0.35381022612941798</v>
      </c>
      <c r="D2088">
        <v>0.14099999999999999</v>
      </c>
      <c r="E2088">
        <v>0.20699999999999999</v>
      </c>
      <c r="F2088">
        <v>2.6009882429636502E-2</v>
      </c>
    </row>
    <row r="2089" spans="1:6">
      <c r="A2089" t="s">
        <v>6742</v>
      </c>
      <c r="B2089">
        <v>1.2635770530221501E-6</v>
      </c>
      <c r="C2089">
        <v>-0.28564632608380303</v>
      </c>
      <c r="D2089">
        <v>0.129</v>
      </c>
      <c r="E2089">
        <v>0.19700000000000001</v>
      </c>
      <c r="F2089">
        <v>2.6186370846830901E-2</v>
      </c>
    </row>
    <row r="2090" spans="1:6">
      <c r="A2090" t="s">
        <v>2983</v>
      </c>
      <c r="B2090">
        <v>1.2750284972080099E-6</v>
      </c>
      <c r="C2090">
        <v>-0.32438552030662199</v>
      </c>
      <c r="D2090">
        <v>0.22700000000000001</v>
      </c>
      <c r="E2090">
        <v>0.30499999999999999</v>
      </c>
      <c r="F2090">
        <v>2.64236905761389E-2</v>
      </c>
    </row>
    <row r="2091" spans="1:6">
      <c r="A2091" t="s">
        <v>4813</v>
      </c>
      <c r="B2091">
        <v>1.28348402371219E-6</v>
      </c>
      <c r="C2091">
        <v>-0.25198129919964901</v>
      </c>
      <c r="D2091">
        <v>8.8999999999999996E-2</v>
      </c>
      <c r="E2091">
        <v>0.14899999999999999</v>
      </c>
      <c r="F2091">
        <v>2.65989229074114E-2</v>
      </c>
    </row>
    <row r="2092" spans="1:6">
      <c r="A2092" t="s">
        <v>3161</v>
      </c>
      <c r="B2092">
        <v>1.3060582873132199E-6</v>
      </c>
      <c r="C2092">
        <v>-0.31416342321563001</v>
      </c>
      <c r="D2092">
        <v>0.20300000000000001</v>
      </c>
      <c r="E2092">
        <v>0.27800000000000002</v>
      </c>
      <c r="F2092">
        <v>2.7066751946279201E-2</v>
      </c>
    </row>
    <row r="2093" spans="1:6">
      <c r="A2093" t="s">
        <v>6971</v>
      </c>
      <c r="B2093">
        <v>1.33611037361348E-6</v>
      </c>
      <c r="C2093">
        <v>-0.30517086165090601</v>
      </c>
      <c r="D2093">
        <v>8.8999999999999996E-2</v>
      </c>
      <c r="E2093">
        <v>0.14599999999999999</v>
      </c>
      <c r="F2093">
        <v>2.7689551382765701E-2</v>
      </c>
    </row>
    <row r="2094" spans="1:6">
      <c r="A2094" t="s">
        <v>5664</v>
      </c>
      <c r="B2094">
        <v>1.38565570338005E-6</v>
      </c>
      <c r="C2094">
        <v>-0.25773634146727697</v>
      </c>
      <c r="D2094">
        <v>0.157</v>
      </c>
      <c r="E2094">
        <v>0.23</v>
      </c>
      <c r="F2094">
        <v>2.8716328796848101E-2</v>
      </c>
    </row>
    <row r="2095" spans="1:6">
      <c r="A2095" t="s">
        <v>5639</v>
      </c>
      <c r="B2095">
        <v>1.45689294502912E-6</v>
      </c>
      <c r="C2095">
        <v>-0.40607264699157303</v>
      </c>
      <c r="D2095">
        <v>0.46899999999999997</v>
      </c>
      <c r="E2095">
        <v>0.53100000000000003</v>
      </c>
      <c r="F2095">
        <v>3.0192649392783402E-2</v>
      </c>
    </row>
    <row r="2096" spans="1:6">
      <c r="A2096" t="s">
        <v>4682</v>
      </c>
      <c r="B2096">
        <v>1.51775063503506E-6</v>
      </c>
      <c r="C2096">
        <v>-0.30559677714104699</v>
      </c>
      <c r="D2096">
        <v>0.13300000000000001</v>
      </c>
      <c r="E2096">
        <v>0.20100000000000001</v>
      </c>
      <c r="F2096">
        <v>3.14538641604667E-2</v>
      </c>
    </row>
    <row r="2097" spans="1:6">
      <c r="A2097" t="s">
        <v>5112</v>
      </c>
      <c r="B2097">
        <v>1.64636386259441E-6</v>
      </c>
      <c r="C2097">
        <v>-0.30723387603622299</v>
      </c>
      <c r="D2097">
        <v>0.106</v>
      </c>
      <c r="E2097">
        <v>0.16600000000000001</v>
      </c>
      <c r="F2097">
        <v>3.4119244688406498E-2</v>
      </c>
    </row>
    <row r="2098" spans="1:6">
      <c r="A2098" t="s">
        <v>2586</v>
      </c>
      <c r="B2098">
        <v>1.660570009406E-6</v>
      </c>
      <c r="C2098">
        <v>-0.32791444088850702</v>
      </c>
      <c r="D2098">
        <v>0.12</v>
      </c>
      <c r="E2098">
        <v>0.182</v>
      </c>
      <c r="F2098">
        <v>3.4413652874929999E-2</v>
      </c>
    </row>
    <row r="2099" spans="1:6">
      <c r="A2099" t="s">
        <v>1862</v>
      </c>
      <c r="B2099">
        <v>1.722482010966E-6</v>
      </c>
      <c r="C2099">
        <v>-0.31620234264235197</v>
      </c>
      <c r="D2099">
        <v>0.23699999999999999</v>
      </c>
      <c r="E2099">
        <v>0.314</v>
      </c>
      <c r="F2099">
        <v>3.5696717195259402E-2</v>
      </c>
    </row>
    <row r="2100" spans="1:6">
      <c r="A2100" t="s">
        <v>4970</v>
      </c>
      <c r="B2100">
        <v>1.86340050851473E-6</v>
      </c>
      <c r="C2100">
        <v>-0.26265906227918301</v>
      </c>
      <c r="D2100">
        <v>0.16800000000000001</v>
      </c>
      <c r="E2100">
        <v>0.24099999999999999</v>
      </c>
      <c r="F2100">
        <v>3.8617112138459302E-2</v>
      </c>
    </row>
    <row r="2101" spans="1:6">
      <c r="A2101" t="s">
        <v>6737</v>
      </c>
      <c r="B2101">
        <v>1.8793784839949901E-6</v>
      </c>
      <c r="C2101">
        <v>-0.35769903090225202</v>
      </c>
      <c r="D2101">
        <v>0.13700000000000001</v>
      </c>
      <c r="E2101">
        <v>0.20200000000000001</v>
      </c>
      <c r="F2101">
        <v>3.8948239702312301E-2</v>
      </c>
    </row>
    <row r="2102" spans="1:6">
      <c r="A2102" t="s">
        <v>3821</v>
      </c>
      <c r="B2102">
        <v>1.92437902290919E-6</v>
      </c>
      <c r="C2102">
        <v>-0.39824292998753302</v>
      </c>
      <c r="D2102">
        <v>0.249</v>
      </c>
      <c r="E2102">
        <v>0.32500000000000001</v>
      </c>
      <c r="F2102">
        <v>3.9880830870769997E-2</v>
      </c>
    </row>
    <row r="2103" spans="1:6">
      <c r="A2103" t="s">
        <v>2698</v>
      </c>
      <c r="B2103">
        <v>1.9854352953767699E-6</v>
      </c>
      <c r="C2103">
        <v>-0.25307188219465099</v>
      </c>
      <c r="D2103">
        <v>0.151</v>
      </c>
      <c r="E2103">
        <v>0.223</v>
      </c>
      <c r="F2103">
        <v>4.1146161061388201E-2</v>
      </c>
    </row>
    <row r="2104" spans="1:6">
      <c r="A2104" t="s">
        <v>6972</v>
      </c>
      <c r="B2104">
        <v>1.9905220602127902E-6</v>
      </c>
      <c r="C2104">
        <v>-0.26612936827331801</v>
      </c>
      <c r="D2104">
        <v>7.0000000000000007E-2</v>
      </c>
      <c r="E2104">
        <v>0.122</v>
      </c>
      <c r="F2104">
        <v>4.1251579175849797E-2</v>
      </c>
    </row>
    <row r="2105" spans="1:6">
      <c r="A2105" t="s">
        <v>4141</v>
      </c>
      <c r="B2105">
        <v>1.9980374004876601E-6</v>
      </c>
      <c r="C2105">
        <v>-0.28271517994096401</v>
      </c>
      <c r="D2105">
        <v>9.9000000000000005E-2</v>
      </c>
      <c r="E2105">
        <v>0.158</v>
      </c>
      <c r="F2105">
        <v>4.1407327087706301E-2</v>
      </c>
    </row>
    <row r="2106" spans="1:6">
      <c r="A2106" t="s">
        <v>3540</v>
      </c>
      <c r="B2106">
        <v>2.2196964912766801E-6</v>
      </c>
      <c r="C2106">
        <v>-0.25471604548852</v>
      </c>
      <c r="D2106">
        <v>0.123</v>
      </c>
      <c r="E2106">
        <v>0.185</v>
      </c>
      <c r="F2106">
        <v>4.6000990085217998E-2</v>
      </c>
    </row>
    <row r="2107" spans="1:6">
      <c r="A2107" t="s">
        <v>3021</v>
      </c>
      <c r="B2107">
        <v>2.2685457990021699E-6</v>
      </c>
      <c r="C2107">
        <v>-0.33721918600693301</v>
      </c>
      <c r="D2107">
        <v>8.3000000000000004E-2</v>
      </c>
      <c r="E2107">
        <v>0.13600000000000001</v>
      </c>
      <c r="F2107">
        <v>4.7013343138520999E-2</v>
      </c>
    </row>
    <row r="2108" spans="1:6">
      <c r="A2108" t="s">
        <v>4215</v>
      </c>
      <c r="B2108">
        <v>2.3699231785346899E-6</v>
      </c>
      <c r="C2108">
        <v>-0.28577374173650799</v>
      </c>
      <c r="D2108">
        <v>0.20300000000000001</v>
      </c>
      <c r="E2108">
        <v>0.27600000000000002</v>
      </c>
      <c r="F2108">
        <v>4.9114287951952898E-2</v>
      </c>
    </row>
    <row r="2109" spans="1:6">
      <c r="A2109" t="s">
        <v>2952</v>
      </c>
      <c r="B2109">
        <v>2.3797270138350499E-6</v>
      </c>
      <c r="C2109">
        <v>-0.31910809358491299</v>
      </c>
      <c r="D2109">
        <v>0.27800000000000002</v>
      </c>
      <c r="E2109">
        <v>0.35699999999999998</v>
      </c>
      <c r="F2109">
        <v>4.9317462634717597E-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BC7F4-EC5E-4412-8BE1-A648CDAD1634}">
  <dimension ref="A1:F894"/>
  <sheetViews>
    <sheetView workbookViewId="0"/>
  </sheetViews>
  <sheetFormatPr defaultRowHeight="15"/>
  <cols>
    <col min="1" max="1" width="13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3836</v>
      </c>
      <c r="B2">
        <v>0</v>
      </c>
      <c r="C2">
        <v>1.54328556384673</v>
      </c>
      <c r="D2">
        <v>0.68200000000000005</v>
      </c>
      <c r="E2">
        <v>0.189</v>
      </c>
      <c r="F2">
        <v>0</v>
      </c>
    </row>
    <row r="3" spans="1:6">
      <c r="A3" t="s">
        <v>49</v>
      </c>
      <c r="B3">
        <v>0</v>
      </c>
      <c r="C3">
        <v>-0.96222880550663703</v>
      </c>
      <c r="D3">
        <v>0.91100000000000003</v>
      </c>
      <c r="E3">
        <v>0.98899999999999999</v>
      </c>
      <c r="F3">
        <v>0</v>
      </c>
    </row>
    <row r="4" spans="1:6">
      <c r="A4" t="s">
        <v>2049</v>
      </c>
      <c r="B4">
        <v>0</v>
      </c>
      <c r="C4">
        <v>1.1063737776111</v>
      </c>
      <c r="D4">
        <v>0.46600000000000003</v>
      </c>
      <c r="E4">
        <v>4.5999999999999999E-2</v>
      </c>
      <c r="F4">
        <v>0</v>
      </c>
    </row>
    <row r="5" spans="1:6">
      <c r="A5" t="s">
        <v>4824</v>
      </c>
      <c r="B5">
        <v>1.9028401302908698E-304</v>
      </c>
      <c r="C5">
        <v>-0.807781037200339</v>
      </c>
      <c r="D5">
        <v>0.90400000000000003</v>
      </c>
      <c r="E5">
        <v>0.96</v>
      </c>
      <c r="F5">
        <v>3.9434458860148E-300</v>
      </c>
    </row>
    <row r="6" spans="1:6">
      <c r="A6" t="s">
        <v>4273</v>
      </c>
      <c r="B6">
        <v>5.0799455592015604E-304</v>
      </c>
      <c r="C6">
        <v>1.27921965193483</v>
      </c>
      <c r="D6">
        <v>0.42</v>
      </c>
      <c r="E6">
        <v>4.7E-2</v>
      </c>
      <c r="F6">
        <v>1.05276791768893E-299</v>
      </c>
    </row>
    <row r="7" spans="1:6">
      <c r="A7" t="s">
        <v>3004</v>
      </c>
      <c r="B7">
        <v>1.04698667302919E-291</v>
      </c>
      <c r="C7">
        <v>1.2476591527907599</v>
      </c>
      <c r="D7">
        <v>0.56799999999999995</v>
      </c>
      <c r="E7">
        <v>0.11899999999999999</v>
      </c>
      <c r="F7">
        <v>2.16977518118568E-287</v>
      </c>
    </row>
    <row r="8" spans="1:6">
      <c r="A8" t="s">
        <v>5202</v>
      </c>
      <c r="B8">
        <v>3.4657131070786801E-244</v>
      </c>
      <c r="C8">
        <v>-0.35679870144581499</v>
      </c>
      <c r="D8">
        <v>0.997</v>
      </c>
      <c r="E8">
        <v>0.97099999999999997</v>
      </c>
      <c r="F8">
        <v>7.1823438431098499E-240</v>
      </c>
    </row>
    <row r="9" spans="1:6">
      <c r="A9" t="s">
        <v>2941</v>
      </c>
      <c r="B9">
        <v>3.0686399206677798E-243</v>
      </c>
      <c r="C9">
        <v>1.0654406857758401</v>
      </c>
      <c r="D9">
        <v>0.73099999999999998</v>
      </c>
      <c r="E9">
        <v>0.27400000000000002</v>
      </c>
      <c r="F9">
        <v>6.3594493715919101E-239</v>
      </c>
    </row>
    <row r="10" spans="1:6">
      <c r="A10" t="s">
        <v>3074</v>
      </c>
      <c r="B10">
        <v>1.03518061074571E-230</v>
      </c>
      <c r="C10">
        <v>1.0150598393044199</v>
      </c>
      <c r="D10">
        <v>0.51</v>
      </c>
      <c r="E10">
        <v>0.123</v>
      </c>
      <c r="F10">
        <v>2.1453082977094202E-226</v>
      </c>
    </row>
    <row r="11" spans="1:6">
      <c r="A11" t="s">
        <v>229</v>
      </c>
      <c r="B11">
        <v>1.1523583395746401E-227</v>
      </c>
      <c r="C11">
        <v>0.85926605694538605</v>
      </c>
      <c r="D11">
        <v>0.92</v>
      </c>
      <c r="E11">
        <v>0.629</v>
      </c>
      <c r="F11">
        <v>2.38814742293449E-223</v>
      </c>
    </row>
    <row r="12" spans="1:6">
      <c r="A12" t="s">
        <v>925</v>
      </c>
      <c r="B12">
        <v>1.2417919947812599E-224</v>
      </c>
      <c r="C12">
        <v>-0.85963909289725704</v>
      </c>
      <c r="D12">
        <v>0.84499999999999997</v>
      </c>
      <c r="E12">
        <v>0.94299999999999995</v>
      </c>
      <c r="F12">
        <v>2.5734897299846799E-220</v>
      </c>
    </row>
    <row r="13" spans="1:6">
      <c r="A13" t="s">
        <v>2823</v>
      </c>
      <c r="B13">
        <v>1.8880567632494901E-192</v>
      </c>
      <c r="C13">
        <v>0.67601722038207201</v>
      </c>
      <c r="D13">
        <v>0.98399999999999999</v>
      </c>
      <c r="E13">
        <v>0.746</v>
      </c>
      <c r="F13">
        <v>3.9128088361582501E-188</v>
      </c>
    </row>
    <row r="14" spans="1:6">
      <c r="A14" t="s">
        <v>164</v>
      </c>
      <c r="B14">
        <v>3.25623123034023E-191</v>
      </c>
      <c r="C14">
        <v>-0.44277477350658401</v>
      </c>
      <c r="D14">
        <v>0.97599999999999998</v>
      </c>
      <c r="E14">
        <v>0.97099999999999997</v>
      </c>
      <c r="F14">
        <v>6.7482136017570896E-187</v>
      </c>
    </row>
    <row r="15" spans="1:6">
      <c r="A15" t="s">
        <v>29</v>
      </c>
      <c r="B15">
        <v>3.9616086762663399E-180</v>
      </c>
      <c r="C15">
        <v>-0.35679748525511801</v>
      </c>
      <c r="D15">
        <v>1</v>
      </c>
      <c r="E15">
        <v>1</v>
      </c>
      <c r="F15">
        <v>8.2100378206943707E-176</v>
      </c>
    </row>
    <row r="16" spans="1:6">
      <c r="A16" t="s">
        <v>6260</v>
      </c>
      <c r="B16">
        <v>5.7787795859827299E-178</v>
      </c>
      <c r="C16">
        <v>0.58117629819751604</v>
      </c>
      <c r="D16">
        <v>0.192</v>
      </c>
      <c r="E16">
        <v>8.9999999999999993E-3</v>
      </c>
      <c r="F16">
        <v>1.19759428139906E-173</v>
      </c>
    </row>
    <row r="17" spans="1:6">
      <c r="A17" t="s">
        <v>5711</v>
      </c>
      <c r="B17">
        <v>1.28608443166738E-168</v>
      </c>
      <c r="C17">
        <v>0.75043784503769895</v>
      </c>
      <c r="D17">
        <v>0.89600000000000002</v>
      </c>
      <c r="E17">
        <v>0.59299999999999997</v>
      </c>
      <c r="F17">
        <v>2.6652813761874801E-164</v>
      </c>
    </row>
    <row r="18" spans="1:6">
      <c r="A18" t="s">
        <v>175</v>
      </c>
      <c r="B18">
        <v>1.91624830898787E-167</v>
      </c>
      <c r="C18">
        <v>0.83077688049063603</v>
      </c>
      <c r="D18">
        <v>0.39800000000000002</v>
      </c>
      <c r="E18">
        <v>9.8000000000000004E-2</v>
      </c>
      <c r="F18">
        <v>3.9712329955464598E-163</v>
      </c>
    </row>
    <row r="19" spans="1:6">
      <c r="A19" t="s">
        <v>1629</v>
      </c>
      <c r="B19">
        <v>2.07297911320059E-166</v>
      </c>
      <c r="C19">
        <v>0.70598504514599003</v>
      </c>
      <c r="D19">
        <v>0.28100000000000003</v>
      </c>
      <c r="E19">
        <v>4.1000000000000002E-2</v>
      </c>
      <c r="F19">
        <v>4.2960419141968999E-162</v>
      </c>
    </row>
    <row r="20" spans="1:6">
      <c r="A20" t="s">
        <v>129</v>
      </c>
      <c r="B20">
        <v>1.73458008986101E-162</v>
      </c>
      <c r="C20">
        <v>-0.291938293837051</v>
      </c>
      <c r="D20">
        <v>0.996</v>
      </c>
      <c r="E20">
        <v>0.99099999999999999</v>
      </c>
      <c r="F20">
        <v>3.5947437782279499E-158</v>
      </c>
    </row>
    <row r="21" spans="1:6">
      <c r="A21" t="s">
        <v>43</v>
      </c>
      <c r="B21">
        <v>8.16452161790578E-162</v>
      </c>
      <c r="C21">
        <v>-0.52471045280667095</v>
      </c>
      <c r="D21">
        <v>0.999</v>
      </c>
      <c r="E21">
        <v>0.999</v>
      </c>
      <c r="F21">
        <v>1.6920154600947899E-157</v>
      </c>
    </row>
    <row r="22" spans="1:6">
      <c r="A22" t="s">
        <v>189</v>
      </c>
      <c r="B22">
        <v>3.9530421788594301E-161</v>
      </c>
      <c r="C22">
        <v>-0.43947561616045699</v>
      </c>
      <c r="D22">
        <v>0.96699999999999997</v>
      </c>
      <c r="E22">
        <v>0.97599999999999998</v>
      </c>
      <c r="F22">
        <v>8.1922846114682698E-157</v>
      </c>
    </row>
    <row r="23" spans="1:6">
      <c r="A23" t="s">
        <v>3080</v>
      </c>
      <c r="B23">
        <v>1.1916677798562801E-158</v>
      </c>
      <c r="C23">
        <v>0.82324842525669295</v>
      </c>
      <c r="D23">
        <v>0.49399999999999999</v>
      </c>
      <c r="E23">
        <v>0.159</v>
      </c>
      <c r="F23">
        <v>2.46961230697415E-154</v>
      </c>
    </row>
    <row r="24" spans="1:6">
      <c r="A24" t="s">
        <v>30</v>
      </c>
      <c r="B24">
        <v>2.6814392668172799E-156</v>
      </c>
      <c r="C24">
        <v>-0.36597402405039903</v>
      </c>
      <c r="D24">
        <v>1</v>
      </c>
      <c r="E24">
        <v>1</v>
      </c>
      <c r="F24">
        <v>5.55701473655213E-152</v>
      </c>
    </row>
    <row r="25" spans="1:6">
      <c r="A25" t="s">
        <v>415</v>
      </c>
      <c r="B25">
        <v>1.3053569456062699E-154</v>
      </c>
      <c r="C25">
        <v>-0.510923390878113</v>
      </c>
      <c r="D25">
        <v>0.97</v>
      </c>
      <c r="E25">
        <v>0.93</v>
      </c>
      <c r="F25">
        <v>2.7052217340744301E-150</v>
      </c>
    </row>
    <row r="26" spans="1:6">
      <c r="A26" t="s">
        <v>4842</v>
      </c>
      <c r="B26">
        <v>2.30807201681227E-153</v>
      </c>
      <c r="C26">
        <v>-1.1035118688954799</v>
      </c>
      <c r="D26">
        <v>0.40799999999999997</v>
      </c>
      <c r="E26">
        <v>0.73199999999999998</v>
      </c>
      <c r="F26">
        <v>4.7832484476417504E-149</v>
      </c>
    </row>
    <row r="27" spans="1:6">
      <c r="A27" t="s">
        <v>28</v>
      </c>
      <c r="B27">
        <v>2.6487014215358299E-153</v>
      </c>
      <c r="C27">
        <v>-0.35768097931928799</v>
      </c>
      <c r="D27">
        <v>1</v>
      </c>
      <c r="E27">
        <v>1</v>
      </c>
      <c r="F27">
        <v>5.4891688259908503E-149</v>
      </c>
    </row>
    <row r="28" spans="1:6">
      <c r="A28" t="s">
        <v>5468</v>
      </c>
      <c r="B28">
        <v>5.4449340552527798E-151</v>
      </c>
      <c r="C28">
        <v>0.74240282568175897</v>
      </c>
      <c r="D28">
        <v>0.32400000000000001</v>
      </c>
      <c r="E28">
        <v>6.7000000000000004E-2</v>
      </c>
      <c r="F28">
        <v>1.1284081336105901E-146</v>
      </c>
    </row>
    <row r="29" spans="1:6">
      <c r="A29" t="s">
        <v>104</v>
      </c>
      <c r="B29">
        <v>1.5808606598192E-145</v>
      </c>
      <c r="C29">
        <v>-0.37863324221390998</v>
      </c>
      <c r="D29">
        <v>0.99199999999999999</v>
      </c>
      <c r="E29">
        <v>0.98499999999999999</v>
      </c>
      <c r="F29">
        <v>3.2761756314093103E-141</v>
      </c>
    </row>
    <row r="30" spans="1:6">
      <c r="A30" t="s">
        <v>2162</v>
      </c>
      <c r="B30">
        <v>6.3374601730243101E-145</v>
      </c>
      <c r="C30">
        <v>-0.67467116043756503</v>
      </c>
      <c r="D30">
        <v>0.82399999999999995</v>
      </c>
      <c r="E30">
        <v>0.89500000000000002</v>
      </c>
      <c r="F30">
        <v>1.3133752462575601E-140</v>
      </c>
    </row>
    <row r="31" spans="1:6">
      <c r="A31" t="s">
        <v>6778</v>
      </c>
      <c r="B31">
        <v>2.9876787412143198E-143</v>
      </c>
      <c r="C31">
        <v>0.62847748580543195</v>
      </c>
      <c r="D31">
        <v>0.29599999999999999</v>
      </c>
      <c r="E31">
        <v>5.5E-2</v>
      </c>
      <c r="F31">
        <v>6.1916654232925501E-139</v>
      </c>
    </row>
    <row r="32" spans="1:6">
      <c r="A32" t="s">
        <v>3065</v>
      </c>
      <c r="B32">
        <v>1.25290621968718E-141</v>
      </c>
      <c r="C32">
        <v>0.43936769873474601</v>
      </c>
      <c r="D32">
        <v>0.99199999999999999</v>
      </c>
      <c r="E32">
        <v>0.83499999999999996</v>
      </c>
      <c r="F32">
        <v>2.5965228496797202E-137</v>
      </c>
    </row>
    <row r="33" spans="1:6">
      <c r="A33" t="s">
        <v>33</v>
      </c>
      <c r="B33">
        <v>8.7470279507319009E-140</v>
      </c>
      <c r="C33">
        <v>-0.39885769867021897</v>
      </c>
      <c r="D33">
        <v>1</v>
      </c>
      <c r="E33">
        <v>1</v>
      </c>
      <c r="F33">
        <v>1.8127340725096799E-135</v>
      </c>
    </row>
    <row r="34" spans="1:6">
      <c r="A34" t="s">
        <v>60</v>
      </c>
      <c r="B34">
        <v>1.7621699256891301E-137</v>
      </c>
      <c r="C34">
        <v>0.610800699593124</v>
      </c>
      <c r="D34">
        <v>0.92600000000000005</v>
      </c>
      <c r="E34">
        <v>0.64300000000000002</v>
      </c>
      <c r="F34">
        <v>3.6519209539981498E-133</v>
      </c>
    </row>
    <row r="35" spans="1:6">
      <c r="A35" t="s">
        <v>4822</v>
      </c>
      <c r="B35">
        <v>6.6150967611518902E-136</v>
      </c>
      <c r="C35">
        <v>-0.55966934748415498</v>
      </c>
      <c r="D35">
        <v>0.88200000000000001</v>
      </c>
      <c r="E35">
        <v>0.89</v>
      </c>
      <c r="F35">
        <v>1.37091265278112E-131</v>
      </c>
    </row>
    <row r="36" spans="1:6">
      <c r="A36" t="s">
        <v>53</v>
      </c>
      <c r="B36">
        <v>1.0742164725004801E-124</v>
      </c>
      <c r="C36">
        <v>-0.35359960681768299</v>
      </c>
      <c r="D36">
        <v>1</v>
      </c>
      <c r="E36">
        <v>1</v>
      </c>
      <c r="F36">
        <v>2.2262062176099899E-120</v>
      </c>
    </row>
    <row r="37" spans="1:6">
      <c r="A37" t="s">
        <v>1040</v>
      </c>
      <c r="B37">
        <v>6.0333265581558798E-121</v>
      </c>
      <c r="C37">
        <v>-1.30277072455659</v>
      </c>
      <c r="D37">
        <v>0.38200000000000001</v>
      </c>
      <c r="E37">
        <v>0.65600000000000003</v>
      </c>
      <c r="F37">
        <v>1.25034659591223E-116</v>
      </c>
    </row>
    <row r="38" spans="1:6">
      <c r="A38" t="s">
        <v>193</v>
      </c>
      <c r="B38">
        <v>1.94647853904882E-119</v>
      </c>
      <c r="C38">
        <v>0.60588988041859604</v>
      </c>
      <c r="D38">
        <v>0.84199999999999997</v>
      </c>
      <c r="E38">
        <v>0.57899999999999996</v>
      </c>
      <c r="F38">
        <v>4.0338821243247699E-115</v>
      </c>
    </row>
    <row r="39" spans="1:6">
      <c r="A39" t="s">
        <v>5427</v>
      </c>
      <c r="B39">
        <v>1.2801628804201299E-118</v>
      </c>
      <c r="C39">
        <v>0.60626760093174403</v>
      </c>
      <c r="D39">
        <v>0.71699999999999997</v>
      </c>
      <c r="E39">
        <v>0.40200000000000002</v>
      </c>
      <c r="F39">
        <v>2.6530095533826901E-114</v>
      </c>
    </row>
    <row r="40" spans="1:6">
      <c r="A40" t="s">
        <v>151</v>
      </c>
      <c r="B40">
        <v>1.13855910756373E-117</v>
      </c>
      <c r="C40">
        <v>0.467964210398498</v>
      </c>
      <c r="D40">
        <v>0.95899999999999996</v>
      </c>
      <c r="E40">
        <v>0.76600000000000001</v>
      </c>
      <c r="F40">
        <v>2.35954989451507E-113</v>
      </c>
    </row>
    <row r="41" spans="1:6">
      <c r="A41" t="s">
        <v>75</v>
      </c>
      <c r="B41">
        <v>5.8310175206860705E-116</v>
      </c>
      <c r="C41">
        <v>-0.61024871708968798</v>
      </c>
      <c r="D41">
        <v>0.99</v>
      </c>
      <c r="E41">
        <v>0.997</v>
      </c>
      <c r="F41">
        <v>1.20842007098698E-111</v>
      </c>
    </row>
    <row r="42" spans="1:6">
      <c r="A42" t="s">
        <v>257</v>
      </c>
      <c r="B42">
        <v>4.7998088656029097E-115</v>
      </c>
      <c r="C42">
        <v>-0.75994593107983199</v>
      </c>
      <c r="D42">
        <v>0.82699999999999996</v>
      </c>
      <c r="E42">
        <v>0.91300000000000003</v>
      </c>
      <c r="F42">
        <v>9.94712389307548E-111</v>
      </c>
    </row>
    <row r="43" spans="1:6">
      <c r="A43" t="s">
        <v>5005</v>
      </c>
      <c r="B43">
        <v>1.40222346689495E-112</v>
      </c>
      <c r="C43">
        <v>0.55775652775761198</v>
      </c>
      <c r="D43">
        <v>0.84099999999999997</v>
      </c>
      <c r="E43">
        <v>0.57799999999999996</v>
      </c>
      <c r="F43">
        <v>2.9059679127931002E-108</v>
      </c>
    </row>
    <row r="44" spans="1:6">
      <c r="A44" t="s">
        <v>6774</v>
      </c>
      <c r="B44">
        <v>4.4965254513575097E-111</v>
      </c>
      <c r="C44">
        <v>0.73082642416429899</v>
      </c>
      <c r="D44">
        <v>0.497</v>
      </c>
      <c r="E44">
        <v>0.21199999999999999</v>
      </c>
      <c r="F44">
        <v>9.3185993453932995E-107</v>
      </c>
    </row>
    <row r="45" spans="1:6">
      <c r="A45" t="s">
        <v>242</v>
      </c>
      <c r="B45">
        <v>6.03442212191835E-111</v>
      </c>
      <c r="C45">
        <v>0.77319260764452402</v>
      </c>
      <c r="D45">
        <v>0.55500000000000005</v>
      </c>
      <c r="E45">
        <v>0.253</v>
      </c>
      <c r="F45">
        <v>1.2505736405463599E-106</v>
      </c>
    </row>
    <row r="46" spans="1:6">
      <c r="A46" t="s">
        <v>912</v>
      </c>
      <c r="B46">
        <v>4.1411181600620799E-109</v>
      </c>
      <c r="C46">
        <v>0.70591123116408105</v>
      </c>
      <c r="D46">
        <v>0.60099999999999998</v>
      </c>
      <c r="E46">
        <v>0.29699999999999999</v>
      </c>
      <c r="F46">
        <v>8.5820532749126496E-105</v>
      </c>
    </row>
    <row r="47" spans="1:6">
      <c r="A47" t="s">
        <v>406</v>
      </c>
      <c r="B47">
        <v>4.8527018848639905E-109</v>
      </c>
      <c r="C47">
        <v>0.49611369896977597</v>
      </c>
      <c r="D47">
        <v>0.88700000000000001</v>
      </c>
      <c r="E47">
        <v>0.67</v>
      </c>
      <c r="F47">
        <v>1.0056739386192101E-104</v>
      </c>
    </row>
    <row r="48" spans="1:6">
      <c r="A48" t="s">
        <v>31</v>
      </c>
      <c r="B48">
        <v>8.4112450370387797E-108</v>
      </c>
      <c r="C48">
        <v>-0.32364921209214498</v>
      </c>
      <c r="D48">
        <v>1</v>
      </c>
      <c r="E48">
        <v>1</v>
      </c>
      <c r="F48">
        <v>1.74314642147592E-103</v>
      </c>
    </row>
    <row r="49" spans="1:6">
      <c r="A49" t="s">
        <v>619</v>
      </c>
      <c r="B49">
        <v>1.97930941669552E-107</v>
      </c>
      <c r="C49">
        <v>-1.24718932224038</v>
      </c>
      <c r="D49">
        <v>0.14599999999999999</v>
      </c>
      <c r="E49">
        <v>0.47299999999999998</v>
      </c>
      <c r="F49">
        <v>4.1019208351597999E-103</v>
      </c>
    </row>
    <row r="50" spans="1:6">
      <c r="A50" t="s">
        <v>3058</v>
      </c>
      <c r="B50">
        <v>7.1067450424916199E-106</v>
      </c>
      <c r="C50">
        <v>-1.04010275198651</v>
      </c>
      <c r="D50">
        <v>0.55900000000000005</v>
      </c>
      <c r="E50">
        <v>0.72199999999999998</v>
      </c>
      <c r="F50">
        <v>1.4728018426059599E-101</v>
      </c>
    </row>
    <row r="51" spans="1:6">
      <c r="A51" t="s">
        <v>152</v>
      </c>
      <c r="B51">
        <v>8.3655684140949896E-105</v>
      </c>
      <c r="C51">
        <v>0.50037678347144199</v>
      </c>
      <c r="D51">
        <v>0.89200000000000002</v>
      </c>
      <c r="E51">
        <v>0.67200000000000004</v>
      </c>
      <c r="F51">
        <v>1.73368039813705E-100</v>
      </c>
    </row>
    <row r="52" spans="1:6">
      <c r="A52" t="s">
        <v>71</v>
      </c>
      <c r="B52">
        <v>1.1047566332766099E-104</v>
      </c>
      <c r="C52">
        <v>0.42836127343786101</v>
      </c>
      <c r="D52">
        <v>0.97899999999999998</v>
      </c>
      <c r="E52">
        <v>0.79</v>
      </c>
      <c r="F52">
        <v>2.2894976468024502E-100</v>
      </c>
    </row>
    <row r="53" spans="1:6">
      <c r="A53" t="s">
        <v>120</v>
      </c>
      <c r="B53">
        <v>9.9742042933785195E-103</v>
      </c>
      <c r="C53">
        <v>0.59951407815019797</v>
      </c>
      <c r="D53">
        <v>0.76800000000000002</v>
      </c>
      <c r="E53">
        <v>0.51300000000000001</v>
      </c>
      <c r="F53">
        <v>2.0670540977597599E-98</v>
      </c>
    </row>
    <row r="54" spans="1:6">
      <c r="A54" t="s">
        <v>6357</v>
      </c>
      <c r="B54">
        <v>2.7504017354816601E-100</v>
      </c>
      <c r="C54">
        <v>0.62179104875734004</v>
      </c>
      <c r="D54">
        <v>0.245</v>
      </c>
      <c r="E54">
        <v>5.7000000000000002E-2</v>
      </c>
      <c r="F54">
        <v>5.6999325566121897E-96</v>
      </c>
    </row>
    <row r="55" spans="1:6">
      <c r="A55" t="s">
        <v>3069</v>
      </c>
      <c r="B55">
        <v>1.29866896959058E-98</v>
      </c>
      <c r="C55">
        <v>0.42071234839272398</v>
      </c>
      <c r="D55">
        <v>0.16200000000000001</v>
      </c>
      <c r="E55">
        <v>2.1000000000000001E-2</v>
      </c>
      <c r="F55">
        <v>2.69136157257952E-94</v>
      </c>
    </row>
    <row r="56" spans="1:6">
      <c r="A56" t="s">
        <v>586</v>
      </c>
      <c r="B56">
        <v>2.03604224706148E-98</v>
      </c>
      <c r="C56">
        <v>0.55272449416719804</v>
      </c>
      <c r="D56">
        <v>0.82299999999999995</v>
      </c>
      <c r="E56">
        <v>0.56699999999999995</v>
      </c>
      <c r="F56">
        <v>4.2194939528102099E-94</v>
      </c>
    </row>
    <row r="57" spans="1:6">
      <c r="A57" t="s">
        <v>4389</v>
      </c>
      <c r="B57">
        <v>4.16342426192944E-98</v>
      </c>
      <c r="C57">
        <v>0.45092704217624702</v>
      </c>
      <c r="D57">
        <v>0.9</v>
      </c>
      <c r="E57">
        <v>0.66600000000000004</v>
      </c>
      <c r="F57">
        <v>8.6282804404225797E-94</v>
      </c>
    </row>
    <row r="58" spans="1:6">
      <c r="A58" t="s">
        <v>2769</v>
      </c>
      <c r="B58">
        <v>4.2063588717179498E-98</v>
      </c>
      <c r="C58">
        <v>-0.44869649290227098</v>
      </c>
      <c r="D58">
        <v>0.88900000000000001</v>
      </c>
      <c r="E58">
        <v>0.88900000000000001</v>
      </c>
      <c r="F58">
        <v>8.7172581257482799E-94</v>
      </c>
    </row>
    <row r="59" spans="1:6">
      <c r="A59" t="s">
        <v>767</v>
      </c>
      <c r="B59">
        <v>5.4237200937285202E-98</v>
      </c>
      <c r="C59">
        <v>-1.25469442389584</v>
      </c>
      <c r="D59">
        <v>3.7999999999999999E-2</v>
      </c>
      <c r="E59">
        <v>0.32800000000000001</v>
      </c>
      <c r="F59">
        <v>1.1240117522243E-93</v>
      </c>
    </row>
    <row r="60" spans="1:6">
      <c r="A60" t="s">
        <v>45</v>
      </c>
      <c r="B60">
        <v>4.4908289064687198E-97</v>
      </c>
      <c r="C60">
        <v>0.423826553558309</v>
      </c>
      <c r="D60">
        <v>0.95599999999999996</v>
      </c>
      <c r="E60">
        <v>0.76600000000000001</v>
      </c>
      <c r="F60">
        <v>9.3067938257657692E-93</v>
      </c>
    </row>
    <row r="61" spans="1:6">
      <c r="A61" t="s">
        <v>402</v>
      </c>
      <c r="B61">
        <v>4.6887677427283695E-97</v>
      </c>
      <c r="C61">
        <v>0.40663099694704902</v>
      </c>
      <c r="D61">
        <v>0.95599999999999996</v>
      </c>
      <c r="E61">
        <v>0.78900000000000003</v>
      </c>
      <c r="F61">
        <v>9.7170022700302705E-93</v>
      </c>
    </row>
    <row r="62" spans="1:6">
      <c r="A62" t="s">
        <v>6459</v>
      </c>
      <c r="B62">
        <v>8.5682972421958397E-97</v>
      </c>
      <c r="C62">
        <v>0.65005014971423103</v>
      </c>
      <c r="D62">
        <v>0.57799999999999996</v>
      </c>
      <c r="E62">
        <v>0.30099999999999999</v>
      </c>
      <c r="F62">
        <v>1.7756939204726702E-92</v>
      </c>
    </row>
    <row r="63" spans="1:6">
      <c r="A63" t="s">
        <v>4833</v>
      </c>
      <c r="B63">
        <v>3.6420118700463002E-96</v>
      </c>
      <c r="C63">
        <v>0.595643118405078</v>
      </c>
      <c r="D63">
        <v>0.78500000000000003</v>
      </c>
      <c r="E63">
        <v>0.51200000000000001</v>
      </c>
      <c r="F63">
        <v>7.5477053994839605E-92</v>
      </c>
    </row>
    <row r="64" spans="1:6">
      <c r="A64" t="s">
        <v>84</v>
      </c>
      <c r="B64">
        <v>1.0507024142291399E-95</v>
      </c>
      <c r="C64">
        <v>-0.87678015814001198</v>
      </c>
      <c r="D64">
        <v>0.53100000000000003</v>
      </c>
      <c r="E64">
        <v>0.749</v>
      </c>
      <c r="F64">
        <v>2.1774756832484599E-91</v>
      </c>
    </row>
    <row r="65" spans="1:6">
      <c r="A65" t="s">
        <v>2696</v>
      </c>
      <c r="B65">
        <v>2.4855719537252499E-93</v>
      </c>
      <c r="C65">
        <v>0.57781545600249795</v>
      </c>
      <c r="D65">
        <v>0.71599999999999997</v>
      </c>
      <c r="E65">
        <v>0.41899999999999998</v>
      </c>
      <c r="F65">
        <v>5.1510993169001999E-89</v>
      </c>
    </row>
    <row r="66" spans="1:6">
      <c r="A66" t="s">
        <v>3092</v>
      </c>
      <c r="B66">
        <v>6.2797662047962003E-92</v>
      </c>
      <c r="C66">
        <v>0.57426606744572695</v>
      </c>
      <c r="D66">
        <v>0.54400000000000004</v>
      </c>
      <c r="E66">
        <v>0.27100000000000002</v>
      </c>
      <c r="F66">
        <v>1.3014187482819599E-87</v>
      </c>
    </row>
    <row r="67" spans="1:6">
      <c r="A67" t="s">
        <v>831</v>
      </c>
      <c r="B67">
        <v>2.7940738316082702E-91</v>
      </c>
      <c r="C67">
        <v>-0.39676273544292801</v>
      </c>
      <c r="D67">
        <v>0.96099999999999997</v>
      </c>
      <c r="E67">
        <v>0.96199999999999997</v>
      </c>
      <c r="F67">
        <v>5.7904386086249804E-87</v>
      </c>
    </row>
    <row r="68" spans="1:6">
      <c r="A68" t="s">
        <v>1443</v>
      </c>
      <c r="B68">
        <v>8.9442831707862706E-90</v>
      </c>
      <c r="C68">
        <v>0.44984357535907399</v>
      </c>
      <c r="D68">
        <v>0.65400000000000003</v>
      </c>
      <c r="E68">
        <v>0.36399999999999999</v>
      </c>
      <c r="F68">
        <v>1.8536132443137501E-85</v>
      </c>
    </row>
    <row r="69" spans="1:6">
      <c r="A69" t="s">
        <v>2161</v>
      </c>
      <c r="B69">
        <v>1.10530093530533E-88</v>
      </c>
      <c r="C69">
        <v>-1.2009742459521999</v>
      </c>
      <c r="D69">
        <v>5.2999999999999999E-2</v>
      </c>
      <c r="E69">
        <v>0.32400000000000001</v>
      </c>
      <c r="F69">
        <v>2.2906256583267602E-84</v>
      </c>
    </row>
    <row r="70" spans="1:6">
      <c r="A70" t="s">
        <v>3630</v>
      </c>
      <c r="B70">
        <v>2.95033295637202E-88</v>
      </c>
      <c r="C70">
        <v>-1.13083330879335</v>
      </c>
      <c r="D70">
        <v>0.38500000000000001</v>
      </c>
      <c r="E70">
        <v>0.622</v>
      </c>
      <c r="F70">
        <v>6.1142700187853698E-84</v>
      </c>
    </row>
    <row r="71" spans="1:6">
      <c r="A71" t="s">
        <v>316</v>
      </c>
      <c r="B71">
        <v>4.7889566851457099E-87</v>
      </c>
      <c r="C71">
        <v>0.48367444235644202</v>
      </c>
      <c r="D71">
        <v>0.86099999999999999</v>
      </c>
      <c r="E71">
        <v>0.623</v>
      </c>
      <c r="F71">
        <v>9.9246338342959697E-83</v>
      </c>
    </row>
    <row r="72" spans="1:6">
      <c r="A72" t="s">
        <v>5568</v>
      </c>
      <c r="B72">
        <v>1.21176409073011E-85</v>
      </c>
      <c r="C72">
        <v>0.49804751233894701</v>
      </c>
      <c r="D72">
        <v>0.70899999999999996</v>
      </c>
      <c r="E72">
        <v>0.45500000000000002</v>
      </c>
      <c r="F72">
        <v>2.5112599016290698E-81</v>
      </c>
    </row>
    <row r="73" spans="1:6">
      <c r="A73" t="s">
        <v>1523</v>
      </c>
      <c r="B73">
        <v>2.85029263219751E-85</v>
      </c>
      <c r="C73">
        <v>-1.1202639915387</v>
      </c>
      <c r="D73">
        <v>0.182</v>
      </c>
      <c r="E73">
        <v>0.46899999999999997</v>
      </c>
      <c r="F73">
        <v>5.90694645096612E-81</v>
      </c>
    </row>
    <row r="74" spans="1:6">
      <c r="A74" t="s">
        <v>267</v>
      </c>
      <c r="B74">
        <v>3.5267950173159098E-85</v>
      </c>
      <c r="C74">
        <v>-0.27543421900477799</v>
      </c>
      <c r="D74">
        <v>0.995</v>
      </c>
      <c r="E74">
        <v>0.97899999999999998</v>
      </c>
      <c r="F74">
        <v>7.3089299938854904E-81</v>
      </c>
    </row>
    <row r="75" spans="1:6">
      <c r="A75" t="s">
        <v>643</v>
      </c>
      <c r="B75">
        <v>1.7465053465246201E-83</v>
      </c>
      <c r="C75">
        <v>0.543067129149024</v>
      </c>
      <c r="D75">
        <v>0.73699999999999999</v>
      </c>
      <c r="E75">
        <v>0.503</v>
      </c>
      <c r="F75">
        <v>3.61945768013762E-79</v>
      </c>
    </row>
    <row r="76" spans="1:6">
      <c r="A76" t="s">
        <v>6442</v>
      </c>
      <c r="B76">
        <v>9.9832958472233202E-80</v>
      </c>
      <c r="C76">
        <v>0.37219328984628902</v>
      </c>
      <c r="D76">
        <v>0.19400000000000001</v>
      </c>
      <c r="E76">
        <v>0.04</v>
      </c>
      <c r="F76">
        <v>2.0689382313785601E-75</v>
      </c>
    </row>
    <row r="77" spans="1:6">
      <c r="A77" t="s">
        <v>4020</v>
      </c>
      <c r="B77">
        <v>1.4704876326260399E-79</v>
      </c>
      <c r="C77">
        <v>0.57275986599304896</v>
      </c>
      <c r="D77">
        <v>0.38100000000000001</v>
      </c>
      <c r="E77">
        <v>0.156</v>
      </c>
      <c r="F77">
        <v>3.0474385698541999E-75</v>
      </c>
    </row>
    <row r="78" spans="1:6">
      <c r="A78" t="s">
        <v>276</v>
      </c>
      <c r="B78">
        <v>1.5845431512839101E-79</v>
      </c>
      <c r="C78">
        <v>0.59754041427846305</v>
      </c>
      <c r="D78">
        <v>0.55300000000000005</v>
      </c>
      <c r="E78">
        <v>0.311</v>
      </c>
      <c r="F78">
        <v>3.2838072267207799E-75</v>
      </c>
    </row>
    <row r="79" spans="1:6">
      <c r="A79" t="s">
        <v>1640</v>
      </c>
      <c r="B79">
        <v>1.87782174750025E-79</v>
      </c>
      <c r="C79">
        <v>0.41459849212042998</v>
      </c>
      <c r="D79">
        <v>0.86299999999999999</v>
      </c>
      <c r="E79">
        <v>0.68100000000000005</v>
      </c>
      <c r="F79">
        <v>3.89159778951951E-75</v>
      </c>
    </row>
    <row r="80" spans="1:6">
      <c r="A80" t="s">
        <v>6592</v>
      </c>
      <c r="B80">
        <v>1.45131094976243E-77</v>
      </c>
      <c r="C80">
        <v>0.52759115037656801</v>
      </c>
      <c r="D80">
        <v>0.59799999999999998</v>
      </c>
      <c r="E80">
        <v>0.33900000000000002</v>
      </c>
      <c r="F80">
        <v>3.0076968122876497E-73</v>
      </c>
    </row>
    <row r="81" spans="1:6">
      <c r="A81" t="s">
        <v>2442</v>
      </c>
      <c r="B81">
        <v>1.7649021829149098E-77</v>
      </c>
      <c r="C81">
        <v>-0.52648610371012305</v>
      </c>
      <c r="D81">
        <v>0.88900000000000001</v>
      </c>
      <c r="E81">
        <v>0.81299999999999994</v>
      </c>
      <c r="F81">
        <v>3.6575832838728603E-73</v>
      </c>
    </row>
    <row r="82" spans="1:6">
      <c r="A82" t="s">
        <v>2763</v>
      </c>
      <c r="B82">
        <v>1.0658034587349701E-76</v>
      </c>
      <c r="C82">
        <v>-1.3296881716337401</v>
      </c>
      <c r="D82">
        <v>3.5999999999999997E-2</v>
      </c>
      <c r="E82">
        <v>0.27200000000000002</v>
      </c>
      <c r="F82">
        <v>2.2087710878823599E-72</v>
      </c>
    </row>
    <row r="83" spans="1:6">
      <c r="A83" t="s">
        <v>691</v>
      </c>
      <c r="B83">
        <v>1.1469801351783599E-76</v>
      </c>
      <c r="C83">
        <v>0.53922455422934801</v>
      </c>
      <c r="D83">
        <v>0.63600000000000001</v>
      </c>
      <c r="E83">
        <v>0.39300000000000002</v>
      </c>
      <c r="F83">
        <v>2.3770016321436401E-72</v>
      </c>
    </row>
    <row r="84" spans="1:6">
      <c r="A84" t="s">
        <v>4390</v>
      </c>
      <c r="B84">
        <v>2.0435686909423601E-76</v>
      </c>
      <c r="C84">
        <v>-0.84640938848226799</v>
      </c>
      <c r="D84">
        <v>0.41</v>
      </c>
      <c r="E84">
        <v>0.66800000000000004</v>
      </c>
      <c r="F84">
        <v>4.2350917551089398E-72</v>
      </c>
    </row>
    <row r="85" spans="1:6">
      <c r="A85" t="s">
        <v>3169</v>
      </c>
      <c r="B85">
        <v>2.3944540268515699E-76</v>
      </c>
      <c r="C85">
        <v>0.52364551481993704</v>
      </c>
      <c r="D85">
        <v>0.81799999999999995</v>
      </c>
      <c r="E85">
        <v>0.55700000000000005</v>
      </c>
      <c r="F85">
        <v>4.9622665252471905E-72</v>
      </c>
    </row>
    <row r="86" spans="1:6">
      <c r="A86" t="s">
        <v>779</v>
      </c>
      <c r="B86">
        <v>3.2237508611918001E-76</v>
      </c>
      <c r="C86">
        <v>0.506955248810954</v>
      </c>
      <c r="D86">
        <v>0.69</v>
      </c>
      <c r="E86">
        <v>0.45700000000000002</v>
      </c>
      <c r="F86">
        <v>6.6809012847338896E-72</v>
      </c>
    </row>
    <row r="87" spans="1:6">
      <c r="A87" t="s">
        <v>370</v>
      </c>
      <c r="B87">
        <v>3.9866618304628801E-76</v>
      </c>
      <c r="C87">
        <v>0.53641243751929402</v>
      </c>
      <c r="D87">
        <v>0.68</v>
      </c>
      <c r="E87">
        <v>0.442</v>
      </c>
      <c r="F87">
        <v>8.2619579774512697E-72</v>
      </c>
    </row>
    <row r="88" spans="1:6">
      <c r="A88" t="s">
        <v>940</v>
      </c>
      <c r="B88">
        <v>1.64450335697863E-75</v>
      </c>
      <c r="C88">
        <v>0.48395299876773301</v>
      </c>
      <c r="D88">
        <v>0.30399999999999999</v>
      </c>
      <c r="E88">
        <v>0.107</v>
      </c>
      <c r="F88">
        <v>3.4080687570025201E-71</v>
      </c>
    </row>
    <row r="89" spans="1:6">
      <c r="A89" t="s">
        <v>6312</v>
      </c>
      <c r="B89">
        <v>3.7907644332461898E-75</v>
      </c>
      <c r="C89">
        <v>-0.98395004946571496</v>
      </c>
      <c r="D89">
        <v>0.127</v>
      </c>
      <c r="E89">
        <v>0.39500000000000002</v>
      </c>
      <c r="F89">
        <v>7.8559802114593999E-71</v>
      </c>
    </row>
    <row r="90" spans="1:6">
      <c r="A90" t="s">
        <v>492</v>
      </c>
      <c r="B90">
        <v>5.5287333005604402E-75</v>
      </c>
      <c r="C90">
        <v>0.47814062930141599</v>
      </c>
      <c r="D90">
        <v>0.59499999999999997</v>
      </c>
      <c r="E90">
        <v>0.34200000000000003</v>
      </c>
      <c r="F90">
        <v>1.1457746892081499E-70</v>
      </c>
    </row>
    <row r="91" spans="1:6">
      <c r="A91" t="s">
        <v>6287</v>
      </c>
      <c r="B91">
        <v>2.5175126499331901E-74</v>
      </c>
      <c r="C91">
        <v>0.59513666902351403</v>
      </c>
      <c r="D91">
        <v>0.33400000000000002</v>
      </c>
      <c r="E91">
        <v>0.13</v>
      </c>
      <c r="F91">
        <v>5.2172932157215402E-70</v>
      </c>
    </row>
    <row r="92" spans="1:6">
      <c r="A92" t="s">
        <v>1568</v>
      </c>
      <c r="B92">
        <v>3.1959029897870401E-74</v>
      </c>
      <c r="C92">
        <v>0.53415415554824897</v>
      </c>
      <c r="D92">
        <v>0.52800000000000002</v>
      </c>
      <c r="E92">
        <v>0.28699999999999998</v>
      </c>
      <c r="F92">
        <v>6.6231893560346701E-70</v>
      </c>
    </row>
    <row r="93" spans="1:6">
      <c r="A93" t="s">
        <v>866</v>
      </c>
      <c r="B93">
        <v>8.3138252194068994E-74</v>
      </c>
      <c r="C93">
        <v>0.61555628718649102</v>
      </c>
      <c r="D93">
        <v>0.59599999999999997</v>
      </c>
      <c r="E93">
        <v>0.33900000000000002</v>
      </c>
      <c r="F93">
        <v>1.7229571384698901E-69</v>
      </c>
    </row>
    <row r="94" spans="1:6">
      <c r="A94" t="s">
        <v>209</v>
      </c>
      <c r="B94">
        <v>2.1460098104055199E-73</v>
      </c>
      <c r="C94">
        <v>-0.43067627888731402</v>
      </c>
      <c r="D94">
        <v>0.96599999999999997</v>
      </c>
      <c r="E94">
        <v>0.95499999999999996</v>
      </c>
      <c r="F94">
        <v>4.4473907310844002E-69</v>
      </c>
    </row>
    <row r="95" spans="1:6">
      <c r="A95" t="s">
        <v>1737</v>
      </c>
      <c r="B95">
        <v>7.98890155300374E-73</v>
      </c>
      <c r="C95">
        <v>0.485292602916084</v>
      </c>
      <c r="D95">
        <v>0.67200000000000004</v>
      </c>
      <c r="E95">
        <v>0.40500000000000003</v>
      </c>
      <c r="F95">
        <v>1.6556199578445001E-68</v>
      </c>
    </row>
    <row r="96" spans="1:6">
      <c r="A96" t="s">
        <v>6418</v>
      </c>
      <c r="B96">
        <v>1.8148973288894299E-72</v>
      </c>
      <c r="C96">
        <v>0.52653222307561998</v>
      </c>
      <c r="D96">
        <v>0.30299999999999999</v>
      </c>
      <c r="E96">
        <v>0.113</v>
      </c>
      <c r="F96">
        <v>3.7611932243904599E-68</v>
      </c>
    </row>
    <row r="97" spans="1:6">
      <c r="A97" t="s">
        <v>5437</v>
      </c>
      <c r="B97">
        <v>3.4890916706043398E-72</v>
      </c>
      <c r="C97">
        <v>0.63464333238348103</v>
      </c>
      <c r="D97">
        <v>0.29699999999999999</v>
      </c>
      <c r="E97">
        <v>0.108</v>
      </c>
      <c r="F97">
        <v>7.23079357816044E-68</v>
      </c>
    </row>
    <row r="98" spans="1:6">
      <c r="A98" t="s">
        <v>823</v>
      </c>
      <c r="B98">
        <v>4.7042892458537904E-72</v>
      </c>
      <c r="C98">
        <v>0.38662005177139402</v>
      </c>
      <c r="D98">
        <v>0.88900000000000001</v>
      </c>
      <c r="E98">
        <v>0.7</v>
      </c>
      <c r="F98">
        <v>9.7491690331073997E-68</v>
      </c>
    </row>
    <row r="99" spans="1:6">
      <c r="A99" t="s">
        <v>6784</v>
      </c>
      <c r="B99">
        <v>6.5316756082230704E-72</v>
      </c>
      <c r="C99">
        <v>0.440527813661863</v>
      </c>
      <c r="D99">
        <v>0.159</v>
      </c>
      <c r="E99">
        <v>3.1E-2</v>
      </c>
      <c r="F99">
        <v>1.3536244530481499E-67</v>
      </c>
    </row>
    <row r="100" spans="1:6">
      <c r="A100" t="s">
        <v>1648</v>
      </c>
      <c r="B100">
        <v>8.0871202551990103E-72</v>
      </c>
      <c r="C100">
        <v>0.40954576186680602</v>
      </c>
      <c r="D100">
        <v>0.82199999999999995</v>
      </c>
      <c r="E100">
        <v>0.60899999999999999</v>
      </c>
      <c r="F100">
        <v>1.67597480168744E-67</v>
      </c>
    </row>
    <row r="101" spans="1:6">
      <c r="A101" t="s">
        <v>6973</v>
      </c>
      <c r="B101">
        <v>8.8249001693205097E-72</v>
      </c>
      <c r="C101">
        <v>0.45754354370689199</v>
      </c>
      <c r="D101">
        <v>0.13</v>
      </c>
      <c r="E101">
        <v>0.02</v>
      </c>
      <c r="F101">
        <v>1.82887231108998E-67</v>
      </c>
    </row>
    <row r="102" spans="1:6">
      <c r="A102" t="s">
        <v>3354</v>
      </c>
      <c r="B102">
        <v>1.26123698150795E-71</v>
      </c>
      <c r="C102">
        <v>0.48911250877838203</v>
      </c>
      <c r="D102">
        <v>0.69699999999999995</v>
      </c>
      <c r="E102">
        <v>0.45700000000000002</v>
      </c>
      <c r="F102">
        <v>2.6137875204770798E-67</v>
      </c>
    </row>
    <row r="103" spans="1:6">
      <c r="A103" t="s">
        <v>2579</v>
      </c>
      <c r="B103">
        <v>1.6302539714924E-71</v>
      </c>
      <c r="C103">
        <v>0.52900053623434595</v>
      </c>
      <c r="D103">
        <v>0.35699999999999998</v>
      </c>
      <c r="E103">
        <v>0.152</v>
      </c>
      <c r="F103">
        <v>3.3785383305208501E-67</v>
      </c>
    </row>
    <row r="104" spans="1:6">
      <c r="A104" t="s">
        <v>3075</v>
      </c>
      <c r="B104">
        <v>1.8699737572326002E-71</v>
      </c>
      <c r="C104">
        <v>0.547242916875324</v>
      </c>
      <c r="D104">
        <v>0.35899999999999999</v>
      </c>
      <c r="E104">
        <v>0.15</v>
      </c>
      <c r="F104">
        <v>3.8753336144888399E-67</v>
      </c>
    </row>
    <row r="105" spans="1:6">
      <c r="A105" t="s">
        <v>1924</v>
      </c>
      <c r="B105">
        <v>7.8869538581192206E-71</v>
      </c>
      <c r="C105">
        <v>-0.78825399458201895</v>
      </c>
      <c r="D105">
        <v>6.0000000000000001E-3</v>
      </c>
      <c r="E105">
        <v>0.216</v>
      </c>
      <c r="F105">
        <v>1.63449231755663E-66</v>
      </c>
    </row>
    <row r="106" spans="1:6">
      <c r="A106" t="s">
        <v>3542</v>
      </c>
      <c r="B106">
        <v>1.918478913846E-70</v>
      </c>
      <c r="C106">
        <v>0.49829421497001503</v>
      </c>
      <c r="D106">
        <v>0.32600000000000001</v>
      </c>
      <c r="E106">
        <v>0.11899999999999999</v>
      </c>
      <c r="F106">
        <v>3.9758557010544499E-66</v>
      </c>
    </row>
    <row r="107" spans="1:6">
      <c r="A107" t="s">
        <v>3527</v>
      </c>
      <c r="B107">
        <v>7.6671012834162001E-70</v>
      </c>
      <c r="C107">
        <v>0.54170939239156501</v>
      </c>
      <c r="D107">
        <v>0.34899999999999998</v>
      </c>
      <c r="E107">
        <v>0.14399999999999999</v>
      </c>
      <c r="F107">
        <v>1.58893006997517E-65</v>
      </c>
    </row>
    <row r="108" spans="1:6">
      <c r="A108" t="s">
        <v>2872</v>
      </c>
      <c r="B108">
        <v>1.00864472735308E-69</v>
      </c>
      <c r="C108">
        <v>-0.42605140896300298</v>
      </c>
      <c r="D108">
        <v>0.89900000000000002</v>
      </c>
      <c r="E108">
        <v>0.91300000000000003</v>
      </c>
      <c r="F108">
        <v>2.09031533296652E-65</v>
      </c>
    </row>
    <row r="109" spans="1:6">
      <c r="A109" t="s">
        <v>1789</v>
      </c>
      <c r="B109">
        <v>1.02333767003221E-69</v>
      </c>
      <c r="C109">
        <v>-1.2874409569001899</v>
      </c>
      <c r="D109">
        <v>2.5000000000000001E-2</v>
      </c>
      <c r="E109">
        <v>0.24</v>
      </c>
      <c r="F109">
        <v>2.12076498737475E-65</v>
      </c>
    </row>
    <row r="110" spans="1:6">
      <c r="A110" t="s">
        <v>525</v>
      </c>
      <c r="B110">
        <v>1.0314624828430199E-68</v>
      </c>
      <c r="C110">
        <v>0.50472883758542297</v>
      </c>
      <c r="D110">
        <v>0.64100000000000001</v>
      </c>
      <c r="E110">
        <v>0.41299999999999998</v>
      </c>
      <c r="F110">
        <v>2.13760284944387E-64</v>
      </c>
    </row>
    <row r="111" spans="1:6">
      <c r="A111" t="s">
        <v>6974</v>
      </c>
      <c r="B111">
        <v>1.1835701550636901E-68</v>
      </c>
      <c r="C111">
        <v>0.37683937836292303</v>
      </c>
      <c r="D111">
        <v>0.88400000000000001</v>
      </c>
      <c r="E111">
        <v>0.68100000000000005</v>
      </c>
      <c r="F111">
        <v>2.4528307893539901E-64</v>
      </c>
    </row>
    <row r="112" spans="1:6">
      <c r="A112" t="s">
        <v>5238</v>
      </c>
      <c r="B112">
        <v>1.59854854083952E-68</v>
      </c>
      <c r="C112">
        <v>0.38265261212007801</v>
      </c>
      <c r="D112">
        <v>0.34599999999999997</v>
      </c>
      <c r="E112">
        <v>0.13300000000000001</v>
      </c>
      <c r="F112">
        <v>3.3128319960358201E-64</v>
      </c>
    </row>
    <row r="113" spans="1:6">
      <c r="A113" t="s">
        <v>4883</v>
      </c>
      <c r="B113">
        <v>1.7546397372751101E-68</v>
      </c>
      <c r="C113">
        <v>0.32206922992699999</v>
      </c>
      <c r="D113">
        <v>0.112</v>
      </c>
      <c r="E113">
        <v>1.4E-2</v>
      </c>
      <c r="F113">
        <v>3.6363153915289399E-64</v>
      </c>
    </row>
    <row r="114" spans="1:6">
      <c r="A114" t="s">
        <v>131</v>
      </c>
      <c r="B114">
        <v>5.4204684591406002E-68</v>
      </c>
      <c r="C114">
        <v>0.32368818664506099</v>
      </c>
      <c r="D114">
        <v>0.98099999999999998</v>
      </c>
      <c r="E114">
        <v>0.82099999999999995</v>
      </c>
      <c r="F114">
        <v>1.1233378834723E-63</v>
      </c>
    </row>
    <row r="115" spans="1:6">
      <c r="A115" t="s">
        <v>639</v>
      </c>
      <c r="B115">
        <v>8.4211370103995693E-68</v>
      </c>
      <c r="C115">
        <v>0.48408708773895798</v>
      </c>
      <c r="D115">
        <v>0.60799999999999998</v>
      </c>
      <c r="E115">
        <v>0.36299999999999999</v>
      </c>
      <c r="F115">
        <v>1.7451964340352099E-63</v>
      </c>
    </row>
    <row r="116" spans="1:6">
      <c r="A116" t="s">
        <v>5252</v>
      </c>
      <c r="B116">
        <v>1.07143352248E-67</v>
      </c>
      <c r="C116">
        <v>0.43536429473466598</v>
      </c>
      <c r="D116">
        <v>0.19500000000000001</v>
      </c>
      <c r="E116">
        <v>5.0999999999999997E-2</v>
      </c>
      <c r="F116">
        <v>2.22043883198755E-63</v>
      </c>
    </row>
    <row r="117" spans="1:6">
      <c r="A117" t="s">
        <v>5653</v>
      </c>
      <c r="B117">
        <v>1.7635222003527701E-67</v>
      </c>
      <c r="C117">
        <v>0.47137700486334899</v>
      </c>
      <c r="D117">
        <v>0.26900000000000002</v>
      </c>
      <c r="E117">
        <v>8.8999999999999996E-2</v>
      </c>
      <c r="F117">
        <v>3.6547234080110797E-63</v>
      </c>
    </row>
    <row r="118" spans="1:6">
      <c r="A118" t="s">
        <v>2448</v>
      </c>
      <c r="B118">
        <v>5.08795454224462E-67</v>
      </c>
      <c r="C118">
        <v>0.475248269993642</v>
      </c>
      <c r="D118">
        <v>0.314</v>
      </c>
      <c r="E118">
        <v>0.123</v>
      </c>
      <c r="F118">
        <v>1.05442769933477E-62</v>
      </c>
    </row>
    <row r="119" spans="1:6">
      <c r="A119" t="s">
        <v>1132</v>
      </c>
      <c r="B119">
        <v>5.5917784469682998E-67</v>
      </c>
      <c r="C119">
        <v>0.503494027723974</v>
      </c>
      <c r="D119">
        <v>0.53400000000000003</v>
      </c>
      <c r="E119">
        <v>0.31</v>
      </c>
      <c r="F119">
        <v>1.15884016534971E-62</v>
      </c>
    </row>
    <row r="120" spans="1:6">
      <c r="A120" t="s">
        <v>711</v>
      </c>
      <c r="B120">
        <v>6.9530661541285299E-67</v>
      </c>
      <c r="C120">
        <v>0.41838039220788098</v>
      </c>
      <c r="D120">
        <v>0.78800000000000003</v>
      </c>
      <c r="E120">
        <v>0.55400000000000005</v>
      </c>
      <c r="F120">
        <v>1.4409534297816001E-62</v>
      </c>
    </row>
    <row r="121" spans="1:6">
      <c r="A121" t="s">
        <v>6332</v>
      </c>
      <c r="B121">
        <v>9.2137798821918003E-67</v>
      </c>
      <c r="C121">
        <v>0.48742310716287202</v>
      </c>
      <c r="D121">
        <v>0.32400000000000001</v>
      </c>
      <c r="E121">
        <v>0.129</v>
      </c>
      <c r="F121">
        <v>1.9094637427854301E-62</v>
      </c>
    </row>
    <row r="122" spans="1:6">
      <c r="A122" t="s">
        <v>5742</v>
      </c>
      <c r="B122">
        <v>1.2573762402805101E-66</v>
      </c>
      <c r="C122">
        <v>0.47843528108099198</v>
      </c>
      <c r="D122">
        <v>0.21099999999999999</v>
      </c>
      <c r="E122">
        <v>6.0999999999999999E-2</v>
      </c>
      <c r="F122">
        <v>2.60578652035732E-62</v>
      </c>
    </row>
    <row r="123" spans="1:6">
      <c r="A123" t="s">
        <v>1141</v>
      </c>
      <c r="B123">
        <v>1.4196099177461701E-66</v>
      </c>
      <c r="C123">
        <v>0.38660191247479397</v>
      </c>
      <c r="D123">
        <v>0.14399999999999999</v>
      </c>
      <c r="E123">
        <v>2.8000000000000001E-2</v>
      </c>
      <c r="F123">
        <v>2.9419995935371699E-62</v>
      </c>
    </row>
    <row r="124" spans="1:6">
      <c r="A124" t="s">
        <v>2928</v>
      </c>
      <c r="B124">
        <v>1.64413787216255E-66</v>
      </c>
      <c r="C124">
        <v>-0.93690672932354202</v>
      </c>
      <c r="D124">
        <v>2.8000000000000001E-2</v>
      </c>
      <c r="E124">
        <v>0.24099999999999999</v>
      </c>
      <c r="F124">
        <v>3.4073113262696702E-62</v>
      </c>
    </row>
    <row r="125" spans="1:6">
      <c r="A125" t="s">
        <v>6783</v>
      </c>
      <c r="B125">
        <v>5.74549558934465E-66</v>
      </c>
      <c r="C125">
        <v>-1.26482041141706</v>
      </c>
      <c r="D125">
        <v>2.8000000000000001E-2</v>
      </c>
      <c r="E125">
        <v>0.23400000000000001</v>
      </c>
      <c r="F125">
        <v>1.1906965059357899E-61</v>
      </c>
    </row>
    <row r="126" spans="1:6">
      <c r="A126" t="s">
        <v>2856</v>
      </c>
      <c r="B126">
        <v>6.8545325803065003E-66</v>
      </c>
      <c r="C126">
        <v>-0.85830786224975097</v>
      </c>
      <c r="D126">
        <v>0.35899999999999999</v>
      </c>
      <c r="E126">
        <v>0.59499999999999997</v>
      </c>
      <c r="F126">
        <v>1.42053333194272E-61</v>
      </c>
    </row>
    <row r="127" spans="1:6">
      <c r="A127" t="s">
        <v>58</v>
      </c>
      <c r="B127">
        <v>6.8659969546761601E-66</v>
      </c>
      <c r="C127">
        <v>0.38077562388962299</v>
      </c>
      <c r="D127">
        <v>0.97799999999999998</v>
      </c>
      <c r="E127">
        <v>0.80500000000000005</v>
      </c>
      <c r="F127">
        <v>1.42290920888709E-61</v>
      </c>
    </row>
    <row r="128" spans="1:6">
      <c r="A128" t="s">
        <v>359</v>
      </c>
      <c r="B128">
        <v>7.5640645349246396E-66</v>
      </c>
      <c r="C128">
        <v>0.49836637255080601</v>
      </c>
      <c r="D128">
        <v>0.67200000000000004</v>
      </c>
      <c r="E128">
        <v>0.46700000000000003</v>
      </c>
      <c r="F128">
        <v>1.5675767342177801E-61</v>
      </c>
    </row>
    <row r="129" spans="1:6">
      <c r="A129" t="s">
        <v>674</v>
      </c>
      <c r="B129">
        <v>1.2883515053656001E-65</v>
      </c>
      <c r="C129">
        <v>0.51435423335410702</v>
      </c>
      <c r="D129">
        <v>0.59199999999999997</v>
      </c>
      <c r="E129">
        <v>0.36799999999999999</v>
      </c>
      <c r="F129">
        <v>2.66997965971967E-61</v>
      </c>
    </row>
    <row r="130" spans="1:6">
      <c r="A130" t="s">
        <v>4314</v>
      </c>
      <c r="B130">
        <v>1.5831220485235501E-65</v>
      </c>
      <c r="C130">
        <v>0.41948076181097599</v>
      </c>
      <c r="D130">
        <v>0.73599999999999999</v>
      </c>
      <c r="E130">
        <v>0.503</v>
      </c>
      <c r="F130">
        <v>3.2808621333601998E-61</v>
      </c>
    </row>
    <row r="131" spans="1:6">
      <c r="A131" t="s">
        <v>3055</v>
      </c>
      <c r="B131">
        <v>3.26314548396435E-65</v>
      </c>
      <c r="C131">
        <v>-0.50934827399916405</v>
      </c>
      <c r="D131">
        <v>0.89800000000000002</v>
      </c>
      <c r="E131">
        <v>0.80900000000000005</v>
      </c>
      <c r="F131">
        <v>6.76254270096772E-61</v>
      </c>
    </row>
    <row r="132" spans="1:6">
      <c r="A132" t="s">
        <v>223</v>
      </c>
      <c r="B132">
        <v>4.9404415223219998E-65</v>
      </c>
      <c r="C132">
        <v>0.39528316785774897</v>
      </c>
      <c r="D132">
        <v>0.88300000000000001</v>
      </c>
      <c r="E132">
        <v>0.68500000000000005</v>
      </c>
      <c r="F132">
        <v>1.02385710108601E-60</v>
      </c>
    </row>
    <row r="133" spans="1:6">
      <c r="A133" t="s">
        <v>9</v>
      </c>
      <c r="B133">
        <v>7.9284663526299695E-65</v>
      </c>
      <c r="C133">
        <v>-0.37515368209719901</v>
      </c>
      <c r="D133">
        <v>0.98099999999999998</v>
      </c>
      <c r="E133">
        <v>0.96899999999999997</v>
      </c>
      <c r="F133">
        <v>1.64309536691904E-60</v>
      </c>
    </row>
    <row r="134" spans="1:6">
      <c r="A134" t="s">
        <v>3815</v>
      </c>
      <c r="B134">
        <v>2.9714310948748598E-64</v>
      </c>
      <c r="C134">
        <v>0.28359891004752003</v>
      </c>
      <c r="D134">
        <v>0.99199999999999999</v>
      </c>
      <c r="E134">
        <v>0.88800000000000001</v>
      </c>
      <c r="F134">
        <v>6.1579938010186595E-60</v>
      </c>
    </row>
    <row r="135" spans="1:6">
      <c r="A135" t="s">
        <v>1681</v>
      </c>
      <c r="B135">
        <v>1.51030990302617E-62</v>
      </c>
      <c r="C135">
        <v>0.44967269483158101</v>
      </c>
      <c r="D135">
        <v>0.59699999999999998</v>
      </c>
      <c r="E135">
        <v>0.36699999999999999</v>
      </c>
      <c r="F135">
        <v>3.1299662430314301E-58</v>
      </c>
    </row>
    <row r="136" spans="1:6">
      <c r="A136" t="s">
        <v>861</v>
      </c>
      <c r="B136">
        <v>2.3730750696049901E-62</v>
      </c>
      <c r="C136">
        <v>0.41624738555320301</v>
      </c>
      <c r="D136">
        <v>0.80200000000000005</v>
      </c>
      <c r="E136">
        <v>0.60799999999999998</v>
      </c>
      <c r="F136">
        <v>4.91796077424938E-58</v>
      </c>
    </row>
    <row r="137" spans="1:6">
      <c r="A137" t="s">
        <v>133</v>
      </c>
      <c r="B137">
        <v>2.1504217917423499E-61</v>
      </c>
      <c r="C137">
        <v>0.41421439538711102</v>
      </c>
      <c r="D137">
        <v>0.82799999999999996</v>
      </c>
      <c r="E137">
        <v>0.60899999999999999</v>
      </c>
      <c r="F137">
        <v>4.4565341212068498E-57</v>
      </c>
    </row>
    <row r="138" spans="1:6">
      <c r="A138" t="s">
        <v>749</v>
      </c>
      <c r="B138">
        <v>3.4845759297015099E-61</v>
      </c>
      <c r="C138">
        <v>0.42698842629782902</v>
      </c>
      <c r="D138">
        <v>0.755</v>
      </c>
      <c r="E138">
        <v>0.54500000000000004</v>
      </c>
      <c r="F138">
        <v>7.2214351567134098E-57</v>
      </c>
    </row>
    <row r="139" spans="1:6">
      <c r="A139" t="s">
        <v>1773</v>
      </c>
      <c r="B139">
        <v>3.5986019230381299E-61</v>
      </c>
      <c r="C139">
        <v>0.45801450315455</v>
      </c>
      <c r="D139">
        <v>0.623</v>
      </c>
      <c r="E139">
        <v>0.41399999999999998</v>
      </c>
      <c r="F139">
        <v>7.4577426253042103E-57</v>
      </c>
    </row>
    <row r="140" spans="1:6">
      <c r="A140" t="s">
        <v>2961</v>
      </c>
      <c r="B140">
        <v>3.6403013358514599E-61</v>
      </c>
      <c r="C140">
        <v>0.36588352258263201</v>
      </c>
      <c r="D140">
        <v>0.94499999999999995</v>
      </c>
      <c r="E140">
        <v>0.75700000000000001</v>
      </c>
      <c r="F140">
        <v>7.5441604884185696E-57</v>
      </c>
    </row>
    <row r="141" spans="1:6">
      <c r="A141" t="s">
        <v>375</v>
      </c>
      <c r="B141">
        <v>1.26073000664655E-60</v>
      </c>
      <c r="C141">
        <v>0.51921144505914996</v>
      </c>
      <c r="D141">
        <v>0.503</v>
      </c>
      <c r="E141">
        <v>0.28699999999999998</v>
      </c>
      <c r="F141">
        <v>2.61273686577431E-56</v>
      </c>
    </row>
    <row r="142" spans="1:6">
      <c r="A142" t="s">
        <v>315</v>
      </c>
      <c r="B142">
        <v>1.9517278749741901E-60</v>
      </c>
      <c r="C142">
        <v>0.42406425436564399</v>
      </c>
      <c r="D142">
        <v>0.76500000000000001</v>
      </c>
      <c r="E142">
        <v>0.56799999999999995</v>
      </c>
      <c r="F142">
        <v>4.04476084809652E-56</v>
      </c>
    </row>
    <row r="143" spans="1:6">
      <c r="A143" t="s">
        <v>504</v>
      </c>
      <c r="B143">
        <v>6.3063420002832402E-60</v>
      </c>
      <c r="C143">
        <v>0.38626334875155</v>
      </c>
      <c r="D143">
        <v>0.80800000000000005</v>
      </c>
      <c r="E143">
        <v>0.60499999999999998</v>
      </c>
      <c r="F143">
        <v>1.3069263161387E-55</v>
      </c>
    </row>
    <row r="144" spans="1:6">
      <c r="A144" t="s">
        <v>2960</v>
      </c>
      <c r="B144">
        <v>3.4286362281188199E-59</v>
      </c>
      <c r="C144">
        <v>-0.812858854522301</v>
      </c>
      <c r="D144">
        <v>0.23300000000000001</v>
      </c>
      <c r="E144">
        <v>0.47</v>
      </c>
      <c r="F144">
        <v>7.1055057191534295E-55</v>
      </c>
    </row>
    <row r="145" spans="1:6">
      <c r="A145" t="s">
        <v>121</v>
      </c>
      <c r="B145">
        <v>8.6163035909660592E-59</v>
      </c>
      <c r="C145">
        <v>0.32223143465575599</v>
      </c>
      <c r="D145">
        <v>0.97899999999999998</v>
      </c>
      <c r="E145">
        <v>0.8</v>
      </c>
      <c r="F145">
        <v>1.78564275619181E-54</v>
      </c>
    </row>
    <row r="146" spans="1:6">
      <c r="A146" t="s">
        <v>5227</v>
      </c>
      <c r="B146">
        <v>9.5196814830139996E-59</v>
      </c>
      <c r="C146">
        <v>0.44668077518336902</v>
      </c>
      <c r="D146">
        <v>0.55200000000000005</v>
      </c>
      <c r="E146">
        <v>0.33</v>
      </c>
      <c r="F146">
        <v>1.9728587905398199E-54</v>
      </c>
    </row>
    <row r="147" spans="1:6">
      <c r="A147" t="s">
        <v>333</v>
      </c>
      <c r="B147">
        <v>1.1134313663025E-58</v>
      </c>
      <c r="C147">
        <v>0.36759002935017998</v>
      </c>
      <c r="D147">
        <v>0.91</v>
      </c>
      <c r="E147">
        <v>0.745</v>
      </c>
      <c r="F147">
        <v>2.3074751635253E-54</v>
      </c>
    </row>
    <row r="148" spans="1:6">
      <c r="A148" t="s">
        <v>1811</v>
      </c>
      <c r="B148">
        <v>1.26475776882081E-58</v>
      </c>
      <c r="C148">
        <v>0.48551552214275201</v>
      </c>
      <c r="D148">
        <v>0.58499999999999996</v>
      </c>
      <c r="E148">
        <v>0.372</v>
      </c>
      <c r="F148">
        <v>2.62108400010424E-54</v>
      </c>
    </row>
    <row r="149" spans="1:6">
      <c r="A149" t="s">
        <v>6781</v>
      </c>
      <c r="B149">
        <v>6.84188138523494E-58</v>
      </c>
      <c r="C149">
        <v>0.36776176996115001</v>
      </c>
      <c r="D149">
        <v>0.155</v>
      </c>
      <c r="E149">
        <v>3.6999999999999998E-2</v>
      </c>
      <c r="F149">
        <v>1.41791149827609E-53</v>
      </c>
    </row>
    <row r="150" spans="1:6">
      <c r="A150" t="s">
        <v>6188</v>
      </c>
      <c r="B150">
        <v>1.3234336555118199E-57</v>
      </c>
      <c r="C150">
        <v>0.38029270281465199</v>
      </c>
      <c r="D150">
        <v>0.27700000000000002</v>
      </c>
      <c r="E150">
        <v>0.104</v>
      </c>
      <c r="F150">
        <v>2.7426839076826902E-53</v>
      </c>
    </row>
    <row r="151" spans="1:6">
      <c r="A151" t="s">
        <v>6777</v>
      </c>
      <c r="B151">
        <v>2.8810082607841599E-57</v>
      </c>
      <c r="C151">
        <v>0.38670818482183</v>
      </c>
      <c r="D151">
        <v>0.17699999999999999</v>
      </c>
      <c r="E151">
        <v>4.9000000000000002E-2</v>
      </c>
      <c r="F151">
        <v>5.9706015196490796E-53</v>
      </c>
    </row>
    <row r="152" spans="1:6">
      <c r="A152" t="s">
        <v>1089</v>
      </c>
      <c r="B152">
        <v>5.0228757542062402E-57</v>
      </c>
      <c r="C152">
        <v>0.44338761580538399</v>
      </c>
      <c r="D152">
        <v>0.64200000000000002</v>
      </c>
      <c r="E152">
        <v>0.435</v>
      </c>
      <c r="F152">
        <v>1.0409407713017001E-52</v>
      </c>
    </row>
    <row r="153" spans="1:6">
      <c r="A153" t="s">
        <v>394</v>
      </c>
      <c r="B153">
        <v>1.15857920150695E-56</v>
      </c>
      <c r="C153">
        <v>0.47855491440856301</v>
      </c>
      <c r="D153">
        <v>0.60799999999999998</v>
      </c>
      <c r="E153">
        <v>0.39700000000000002</v>
      </c>
      <c r="F153">
        <v>2.4010395372030098E-52</v>
      </c>
    </row>
    <row r="154" spans="1:6">
      <c r="A154" t="s">
        <v>4830</v>
      </c>
      <c r="B154">
        <v>1.2542962368490199E-56</v>
      </c>
      <c r="C154">
        <v>-0.38142415322155099</v>
      </c>
      <c r="D154">
        <v>0.82699999999999996</v>
      </c>
      <c r="E154">
        <v>0.82799999999999996</v>
      </c>
      <c r="F154">
        <v>2.5994035212459E-52</v>
      </c>
    </row>
    <row r="155" spans="1:6">
      <c r="A155" t="s">
        <v>2994</v>
      </c>
      <c r="B155">
        <v>2.78258988139167E-56</v>
      </c>
      <c r="C155">
        <v>0.438430378740857</v>
      </c>
      <c r="D155">
        <v>0.32900000000000001</v>
      </c>
      <c r="E155">
        <v>0.14399999999999999</v>
      </c>
      <c r="F155">
        <v>5.7666392701960999E-52</v>
      </c>
    </row>
    <row r="156" spans="1:6">
      <c r="A156" t="s">
        <v>758</v>
      </c>
      <c r="B156">
        <v>9.1138816685800901E-56</v>
      </c>
      <c r="C156">
        <v>0.370886802819199</v>
      </c>
      <c r="D156">
        <v>0.71</v>
      </c>
      <c r="E156">
        <v>0.498</v>
      </c>
      <c r="F156">
        <v>1.8887608369965399E-51</v>
      </c>
    </row>
    <row r="157" spans="1:6">
      <c r="A157" t="s">
        <v>459</v>
      </c>
      <c r="B157">
        <v>3.3272125901028102E-55</v>
      </c>
      <c r="C157">
        <v>0.32528901002171201</v>
      </c>
      <c r="D157">
        <v>0.95299999999999996</v>
      </c>
      <c r="E157">
        <v>0.77200000000000002</v>
      </c>
      <c r="F157">
        <v>6.8953153717290604E-51</v>
      </c>
    </row>
    <row r="158" spans="1:6">
      <c r="A158" t="s">
        <v>2997</v>
      </c>
      <c r="B158">
        <v>5.3822891077914597E-55</v>
      </c>
      <c r="C158">
        <v>-0.84856343578894</v>
      </c>
      <c r="D158">
        <v>0.33200000000000002</v>
      </c>
      <c r="E158">
        <v>0.54500000000000004</v>
      </c>
      <c r="F158">
        <v>1.1154255946987E-50</v>
      </c>
    </row>
    <row r="159" spans="1:6">
      <c r="A159" t="s">
        <v>1401</v>
      </c>
      <c r="B159">
        <v>6.69791751584843E-55</v>
      </c>
      <c r="C159">
        <v>0.39712382991126199</v>
      </c>
      <c r="D159">
        <v>0.752</v>
      </c>
      <c r="E159">
        <v>0.54900000000000004</v>
      </c>
      <c r="F159">
        <v>1.38807642598443E-50</v>
      </c>
    </row>
    <row r="160" spans="1:6">
      <c r="A160" t="s">
        <v>1361</v>
      </c>
      <c r="B160">
        <v>7.9599370059143002E-55</v>
      </c>
      <c r="C160">
        <v>0.40251915987984799</v>
      </c>
      <c r="D160">
        <v>0.72399999999999998</v>
      </c>
      <c r="E160">
        <v>0.53</v>
      </c>
      <c r="F160">
        <v>1.64961734510568E-50</v>
      </c>
    </row>
    <row r="161" spans="1:6">
      <c r="A161" t="s">
        <v>5200</v>
      </c>
      <c r="B161">
        <v>1.43192007325918E-54</v>
      </c>
      <c r="C161">
        <v>0.29660869619575903</v>
      </c>
      <c r="D161">
        <v>0.98599999999999999</v>
      </c>
      <c r="E161">
        <v>0.84299999999999997</v>
      </c>
      <c r="F161">
        <v>2.9675111598223201E-50</v>
      </c>
    </row>
    <row r="162" spans="1:6">
      <c r="A162" t="s">
        <v>19</v>
      </c>
      <c r="B162">
        <v>3.3069154046175797E-54</v>
      </c>
      <c r="C162">
        <v>0.422946996032115</v>
      </c>
      <c r="D162">
        <v>0.73299999999999998</v>
      </c>
      <c r="E162">
        <v>0.52400000000000002</v>
      </c>
      <c r="F162">
        <v>6.8532514845294797E-50</v>
      </c>
    </row>
    <row r="163" spans="1:6">
      <c r="A163" t="s">
        <v>6794</v>
      </c>
      <c r="B163">
        <v>4.6211112833844701E-54</v>
      </c>
      <c r="C163">
        <v>0.40674732073428699</v>
      </c>
      <c r="D163">
        <v>0.21299999999999999</v>
      </c>
      <c r="E163">
        <v>7.1999999999999995E-2</v>
      </c>
      <c r="F163">
        <v>9.5767910236859792E-50</v>
      </c>
    </row>
    <row r="164" spans="1:6">
      <c r="A164" t="s">
        <v>3179</v>
      </c>
      <c r="B164">
        <v>7.9784932581443595E-54</v>
      </c>
      <c r="C164">
        <v>0.40066325495597999</v>
      </c>
      <c r="D164">
        <v>0.54600000000000004</v>
      </c>
      <c r="E164">
        <v>0.32600000000000001</v>
      </c>
      <c r="F164">
        <v>1.65346294281784E-49</v>
      </c>
    </row>
    <row r="165" spans="1:6">
      <c r="A165" t="s">
        <v>20</v>
      </c>
      <c r="B165">
        <v>2.1855766287614399E-53</v>
      </c>
      <c r="C165">
        <v>0.32684904154809502</v>
      </c>
      <c r="D165">
        <v>0.93700000000000006</v>
      </c>
      <c r="E165">
        <v>0.75700000000000001</v>
      </c>
      <c r="F165">
        <v>4.5293890054451998E-49</v>
      </c>
    </row>
    <row r="166" spans="1:6">
      <c r="A166" t="s">
        <v>531</v>
      </c>
      <c r="B166">
        <v>2.2224700027721899E-53</v>
      </c>
      <c r="C166">
        <v>0.43400558032889602</v>
      </c>
      <c r="D166">
        <v>0.68400000000000005</v>
      </c>
      <c r="E166">
        <v>0.48599999999999999</v>
      </c>
      <c r="F166">
        <v>4.6058468337450898E-49</v>
      </c>
    </row>
    <row r="167" spans="1:6">
      <c r="A167" t="s">
        <v>4275</v>
      </c>
      <c r="B167">
        <v>4.04083946828405E-53</v>
      </c>
      <c r="C167">
        <v>0.48091509350044698</v>
      </c>
      <c r="D167">
        <v>0.52</v>
      </c>
      <c r="E167">
        <v>0.313</v>
      </c>
      <c r="F167">
        <v>8.3742357140718693E-49</v>
      </c>
    </row>
    <row r="168" spans="1:6">
      <c r="A168" t="s">
        <v>4312</v>
      </c>
      <c r="B168">
        <v>5.2792576975015204E-53</v>
      </c>
      <c r="C168">
        <v>0.48909321101248698</v>
      </c>
      <c r="D168">
        <v>0.22700000000000001</v>
      </c>
      <c r="E168">
        <v>8.1000000000000003E-2</v>
      </c>
      <c r="F168">
        <v>1.0940733652302101E-48</v>
      </c>
    </row>
    <row r="169" spans="1:6">
      <c r="A169" t="s">
        <v>1262</v>
      </c>
      <c r="B169">
        <v>7.8698670114279305E-53</v>
      </c>
      <c r="C169">
        <v>0.395270539182901</v>
      </c>
      <c r="D169">
        <v>0.51600000000000001</v>
      </c>
      <c r="E169">
        <v>0.30299999999999999</v>
      </c>
      <c r="F169">
        <v>1.6309512394483199E-48</v>
      </c>
    </row>
    <row r="170" spans="1:6">
      <c r="A170" t="s">
        <v>3171</v>
      </c>
      <c r="B170">
        <v>7.9526026856289903E-53</v>
      </c>
      <c r="C170">
        <v>0.37393364917354399</v>
      </c>
      <c r="D170">
        <v>0.71</v>
      </c>
      <c r="E170">
        <v>0.50700000000000001</v>
      </c>
      <c r="F170">
        <v>1.6480973805697499E-48</v>
      </c>
    </row>
    <row r="171" spans="1:6">
      <c r="A171" t="s">
        <v>1121</v>
      </c>
      <c r="B171">
        <v>1.01297851835416E-52</v>
      </c>
      <c r="C171">
        <v>0.42228134138510298</v>
      </c>
      <c r="D171">
        <v>0.64100000000000001</v>
      </c>
      <c r="E171">
        <v>0.439</v>
      </c>
      <c r="F171">
        <v>2.0992966814371601E-48</v>
      </c>
    </row>
    <row r="172" spans="1:6">
      <c r="A172" t="s">
        <v>4900</v>
      </c>
      <c r="B172">
        <v>2.2077228395528101E-52</v>
      </c>
      <c r="C172">
        <v>0.37935416309252401</v>
      </c>
      <c r="D172">
        <v>0.65400000000000003</v>
      </c>
      <c r="E172">
        <v>0.44</v>
      </c>
      <c r="F172">
        <v>4.57528481268924E-48</v>
      </c>
    </row>
    <row r="173" spans="1:6">
      <c r="A173" t="s">
        <v>2496</v>
      </c>
      <c r="B173">
        <v>5.2607707715369702E-52</v>
      </c>
      <c r="C173">
        <v>0.39577027831197997</v>
      </c>
      <c r="D173">
        <v>0.57299999999999995</v>
      </c>
      <c r="E173">
        <v>0.36</v>
      </c>
      <c r="F173">
        <v>1.09024213469332E-47</v>
      </c>
    </row>
    <row r="174" spans="1:6">
      <c r="A174" t="s">
        <v>90</v>
      </c>
      <c r="B174">
        <v>7.12876108476102E-52</v>
      </c>
      <c r="C174">
        <v>-0.43446159165189302</v>
      </c>
      <c r="D174">
        <v>0.94499999999999995</v>
      </c>
      <c r="E174">
        <v>0.94099999999999995</v>
      </c>
      <c r="F174">
        <v>1.4773644472058699E-47</v>
      </c>
    </row>
    <row r="175" spans="1:6">
      <c r="A175" t="s">
        <v>206</v>
      </c>
      <c r="B175">
        <v>7.8189076052263899E-52</v>
      </c>
      <c r="C175">
        <v>0.288374895171088</v>
      </c>
      <c r="D175">
        <v>0.97199999999999998</v>
      </c>
      <c r="E175">
        <v>0.81299999999999994</v>
      </c>
      <c r="F175">
        <v>1.62039041210712E-47</v>
      </c>
    </row>
    <row r="176" spans="1:6">
      <c r="A176" t="s">
        <v>757</v>
      </c>
      <c r="B176">
        <v>1.07610001623771E-51</v>
      </c>
      <c r="C176">
        <v>-0.42512470386178502</v>
      </c>
      <c r="D176">
        <v>0.90800000000000003</v>
      </c>
      <c r="E176">
        <v>0.92600000000000005</v>
      </c>
      <c r="F176">
        <v>2.2301096736510199E-47</v>
      </c>
    </row>
    <row r="177" spans="1:6">
      <c r="A177" t="s">
        <v>3135</v>
      </c>
      <c r="B177">
        <v>1.3058343624093901E-51</v>
      </c>
      <c r="C177">
        <v>0.43648605132336299</v>
      </c>
      <c r="D177">
        <v>0.52900000000000003</v>
      </c>
      <c r="E177">
        <v>0.32100000000000001</v>
      </c>
      <c r="F177">
        <v>2.70621113265722E-47</v>
      </c>
    </row>
    <row r="178" spans="1:6">
      <c r="A178" t="s">
        <v>2138</v>
      </c>
      <c r="B178">
        <v>1.5968455062094701E-51</v>
      </c>
      <c r="C178">
        <v>0.46437984613347599</v>
      </c>
      <c r="D178">
        <v>0.36599999999999999</v>
      </c>
      <c r="E178">
        <v>0.187</v>
      </c>
      <c r="F178">
        <v>3.30930262706851E-47</v>
      </c>
    </row>
    <row r="179" spans="1:6">
      <c r="A179" t="s">
        <v>1086</v>
      </c>
      <c r="B179">
        <v>1.6123041845527201E-51</v>
      </c>
      <c r="C179">
        <v>0.44729085277166303</v>
      </c>
      <c r="D179">
        <v>0.57399999999999995</v>
      </c>
      <c r="E179">
        <v>0.38100000000000001</v>
      </c>
      <c r="F179">
        <v>3.3413391920670499E-47</v>
      </c>
    </row>
    <row r="180" spans="1:6">
      <c r="A180" t="s">
        <v>1323</v>
      </c>
      <c r="B180">
        <v>2.70212951247653E-51</v>
      </c>
      <c r="C180">
        <v>0.29821420817166799</v>
      </c>
      <c r="D180">
        <v>0.88900000000000001</v>
      </c>
      <c r="E180">
        <v>0.71399999999999997</v>
      </c>
      <c r="F180">
        <v>5.5998932016563703E-47</v>
      </c>
    </row>
    <row r="181" spans="1:6">
      <c r="A181" t="s">
        <v>2827</v>
      </c>
      <c r="B181">
        <v>3.01474894612349E-51</v>
      </c>
      <c r="C181">
        <v>-0.34367166239706098</v>
      </c>
      <c r="D181">
        <v>0.88600000000000001</v>
      </c>
      <c r="E181">
        <v>0.86399999999999999</v>
      </c>
      <c r="F181">
        <v>6.24776571594633E-47</v>
      </c>
    </row>
    <row r="182" spans="1:6">
      <c r="A182" t="s">
        <v>1207</v>
      </c>
      <c r="B182">
        <v>3.8102166315271902E-51</v>
      </c>
      <c r="C182">
        <v>0.41530559698178998</v>
      </c>
      <c r="D182">
        <v>0.59699999999999998</v>
      </c>
      <c r="E182">
        <v>0.40600000000000003</v>
      </c>
      <c r="F182">
        <v>7.8962929471769497E-47</v>
      </c>
    </row>
    <row r="183" spans="1:6">
      <c r="A183" t="s">
        <v>4462</v>
      </c>
      <c r="B183">
        <v>3.9796542463354401E-51</v>
      </c>
      <c r="C183">
        <v>0.36201084344797702</v>
      </c>
      <c r="D183">
        <v>0.57299999999999995</v>
      </c>
      <c r="E183">
        <v>0.36099999999999999</v>
      </c>
      <c r="F183">
        <v>8.2474354601055595E-47</v>
      </c>
    </row>
    <row r="184" spans="1:6">
      <c r="A184" t="s">
        <v>6788</v>
      </c>
      <c r="B184">
        <v>4.3573755570658201E-51</v>
      </c>
      <c r="C184">
        <v>0.40657363648712702</v>
      </c>
      <c r="D184">
        <v>0.17499999999999999</v>
      </c>
      <c r="E184">
        <v>5.1999999999999998E-2</v>
      </c>
      <c r="F184">
        <v>9.03022510446321E-47</v>
      </c>
    </row>
    <row r="185" spans="1:6">
      <c r="A185" t="s">
        <v>6975</v>
      </c>
      <c r="B185">
        <v>9.5818250825242704E-51</v>
      </c>
      <c r="C185">
        <v>0.28674729254688502</v>
      </c>
      <c r="D185">
        <v>0.123</v>
      </c>
      <c r="E185">
        <v>2.5999999999999999E-2</v>
      </c>
      <c r="F185">
        <v>1.9857374301023302E-46</v>
      </c>
    </row>
    <row r="186" spans="1:6">
      <c r="A186" t="s">
        <v>4095</v>
      </c>
      <c r="B186">
        <v>9.9823762147591599E-51</v>
      </c>
      <c r="C186">
        <v>-0.72728270182978805</v>
      </c>
      <c r="D186">
        <v>0.26800000000000002</v>
      </c>
      <c r="E186">
        <v>0.48399999999999999</v>
      </c>
      <c r="F186">
        <v>2.0687476467466899E-46</v>
      </c>
    </row>
    <row r="187" spans="1:6">
      <c r="A187" t="s">
        <v>17</v>
      </c>
      <c r="B187">
        <v>1.2501428453597901E-50</v>
      </c>
      <c r="C187">
        <v>0.40729758262056498</v>
      </c>
      <c r="D187">
        <v>0.89700000000000002</v>
      </c>
      <c r="E187">
        <v>0.63200000000000001</v>
      </c>
      <c r="F187">
        <v>2.5907960327236302E-46</v>
      </c>
    </row>
    <row r="188" spans="1:6">
      <c r="A188" t="s">
        <v>5566</v>
      </c>
      <c r="B188">
        <v>2.9644131799330798E-50</v>
      </c>
      <c r="C188">
        <v>0.42208729797748501</v>
      </c>
      <c r="D188">
        <v>0.44600000000000001</v>
      </c>
      <c r="E188">
        <v>0.251</v>
      </c>
      <c r="F188">
        <v>6.1434498740933202E-46</v>
      </c>
    </row>
    <row r="189" spans="1:6">
      <c r="A189" t="s">
        <v>3233</v>
      </c>
      <c r="B189">
        <v>4.7602466062644903E-50</v>
      </c>
      <c r="C189">
        <v>0.34373188842356101</v>
      </c>
      <c r="D189">
        <v>0.73</v>
      </c>
      <c r="E189">
        <v>0.50800000000000001</v>
      </c>
      <c r="F189">
        <v>9.8651350668225302E-46</v>
      </c>
    </row>
    <row r="190" spans="1:6">
      <c r="A190" t="s">
        <v>1269</v>
      </c>
      <c r="B190">
        <v>6.4363420665496296E-50</v>
      </c>
      <c r="C190">
        <v>0.45722601435454902</v>
      </c>
      <c r="D190">
        <v>0.45500000000000002</v>
      </c>
      <c r="E190">
        <v>0.249</v>
      </c>
      <c r="F190">
        <v>1.33386752987175E-45</v>
      </c>
    </row>
    <row r="191" spans="1:6">
      <c r="A191" t="s">
        <v>808</v>
      </c>
      <c r="B191">
        <v>6.9866010354036802E-50</v>
      </c>
      <c r="C191">
        <v>0.37775608691586898</v>
      </c>
      <c r="D191">
        <v>0.75600000000000001</v>
      </c>
      <c r="E191">
        <v>0.58399999999999996</v>
      </c>
      <c r="F191">
        <v>1.4479031985770599E-45</v>
      </c>
    </row>
    <row r="192" spans="1:6">
      <c r="A192" t="s">
        <v>1223</v>
      </c>
      <c r="B192">
        <v>7.3215711751036797E-50</v>
      </c>
      <c r="C192">
        <v>-0.25016140265159298</v>
      </c>
      <c r="D192">
        <v>0.89600000000000002</v>
      </c>
      <c r="E192">
        <v>0.80200000000000005</v>
      </c>
      <c r="F192">
        <v>1.5173224103284901E-45</v>
      </c>
    </row>
    <row r="193" spans="1:6">
      <c r="A193" t="s">
        <v>204</v>
      </c>
      <c r="B193">
        <v>1.03620721643782E-49</v>
      </c>
      <c r="C193">
        <v>0.32441445696922799</v>
      </c>
      <c r="D193">
        <v>0.88700000000000001</v>
      </c>
      <c r="E193">
        <v>0.71899999999999997</v>
      </c>
      <c r="F193">
        <v>2.14743583534573E-45</v>
      </c>
    </row>
    <row r="194" spans="1:6">
      <c r="A194" t="s">
        <v>248</v>
      </c>
      <c r="B194">
        <v>1.06435029486344E-49</v>
      </c>
      <c r="C194">
        <v>0.31376732271573399</v>
      </c>
      <c r="D194">
        <v>0.96599999999999997</v>
      </c>
      <c r="E194">
        <v>0.78500000000000003</v>
      </c>
      <c r="F194">
        <v>2.2057595510749901E-45</v>
      </c>
    </row>
    <row r="195" spans="1:6">
      <c r="A195" t="s">
        <v>2333</v>
      </c>
      <c r="B195">
        <v>2.4146812959001401E-49</v>
      </c>
      <c r="C195">
        <v>0.31664301159445202</v>
      </c>
      <c r="D195">
        <v>0.85399999999999998</v>
      </c>
      <c r="E195">
        <v>0.69199999999999995</v>
      </c>
      <c r="F195">
        <v>5.0041855176234403E-45</v>
      </c>
    </row>
    <row r="196" spans="1:6">
      <c r="A196" t="s">
        <v>904</v>
      </c>
      <c r="B196">
        <v>2.5010975645971501E-49</v>
      </c>
      <c r="C196">
        <v>-0.88049652160501801</v>
      </c>
      <c r="D196">
        <v>0.63800000000000001</v>
      </c>
      <c r="E196">
        <v>0.71599999999999997</v>
      </c>
      <c r="F196">
        <v>5.1832745928711401E-45</v>
      </c>
    </row>
    <row r="197" spans="1:6">
      <c r="A197" t="s">
        <v>2835</v>
      </c>
      <c r="B197">
        <v>4.5975439857793097E-49</v>
      </c>
      <c r="C197">
        <v>0.374102341262536</v>
      </c>
      <c r="D197">
        <v>0.24399999999999999</v>
      </c>
      <c r="E197">
        <v>9.0999999999999998E-2</v>
      </c>
      <c r="F197">
        <v>9.5279501561290297E-45</v>
      </c>
    </row>
    <row r="198" spans="1:6">
      <c r="A198" t="s">
        <v>244</v>
      </c>
      <c r="B198">
        <v>1.23001005232875E-48</v>
      </c>
      <c r="C198">
        <v>0.33299120937479898</v>
      </c>
      <c r="D198">
        <v>0.89300000000000002</v>
      </c>
      <c r="E198">
        <v>0.73199999999999998</v>
      </c>
      <c r="F198">
        <v>2.5490728324461E-44</v>
      </c>
    </row>
    <row r="199" spans="1:6">
      <c r="A199" t="s">
        <v>3139</v>
      </c>
      <c r="B199">
        <v>1.5410790134553299E-48</v>
      </c>
      <c r="C199">
        <v>0.41551262217944401</v>
      </c>
      <c r="D199">
        <v>0.20599999999999999</v>
      </c>
      <c r="E199">
        <v>7.1999999999999995E-2</v>
      </c>
      <c r="F199">
        <v>3.1937321474848199E-44</v>
      </c>
    </row>
    <row r="200" spans="1:6">
      <c r="A200" t="s">
        <v>1303</v>
      </c>
      <c r="B200">
        <v>1.72834783479265E-48</v>
      </c>
      <c r="C200">
        <v>0.38813004003657797</v>
      </c>
      <c r="D200">
        <v>0.30299999999999999</v>
      </c>
      <c r="E200">
        <v>0.13400000000000001</v>
      </c>
      <c r="F200">
        <v>3.5818280528242801E-44</v>
      </c>
    </row>
    <row r="201" spans="1:6">
      <c r="A201" t="s">
        <v>1608</v>
      </c>
      <c r="B201">
        <v>1.87721789380619E-48</v>
      </c>
      <c r="C201">
        <v>0.41762243335778099</v>
      </c>
      <c r="D201">
        <v>0.59499999999999997</v>
      </c>
      <c r="E201">
        <v>0.39900000000000002</v>
      </c>
      <c r="F201">
        <v>3.8903463631239402E-44</v>
      </c>
    </row>
    <row r="202" spans="1:6">
      <c r="A202" t="s">
        <v>2405</v>
      </c>
      <c r="B202">
        <v>2.1007528056725999E-48</v>
      </c>
      <c r="C202">
        <v>-0.98968275193371102</v>
      </c>
      <c r="D202">
        <v>3.9E-2</v>
      </c>
      <c r="E202">
        <v>0.20599999999999999</v>
      </c>
      <c r="F202">
        <v>4.3536001144758902E-44</v>
      </c>
    </row>
    <row r="203" spans="1:6">
      <c r="A203" t="s">
        <v>4946</v>
      </c>
      <c r="B203">
        <v>2.2412873352539199E-48</v>
      </c>
      <c r="C203">
        <v>0.35136613701543601</v>
      </c>
      <c r="D203">
        <v>0.14000000000000001</v>
      </c>
      <c r="E203">
        <v>3.5999999999999997E-2</v>
      </c>
      <c r="F203">
        <v>4.6448438735802204E-44</v>
      </c>
    </row>
    <row r="204" spans="1:6">
      <c r="A204" t="s">
        <v>2376</v>
      </c>
      <c r="B204">
        <v>2.6197930159363701E-48</v>
      </c>
      <c r="C204">
        <v>0.30458694340081799</v>
      </c>
      <c r="D204">
        <v>0.127</v>
      </c>
      <c r="E204">
        <v>0.03</v>
      </c>
      <c r="F204">
        <v>5.4292590462265301E-44</v>
      </c>
    </row>
    <row r="205" spans="1:6">
      <c r="A205" t="s">
        <v>190</v>
      </c>
      <c r="B205">
        <v>3.0549769754630798E-48</v>
      </c>
      <c r="C205">
        <v>0.36018636922004799</v>
      </c>
      <c r="D205">
        <v>0.82799999999999996</v>
      </c>
      <c r="E205">
        <v>0.64600000000000002</v>
      </c>
      <c r="F205">
        <v>6.3311342839496905E-44</v>
      </c>
    </row>
    <row r="206" spans="1:6">
      <c r="A206" t="s">
        <v>6976</v>
      </c>
      <c r="B206">
        <v>3.7696623122289103E-48</v>
      </c>
      <c r="C206">
        <v>-0.268985384152028</v>
      </c>
      <c r="D206">
        <v>0.90500000000000003</v>
      </c>
      <c r="E206">
        <v>0.86899999999999999</v>
      </c>
      <c r="F206">
        <v>7.8122481758632002E-44</v>
      </c>
    </row>
    <row r="207" spans="1:6">
      <c r="A207" t="s">
        <v>824</v>
      </c>
      <c r="B207">
        <v>3.9088797775582199E-48</v>
      </c>
      <c r="C207">
        <v>0.46344087070706702</v>
      </c>
      <c r="D207">
        <v>0.36399999999999999</v>
      </c>
      <c r="E207">
        <v>0.187</v>
      </c>
      <c r="F207">
        <v>8.1007624510116596E-44</v>
      </c>
    </row>
    <row r="208" spans="1:6">
      <c r="A208" t="s">
        <v>4463</v>
      </c>
      <c r="B208">
        <v>4.8354900125373201E-48</v>
      </c>
      <c r="C208">
        <v>0.42269363982973901</v>
      </c>
      <c r="D208">
        <v>0.47099999999999997</v>
      </c>
      <c r="E208">
        <v>0.28299999999999997</v>
      </c>
      <c r="F208">
        <v>1.00210695019823E-43</v>
      </c>
    </row>
    <row r="209" spans="1:6">
      <c r="A209" t="s">
        <v>3031</v>
      </c>
      <c r="B209">
        <v>6.2118214596952595E-48</v>
      </c>
      <c r="C209">
        <v>0.39637740231063601</v>
      </c>
      <c r="D209">
        <v>0.755</v>
      </c>
      <c r="E209">
        <v>0.54700000000000004</v>
      </c>
      <c r="F209">
        <v>1.2873378793072501E-43</v>
      </c>
    </row>
    <row r="210" spans="1:6">
      <c r="A210" t="s">
        <v>122</v>
      </c>
      <c r="B210">
        <v>7.8093784694886496E-48</v>
      </c>
      <c r="C210">
        <v>0.363701517888115</v>
      </c>
      <c r="D210">
        <v>0.82099999999999995</v>
      </c>
      <c r="E210">
        <v>0.63700000000000001</v>
      </c>
      <c r="F210">
        <v>1.6184155940168301E-43</v>
      </c>
    </row>
    <row r="211" spans="1:6">
      <c r="A211" t="s">
        <v>645</v>
      </c>
      <c r="B211">
        <v>1.0533175070248101E-47</v>
      </c>
      <c r="C211">
        <v>0.41694437082315</v>
      </c>
      <c r="D211">
        <v>0.65500000000000003</v>
      </c>
      <c r="E211">
        <v>0.47499999999999998</v>
      </c>
      <c r="F211">
        <v>2.1828952015582099E-43</v>
      </c>
    </row>
    <row r="212" spans="1:6">
      <c r="A212" t="s">
        <v>1669</v>
      </c>
      <c r="B212">
        <v>1.14097960348288E-47</v>
      </c>
      <c r="C212">
        <v>0.33131486459220399</v>
      </c>
      <c r="D212">
        <v>0.91</v>
      </c>
      <c r="E212">
        <v>0.72399999999999998</v>
      </c>
      <c r="F212">
        <v>2.3645661302579199E-43</v>
      </c>
    </row>
    <row r="213" spans="1:6">
      <c r="A213" t="s">
        <v>6775</v>
      </c>
      <c r="B213">
        <v>1.2016218512814801E-47</v>
      </c>
      <c r="C213">
        <v>0.405591270146686</v>
      </c>
      <c r="D213">
        <v>0.27100000000000002</v>
      </c>
      <c r="E213">
        <v>0.11799999999999999</v>
      </c>
      <c r="F213">
        <v>2.4902411245957501E-43</v>
      </c>
    </row>
    <row r="214" spans="1:6">
      <c r="A214" t="s">
        <v>6782</v>
      </c>
      <c r="B214">
        <v>1.34326232129032E-47</v>
      </c>
      <c r="C214">
        <v>0.455913072358829</v>
      </c>
      <c r="D214">
        <v>0.29599999999999999</v>
      </c>
      <c r="E214">
        <v>0.13400000000000001</v>
      </c>
      <c r="F214">
        <v>2.7837768346420499E-43</v>
      </c>
    </row>
    <row r="215" spans="1:6">
      <c r="A215" t="s">
        <v>2896</v>
      </c>
      <c r="B215">
        <v>1.5016031419756201E-47</v>
      </c>
      <c r="C215">
        <v>-0.66677905927870296</v>
      </c>
      <c r="D215">
        <v>0.03</v>
      </c>
      <c r="E215">
        <v>0.19500000000000001</v>
      </c>
      <c r="F215">
        <v>3.1119223514302699E-43</v>
      </c>
    </row>
    <row r="216" spans="1:6">
      <c r="A216" t="s">
        <v>6642</v>
      </c>
      <c r="B216">
        <v>1.7318841771535899E-47</v>
      </c>
      <c r="C216">
        <v>-0.369133747910598</v>
      </c>
      <c r="D216">
        <v>0.81399999999999995</v>
      </c>
      <c r="E216">
        <v>0.81599999999999995</v>
      </c>
      <c r="F216">
        <v>3.5891567687331098E-43</v>
      </c>
    </row>
    <row r="217" spans="1:6">
      <c r="A217" t="s">
        <v>899</v>
      </c>
      <c r="B217">
        <v>1.9203701077507E-47</v>
      </c>
      <c r="C217">
        <v>0.34219062788934002</v>
      </c>
      <c r="D217">
        <v>0.86399999999999999</v>
      </c>
      <c r="E217">
        <v>0.67200000000000004</v>
      </c>
      <c r="F217">
        <v>3.9797750113025502E-43</v>
      </c>
    </row>
    <row r="218" spans="1:6">
      <c r="A218" t="s">
        <v>1380</v>
      </c>
      <c r="B218">
        <v>2.02811866391704E-47</v>
      </c>
      <c r="C218">
        <v>0.35294495716092</v>
      </c>
      <c r="D218">
        <v>0.71</v>
      </c>
      <c r="E218">
        <v>0.51700000000000002</v>
      </c>
      <c r="F218">
        <v>4.2030731191016697E-43</v>
      </c>
    </row>
    <row r="219" spans="1:6">
      <c r="A219" t="s">
        <v>4705</v>
      </c>
      <c r="B219">
        <v>2.3579073951753401E-47</v>
      </c>
      <c r="C219">
        <v>0.36745374893820598</v>
      </c>
      <c r="D219">
        <v>0.17899999999999999</v>
      </c>
      <c r="E219">
        <v>5.8000000000000003E-2</v>
      </c>
      <c r="F219">
        <v>4.8865272857613704E-43</v>
      </c>
    </row>
    <row r="220" spans="1:6">
      <c r="A220" t="s">
        <v>6345</v>
      </c>
      <c r="B220">
        <v>3.8174457094056501E-47</v>
      </c>
      <c r="C220">
        <v>-0.94373430870928099</v>
      </c>
      <c r="D220">
        <v>6.5000000000000002E-2</v>
      </c>
      <c r="E220">
        <v>0.23699999999999999</v>
      </c>
      <c r="F220">
        <v>7.9112744881722699E-43</v>
      </c>
    </row>
    <row r="221" spans="1:6">
      <c r="A221" t="s">
        <v>4874</v>
      </c>
      <c r="B221">
        <v>4.2208419217305599E-47</v>
      </c>
      <c r="C221">
        <v>0.27388076841529102</v>
      </c>
      <c r="D221">
        <v>0.77500000000000002</v>
      </c>
      <c r="E221">
        <v>0.57499999999999996</v>
      </c>
      <c r="F221">
        <v>8.7472727985944102E-43</v>
      </c>
    </row>
    <row r="222" spans="1:6">
      <c r="A222" t="s">
        <v>6854</v>
      </c>
      <c r="B222">
        <v>5.6301273712395002E-47</v>
      </c>
      <c r="C222">
        <v>-0.63708629722655596</v>
      </c>
      <c r="D222">
        <v>0.28100000000000003</v>
      </c>
      <c r="E222">
        <v>0.47</v>
      </c>
      <c r="F222">
        <v>1.16678759641567E-42</v>
      </c>
    </row>
    <row r="223" spans="1:6">
      <c r="A223" t="s">
        <v>1859</v>
      </c>
      <c r="B223">
        <v>8.5863770355188595E-47</v>
      </c>
      <c r="C223">
        <v>0.34950884900379298</v>
      </c>
      <c r="D223">
        <v>0.53</v>
      </c>
      <c r="E223">
        <v>0.33200000000000002</v>
      </c>
      <c r="F223">
        <v>1.7794407768409302E-42</v>
      </c>
    </row>
    <row r="224" spans="1:6">
      <c r="A224" t="s">
        <v>5244</v>
      </c>
      <c r="B224">
        <v>8.9732645740745706E-47</v>
      </c>
      <c r="C224">
        <v>0.379860067006701</v>
      </c>
      <c r="D224">
        <v>0.502</v>
      </c>
      <c r="E224">
        <v>0.309</v>
      </c>
      <c r="F224">
        <v>1.85961935033121E-42</v>
      </c>
    </row>
    <row r="225" spans="1:6">
      <c r="A225" t="s">
        <v>3059</v>
      </c>
      <c r="B225">
        <v>2.5377624660919199E-46</v>
      </c>
      <c r="C225">
        <v>0.40290789231046598</v>
      </c>
      <c r="D225">
        <v>0.41299999999999998</v>
      </c>
      <c r="E225">
        <v>0.23</v>
      </c>
      <c r="F225">
        <v>5.2592589347288898E-42</v>
      </c>
    </row>
    <row r="226" spans="1:6">
      <c r="A226" t="s">
        <v>1161</v>
      </c>
      <c r="B226">
        <v>3.1376725435413E-46</v>
      </c>
      <c r="C226">
        <v>0.37268742538576899</v>
      </c>
      <c r="D226">
        <v>0.73899999999999999</v>
      </c>
      <c r="E226">
        <v>0.54700000000000004</v>
      </c>
      <c r="F226">
        <v>6.5025125792349904E-42</v>
      </c>
    </row>
    <row r="227" spans="1:6">
      <c r="A227" t="s">
        <v>1837</v>
      </c>
      <c r="B227">
        <v>5.2389438342689502E-46</v>
      </c>
      <c r="C227">
        <v>0.29708063906891302</v>
      </c>
      <c r="D227">
        <v>0.86</v>
      </c>
      <c r="E227">
        <v>0.69799999999999995</v>
      </c>
      <c r="F227">
        <v>1.0857187202139E-41</v>
      </c>
    </row>
    <row r="228" spans="1:6">
      <c r="A228" t="s">
        <v>105</v>
      </c>
      <c r="B228">
        <v>7.6304842603627093E-46</v>
      </c>
      <c r="C228">
        <v>0.439341901469472</v>
      </c>
      <c r="D228">
        <v>0.54700000000000004</v>
      </c>
      <c r="E228">
        <v>0.36299999999999999</v>
      </c>
      <c r="F228">
        <v>1.5813415581175701E-41</v>
      </c>
    </row>
    <row r="229" spans="1:6">
      <c r="A229" t="s">
        <v>3236</v>
      </c>
      <c r="B229">
        <v>8.7853611954295105E-46</v>
      </c>
      <c r="C229">
        <v>0.31333152169311901</v>
      </c>
      <c r="D229">
        <v>0.72199999999999998</v>
      </c>
      <c r="E229">
        <v>0.53700000000000003</v>
      </c>
      <c r="F229">
        <v>1.82067825414081E-41</v>
      </c>
    </row>
    <row r="230" spans="1:6">
      <c r="A230" t="s">
        <v>780</v>
      </c>
      <c r="B230">
        <v>2.0052704349291901E-45</v>
      </c>
      <c r="C230">
        <v>0.44873679841050101</v>
      </c>
      <c r="D230">
        <v>0.30299999999999999</v>
      </c>
      <c r="E230">
        <v>0.14699999999999999</v>
      </c>
      <c r="F230">
        <v>4.1557224493472501E-41</v>
      </c>
    </row>
    <row r="231" spans="1:6">
      <c r="A231" t="s">
        <v>564</v>
      </c>
      <c r="B231">
        <v>2.8545897926452197E-45</v>
      </c>
      <c r="C231">
        <v>0.41730568117283301</v>
      </c>
      <c r="D231">
        <v>0.45200000000000001</v>
      </c>
      <c r="E231">
        <v>0.26</v>
      </c>
      <c r="F231">
        <v>5.9158518862779601E-41</v>
      </c>
    </row>
    <row r="232" spans="1:6">
      <c r="A232" t="s">
        <v>313</v>
      </c>
      <c r="B232">
        <v>3.6886811588721503E-45</v>
      </c>
      <c r="C232">
        <v>0.44180008339079102</v>
      </c>
      <c r="D232">
        <v>0.54500000000000004</v>
      </c>
      <c r="E232">
        <v>0.36399999999999999</v>
      </c>
      <c r="F232">
        <v>7.6444228336466397E-41</v>
      </c>
    </row>
    <row r="233" spans="1:6">
      <c r="A233" t="s">
        <v>39</v>
      </c>
      <c r="B233">
        <v>4.1887289034767503E-45</v>
      </c>
      <c r="C233">
        <v>-0.50397920152255604</v>
      </c>
      <c r="D233">
        <v>0.95699999999999996</v>
      </c>
      <c r="E233">
        <v>0.96599999999999997</v>
      </c>
      <c r="F233">
        <v>8.68072177956522E-41</v>
      </c>
    </row>
    <row r="234" spans="1:6">
      <c r="A234" t="s">
        <v>818</v>
      </c>
      <c r="B234">
        <v>6.3338732074806205E-45</v>
      </c>
      <c r="C234">
        <v>0.36609295922294899</v>
      </c>
      <c r="D234">
        <v>0.78700000000000003</v>
      </c>
      <c r="E234">
        <v>0.61099999999999999</v>
      </c>
      <c r="F234">
        <v>1.31263188351828E-40</v>
      </c>
    </row>
    <row r="235" spans="1:6">
      <c r="A235" t="s">
        <v>1834</v>
      </c>
      <c r="B235">
        <v>6.6628405450728896E-45</v>
      </c>
      <c r="C235">
        <v>0.39018553121946797</v>
      </c>
      <c r="D235">
        <v>0.36399999999999999</v>
      </c>
      <c r="E235">
        <v>0.188</v>
      </c>
      <c r="F235">
        <v>1.38080707456091E-40</v>
      </c>
    </row>
    <row r="236" spans="1:6">
      <c r="A236" t="s">
        <v>4418</v>
      </c>
      <c r="B236">
        <v>9.80499611756994E-45</v>
      </c>
      <c r="C236">
        <v>0.28102950498359802</v>
      </c>
      <c r="D236">
        <v>0.84199999999999997</v>
      </c>
      <c r="E236">
        <v>0.66700000000000004</v>
      </c>
      <c r="F236">
        <v>2.0319873954051999E-40</v>
      </c>
    </row>
    <row r="237" spans="1:6">
      <c r="A237" t="s">
        <v>291</v>
      </c>
      <c r="B237">
        <v>1.17792356510638E-44</v>
      </c>
      <c r="C237">
        <v>0.443764233739048</v>
      </c>
      <c r="D237">
        <v>0.32400000000000001</v>
      </c>
      <c r="E237">
        <v>0.161</v>
      </c>
      <c r="F237">
        <v>2.4411287963264599E-40</v>
      </c>
    </row>
    <row r="238" spans="1:6">
      <c r="A238" t="s">
        <v>1383</v>
      </c>
      <c r="B238">
        <v>1.18915027820644E-44</v>
      </c>
      <c r="C238">
        <v>0.43781188722350001</v>
      </c>
      <c r="D238">
        <v>0.52300000000000002</v>
      </c>
      <c r="E238">
        <v>0.34200000000000003</v>
      </c>
      <c r="F238">
        <v>2.4643950365550201E-40</v>
      </c>
    </row>
    <row r="239" spans="1:6">
      <c r="A239" t="s">
        <v>1622</v>
      </c>
      <c r="B239">
        <v>1.3398409291801101E-44</v>
      </c>
      <c r="C239">
        <v>0.36204738248294599</v>
      </c>
      <c r="D239">
        <v>0.64400000000000002</v>
      </c>
      <c r="E239">
        <v>0.45600000000000002</v>
      </c>
      <c r="F239">
        <v>2.7766863416328601E-40</v>
      </c>
    </row>
    <row r="240" spans="1:6">
      <c r="A240" t="s">
        <v>1193</v>
      </c>
      <c r="B240">
        <v>3.1783305179994602E-44</v>
      </c>
      <c r="C240">
        <v>0.41370790082202902</v>
      </c>
      <c r="D240">
        <v>0.40899999999999997</v>
      </c>
      <c r="E240">
        <v>0.23400000000000001</v>
      </c>
      <c r="F240">
        <v>6.5867721655020803E-40</v>
      </c>
    </row>
    <row r="241" spans="1:6">
      <c r="A241" t="s">
        <v>599</v>
      </c>
      <c r="B241">
        <v>3.5329277694650598E-44</v>
      </c>
      <c r="C241">
        <v>0.362000492346717</v>
      </c>
      <c r="D241">
        <v>0.77500000000000002</v>
      </c>
      <c r="E241">
        <v>0.60399999999999998</v>
      </c>
      <c r="F241">
        <v>7.3216395094393897E-40</v>
      </c>
    </row>
    <row r="242" spans="1:6">
      <c r="A242" t="s">
        <v>1043</v>
      </c>
      <c r="B242">
        <v>4.1775574708246499E-44</v>
      </c>
      <c r="C242">
        <v>0.43221249974616899</v>
      </c>
      <c r="D242">
        <v>0.52100000000000002</v>
      </c>
      <c r="E242">
        <v>0.33800000000000002</v>
      </c>
      <c r="F242">
        <v>8.6575701025369992E-40</v>
      </c>
    </row>
    <row r="243" spans="1:6">
      <c r="A243" t="s">
        <v>6977</v>
      </c>
      <c r="B243">
        <v>4.9784118429597599E-44</v>
      </c>
      <c r="C243">
        <v>0.38009827371980198</v>
      </c>
      <c r="D243">
        <v>0.62</v>
      </c>
      <c r="E243">
        <v>0.438</v>
      </c>
      <c r="F243">
        <v>1.03172607033498E-39</v>
      </c>
    </row>
    <row r="244" spans="1:6">
      <c r="A244" t="s">
        <v>1500</v>
      </c>
      <c r="B244">
        <v>1.00280219816027E-43</v>
      </c>
      <c r="C244">
        <v>0.43180663083933601</v>
      </c>
      <c r="D244">
        <v>0.40899999999999997</v>
      </c>
      <c r="E244">
        <v>0.23599999999999999</v>
      </c>
      <c r="F244">
        <v>2.0782072754673501E-39</v>
      </c>
    </row>
    <row r="245" spans="1:6">
      <c r="A245" t="s">
        <v>687</v>
      </c>
      <c r="B245">
        <v>1.05777990389948E-43</v>
      </c>
      <c r="C245">
        <v>0.30542756046591102</v>
      </c>
      <c r="D245">
        <v>0.995</v>
      </c>
      <c r="E245">
        <v>0.84499999999999997</v>
      </c>
      <c r="F245">
        <v>2.1921430728412901E-39</v>
      </c>
    </row>
    <row r="246" spans="1:6">
      <c r="A246" t="s">
        <v>3140</v>
      </c>
      <c r="B246">
        <v>1.2028610384433299E-43</v>
      </c>
      <c r="C246">
        <v>0.39445941385124</v>
      </c>
      <c r="D246">
        <v>0.55300000000000005</v>
      </c>
      <c r="E246">
        <v>0.36299999999999999</v>
      </c>
      <c r="F246">
        <v>2.49280921606995E-39</v>
      </c>
    </row>
    <row r="247" spans="1:6">
      <c r="A247" t="s">
        <v>6792</v>
      </c>
      <c r="B247">
        <v>1.23472120044337E-43</v>
      </c>
      <c r="C247">
        <v>-0.82037747612232104</v>
      </c>
      <c r="D247">
        <v>4.0000000000000001E-3</v>
      </c>
      <c r="E247">
        <v>0.13900000000000001</v>
      </c>
      <c r="F247">
        <v>2.55883621579885E-39</v>
      </c>
    </row>
    <row r="248" spans="1:6">
      <c r="A248" t="s">
        <v>2967</v>
      </c>
      <c r="B248">
        <v>1.6609156969799599E-43</v>
      </c>
      <c r="C248">
        <v>-0.71727767322594105</v>
      </c>
      <c r="D248">
        <v>0.14299999999999999</v>
      </c>
      <c r="E248">
        <v>0.32900000000000001</v>
      </c>
      <c r="F248">
        <v>3.4420816904212803E-39</v>
      </c>
    </row>
    <row r="249" spans="1:6">
      <c r="A249" t="s">
        <v>260</v>
      </c>
      <c r="B249">
        <v>1.9367331533383101E-43</v>
      </c>
      <c r="C249">
        <v>0.33245001377069799</v>
      </c>
      <c r="D249">
        <v>0.75700000000000001</v>
      </c>
      <c r="E249">
        <v>0.57799999999999996</v>
      </c>
      <c r="F249">
        <v>4.01368578697831E-39</v>
      </c>
    </row>
    <row r="250" spans="1:6">
      <c r="A250" t="s">
        <v>3134</v>
      </c>
      <c r="B250">
        <v>2.2843022063043601E-43</v>
      </c>
      <c r="C250">
        <v>-0.79612265190874998</v>
      </c>
      <c r="D250">
        <v>0.23300000000000001</v>
      </c>
      <c r="E250">
        <v>0.41399999999999998</v>
      </c>
      <c r="F250">
        <v>4.7339878923451501E-39</v>
      </c>
    </row>
    <row r="251" spans="1:6">
      <c r="A251" t="s">
        <v>954</v>
      </c>
      <c r="B251">
        <v>2.4250535748624398E-43</v>
      </c>
      <c r="C251">
        <v>0.30771970865389803</v>
      </c>
      <c r="D251">
        <v>0.77</v>
      </c>
      <c r="E251">
        <v>0.58699999999999997</v>
      </c>
      <c r="F251">
        <v>5.0256810285449201E-39</v>
      </c>
    </row>
    <row r="252" spans="1:6">
      <c r="A252" t="s">
        <v>176</v>
      </c>
      <c r="B252">
        <v>2.7499424405076099E-43</v>
      </c>
      <c r="C252">
        <v>0.32265238488207398</v>
      </c>
      <c r="D252">
        <v>0.83099999999999996</v>
      </c>
      <c r="E252">
        <v>0.66400000000000003</v>
      </c>
      <c r="F252">
        <v>5.6989807137079701E-39</v>
      </c>
    </row>
    <row r="253" spans="1:6">
      <c r="A253" t="s">
        <v>2048</v>
      </c>
      <c r="B253">
        <v>2.7656622075462601E-43</v>
      </c>
      <c r="C253">
        <v>0.42703334729729903</v>
      </c>
      <c r="D253">
        <v>0.317</v>
      </c>
      <c r="E253">
        <v>0.159</v>
      </c>
      <c r="F253">
        <v>5.7315583589188798E-39</v>
      </c>
    </row>
    <row r="254" spans="1:6">
      <c r="A254" t="s">
        <v>2747</v>
      </c>
      <c r="B254">
        <v>3.8057079477951501E-43</v>
      </c>
      <c r="C254">
        <v>-0.58854326518973399</v>
      </c>
      <c r="D254">
        <v>0.51300000000000001</v>
      </c>
      <c r="E254">
        <v>0.63600000000000001</v>
      </c>
      <c r="F254">
        <v>7.8869491510106794E-39</v>
      </c>
    </row>
    <row r="255" spans="1:6">
      <c r="A255" t="s">
        <v>4283</v>
      </c>
      <c r="B255">
        <v>3.8414905161977998E-43</v>
      </c>
      <c r="C255">
        <v>0.34825447803892801</v>
      </c>
      <c r="D255">
        <v>0.56799999999999995</v>
      </c>
      <c r="E255">
        <v>0.375</v>
      </c>
      <c r="F255">
        <v>7.9611049457683106E-39</v>
      </c>
    </row>
    <row r="256" spans="1:6">
      <c r="A256" t="s">
        <v>361</v>
      </c>
      <c r="B256">
        <v>3.9035851506211702E-43</v>
      </c>
      <c r="C256">
        <v>0.30162354647377598</v>
      </c>
      <c r="D256">
        <v>0.91100000000000003</v>
      </c>
      <c r="E256">
        <v>0.73899999999999999</v>
      </c>
      <c r="F256">
        <v>8.0897898661473097E-39</v>
      </c>
    </row>
    <row r="257" spans="1:6">
      <c r="A257" t="s">
        <v>1157</v>
      </c>
      <c r="B257">
        <v>4.7744894660962997E-43</v>
      </c>
      <c r="C257">
        <v>0.357358451463545</v>
      </c>
      <c r="D257">
        <v>0.22900000000000001</v>
      </c>
      <c r="E257">
        <v>9.2999999999999999E-2</v>
      </c>
      <c r="F257">
        <v>9.8946519695379701E-39</v>
      </c>
    </row>
    <row r="258" spans="1:6">
      <c r="A258" t="s">
        <v>235</v>
      </c>
      <c r="B258">
        <v>4.9101288056262199E-43</v>
      </c>
      <c r="C258">
        <v>0.37601765086857603</v>
      </c>
      <c r="D258">
        <v>0.69599999999999995</v>
      </c>
      <c r="E258">
        <v>0.51600000000000001</v>
      </c>
      <c r="F258">
        <v>1.0175750936779799E-38</v>
      </c>
    </row>
    <row r="259" spans="1:6">
      <c r="A259" t="s">
        <v>1798</v>
      </c>
      <c r="B259">
        <v>5.5998757186329298E-43</v>
      </c>
      <c r="C259">
        <v>-0.64146699328080004</v>
      </c>
      <c r="D259">
        <v>0.56899999999999995</v>
      </c>
      <c r="E259">
        <v>0.69199999999999995</v>
      </c>
      <c r="F259">
        <v>1.1605182439294901E-38</v>
      </c>
    </row>
    <row r="260" spans="1:6">
      <c r="A260" t="s">
        <v>664</v>
      </c>
      <c r="B260">
        <v>6.9130551367464796E-43</v>
      </c>
      <c r="C260">
        <v>0.30271423123722102</v>
      </c>
      <c r="D260">
        <v>0.877</v>
      </c>
      <c r="E260">
        <v>0.71199999999999997</v>
      </c>
      <c r="F260">
        <v>1.4326615465393401E-38</v>
      </c>
    </row>
    <row r="261" spans="1:6">
      <c r="A261" t="s">
        <v>1188</v>
      </c>
      <c r="B261">
        <v>8.6091151575951398E-43</v>
      </c>
      <c r="C261">
        <v>0.42375342546551598</v>
      </c>
      <c r="D261">
        <v>0.33600000000000002</v>
      </c>
      <c r="E261">
        <v>0.17599999999999999</v>
      </c>
      <c r="F261">
        <v>1.7841530252600201E-38</v>
      </c>
    </row>
    <row r="262" spans="1:6">
      <c r="A262" t="s">
        <v>4307</v>
      </c>
      <c r="B262">
        <v>9.4317500283913502E-43</v>
      </c>
      <c r="C262">
        <v>0.35288668523598998</v>
      </c>
      <c r="D262">
        <v>0.74399999999999999</v>
      </c>
      <c r="E262">
        <v>0.55400000000000005</v>
      </c>
      <c r="F262">
        <v>1.95463587588382E-38</v>
      </c>
    </row>
    <row r="263" spans="1:6">
      <c r="A263" t="s">
        <v>6795</v>
      </c>
      <c r="B263">
        <v>1.79212844321582E-42</v>
      </c>
      <c r="C263">
        <v>-0.588109012824649</v>
      </c>
      <c r="D263">
        <v>1.4E-2</v>
      </c>
      <c r="E263">
        <v>0.153</v>
      </c>
      <c r="F263">
        <v>3.7140069857204598E-38</v>
      </c>
    </row>
    <row r="264" spans="1:6">
      <c r="A264" t="s">
        <v>2741</v>
      </c>
      <c r="B264">
        <v>2.6615947312628701E-42</v>
      </c>
      <c r="C264">
        <v>-0.67889451724494598</v>
      </c>
      <c r="D264">
        <v>1.0999999999999999E-2</v>
      </c>
      <c r="E264">
        <v>0.14899999999999999</v>
      </c>
      <c r="F264">
        <v>5.5158889210691704E-38</v>
      </c>
    </row>
    <row r="265" spans="1:6">
      <c r="A265" t="s">
        <v>3277</v>
      </c>
      <c r="B265">
        <v>3.1099766294854203E-42</v>
      </c>
      <c r="C265">
        <v>0.39752674063925197</v>
      </c>
      <c r="D265">
        <v>0.435</v>
      </c>
      <c r="E265">
        <v>0.255</v>
      </c>
      <c r="F265">
        <v>6.4451155669455804E-38</v>
      </c>
    </row>
    <row r="266" spans="1:6">
      <c r="A266" t="s">
        <v>438</v>
      </c>
      <c r="B266">
        <v>5.42456487504899E-42</v>
      </c>
      <c r="C266">
        <v>-0.786516246557728</v>
      </c>
      <c r="D266">
        <v>0.44800000000000001</v>
      </c>
      <c r="E266">
        <v>0.60799999999999998</v>
      </c>
      <c r="F266">
        <v>1.12418682470515E-37</v>
      </c>
    </row>
    <row r="267" spans="1:6">
      <c r="A267" t="s">
        <v>3704</v>
      </c>
      <c r="B267">
        <v>8.3106443194751301E-42</v>
      </c>
      <c r="C267">
        <v>0.33885248539012103</v>
      </c>
      <c r="D267">
        <v>0.19</v>
      </c>
      <c r="E267">
        <v>6.7000000000000004E-2</v>
      </c>
      <c r="F267">
        <v>1.72229792876803E-37</v>
      </c>
    </row>
    <row r="268" spans="1:6">
      <c r="A268" t="s">
        <v>5283</v>
      </c>
      <c r="B268">
        <v>1.17049579633133E-41</v>
      </c>
      <c r="C268">
        <v>-0.60208725040642397</v>
      </c>
      <c r="D268">
        <v>0.66100000000000003</v>
      </c>
      <c r="E268">
        <v>0.76300000000000001</v>
      </c>
      <c r="F268">
        <v>2.42573548831704E-37</v>
      </c>
    </row>
    <row r="269" spans="1:6">
      <c r="A269" t="s">
        <v>4766</v>
      </c>
      <c r="B269">
        <v>1.17062267368165E-41</v>
      </c>
      <c r="C269">
        <v>-0.65323447105385801</v>
      </c>
      <c r="D269">
        <v>0.434</v>
      </c>
      <c r="E269">
        <v>0.60599999999999998</v>
      </c>
      <c r="F269">
        <v>2.4259984289378599E-37</v>
      </c>
    </row>
    <row r="270" spans="1:6">
      <c r="A270" t="s">
        <v>2399</v>
      </c>
      <c r="B270">
        <v>1.5869129531366399E-41</v>
      </c>
      <c r="C270">
        <v>-0.76068380295873195</v>
      </c>
      <c r="D270">
        <v>0.17199999999999999</v>
      </c>
      <c r="E270">
        <v>0.35</v>
      </c>
      <c r="F270">
        <v>3.28871840408037E-37</v>
      </c>
    </row>
    <row r="271" spans="1:6">
      <c r="A271" t="s">
        <v>3364</v>
      </c>
      <c r="B271">
        <v>1.84707372120885E-41</v>
      </c>
      <c r="C271">
        <v>-0.34491484715038201</v>
      </c>
      <c r="D271">
        <v>0.83199999999999996</v>
      </c>
      <c r="E271">
        <v>0.82599999999999996</v>
      </c>
      <c r="F271">
        <v>3.8278755798332102E-37</v>
      </c>
    </row>
    <row r="272" spans="1:6">
      <c r="A272" t="s">
        <v>6978</v>
      </c>
      <c r="B272">
        <v>1.9478111413995799E-41</v>
      </c>
      <c r="C272">
        <v>0.42906717262629701</v>
      </c>
      <c r="D272">
        <v>0.38700000000000001</v>
      </c>
      <c r="E272">
        <v>0.216</v>
      </c>
      <c r="F272">
        <v>4.0366438094365001E-37</v>
      </c>
    </row>
    <row r="273" spans="1:6">
      <c r="A273" t="s">
        <v>2428</v>
      </c>
      <c r="B273">
        <v>2.33715320877528E-41</v>
      </c>
      <c r="C273">
        <v>-1.01853945540088</v>
      </c>
      <c r="D273">
        <v>2E-3</v>
      </c>
      <c r="E273">
        <v>0.13</v>
      </c>
      <c r="F273">
        <v>4.8435163098658798E-37</v>
      </c>
    </row>
    <row r="274" spans="1:6">
      <c r="A274" t="s">
        <v>1471</v>
      </c>
      <c r="B274">
        <v>3.2506714473596599E-41</v>
      </c>
      <c r="C274">
        <v>-0.56009587134412298</v>
      </c>
      <c r="D274">
        <v>1.7000000000000001E-2</v>
      </c>
      <c r="E274">
        <v>0.155</v>
      </c>
      <c r="F274">
        <v>6.7366915075081602E-37</v>
      </c>
    </row>
    <row r="275" spans="1:6">
      <c r="A275" t="s">
        <v>1068</v>
      </c>
      <c r="B275">
        <v>3.6035775018104998E-41</v>
      </c>
      <c r="C275">
        <v>0.38858419271674</v>
      </c>
      <c r="D275">
        <v>0.61399999999999999</v>
      </c>
      <c r="E275">
        <v>0.442</v>
      </c>
      <c r="F275">
        <v>7.4680540147520704E-37</v>
      </c>
    </row>
    <row r="276" spans="1:6">
      <c r="A276" t="s">
        <v>1821</v>
      </c>
      <c r="B276">
        <v>3.8235040452193401E-41</v>
      </c>
      <c r="C276">
        <v>-0.78536874485748398</v>
      </c>
      <c r="D276">
        <v>8.5999999999999993E-2</v>
      </c>
      <c r="E276">
        <v>0.25</v>
      </c>
      <c r="F276">
        <v>7.9238297833125704E-37</v>
      </c>
    </row>
    <row r="277" spans="1:6">
      <c r="A277" t="s">
        <v>2383</v>
      </c>
      <c r="B277">
        <v>4.4565425068137702E-41</v>
      </c>
      <c r="C277">
        <v>0.41111811776734702</v>
      </c>
      <c r="D277">
        <v>0.309</v>
      </c>
      <c r="E277">
        <v>0.158</v>
      </c>
      <c r="F277">
        <v>9.2357386911208608E-37</v>
      </c>
    </row>
    <row r="278" spans="1:6">
      <c r="A278" t="s">
        <v>1034</v>
      </c>
      <c r="B278">
        <v>6.2142631598129202E-41</v>
      </c>
      <c r="C278">
        <v>0.28421862749823101</v>
      </c>
      <c r="D278">
        <v>0.84699999999999998</v>
      </c>
      <c r="E278">
        <v>0.67</v>
      </c>
      <c r="F278">
        <v>1.28784389723963E-36</v>
      </c>
    </row>
    <row r="279" spans="1:6">
      <c r="A279" t="s">
        <v>4315</v>
      </c>
      <c r="B279">
        <v>6.9059431950947597E-41</v>
      </c>
      <c r="C279">
        <v>0.345279308218428</v>
      </c>
      <c r="D279">
        <v>0.54900000000000004</v>
      </c>
      <c r="E279">
        <v>0.36699999999999999</v>
      </c>
      <c r="F279">
        <v>1.43118766775144E-36</v>
      </c>
    </row>
    <row r="280" spans="1:6">
      <c r="A280" t="s">
        <v>2857</v>
      </c>
      <c r="B280">
        <v>9.6244364996190696E-41</v>
      </c>
      <c r="C280">
        <v>0.251414030785994</v>
      </c>
      <c r="D280">
        <v>0.79200000000000004</v>
      </c>
      <c r="E280">
        <v>0.60399999999999998</v>
      </c>
      <c r="F280">
        <v>1.9945682201810601E-36</v>
      </c>
    </row>
    <row r="281" spans="1:6">
      <c r="A281" t="s">
        <v>4861</v>
      </c>
      <c r="B281">
        <v>1.1552746478427599E-40</v>
      </c>
      <c r="C281">
        <v>0.297089864242641</v>
      </c>
      <c r="D281">
        <v>0.50700000000000001</v>
      </c>
      <c r="E281">
        <v>0.312</v>
      </c>
      <c r="F281">
        <v>2.39419118018934E-36</v>
      </c>
    </row>
    <row r="282" spans="1:6">
      <c r="A282" t="s">
        <v>5203</v>
      </c>
      <c r="B282">
        <v>1.18009787311613E-40</v>
      </c>
      <c r="C282">
        <v>-0.281352813484955</v>
      </c>
      <c r="D282">
        <v>0.88</v>
      </c>
      <c r="E282">
        <v>0.85599999999999998</v>
      </c>
      <c r="F282">
        <v>2.44563483224587E-36</v>
      </c>
    </row>
    <row r="283" spans="1:6">
      <c r="A283" t="s">
        <v>685</v>
      </c>
      <c r="B283">
        <v>1.18161393531691E-40</v>
      </c>
      <c r="C283">
        <v>0.29480294026736498</v>
      </c>
      <c r="D283">
        <v>0.77700000000000002</v>
      </c>
      <c r="E283">
        <v>0.61299999999999999</v>
      </c>
      <c r="F283">
        <v>2.44877671955077E-36</v>
      </c>
    </row>
    <row r="284" spans="1:6">
      <c r="A284" t="s">
        <v>2419</v>
      </c>
      <c r="B284">
        <v>1.5300271400743399E-40</v>
      </c>
      <c r="C284">
        <v>0.41210100928885801</v>
      </c>
      <c r="D284">
        <v>0.34100000000000003</v>
      </c>
      <c r="E284">
        <v>0.184</v>
      </c>
      <c r="F284">
        <v>3.17082824509005E-36</v>
      </c>
    </row>
    <row r="285" spans="1:6">
      <c r="A285" t="s">
        <v>5370</v>
      </c>
      <c r="B285">
        <v>1.6640931407403001E-40</v>
      </c>
      <c r="C285">
        <v>0.293385159023409</v>
      </c>
      <c r="D285">
        <v>0.47399999999999998</v>
      </c>
      <c r="E285">
        <v>0.28699999999999998</v>
      </c>
      <c r="F285">
        <v>3.4486666248702002E-36</v>
      </c>
    </row>
    <row r="286" spans="1:6">
      <c r="A286" t="s">
        <v>1136</v>
      </c>
      <c r="B286">
        <v>2.25520396546402E-40</v>
      </c>
      <c r="C286">
        <v>0.37087376024192598</v>
      </c>
      <c r="D286">
        <v>0.67600000000000005</v>
      </c>
      <c r="E286">
        <v>0.505</v>
      </c>
      <c r="F286">
        <v>4.6736846980276399E-36</v>
      </c>
    </row>
    <row r="287" spans="1:6">
      <c r="A287" t="s">
        <v>197</v>
      </c>
      <c r="B287">
        <v>3.42533882956926E-40</v>
      </c>
      <c r="C287">
        <v>0.30652676627201297</v>
      </c>
      <c r="D287">
        <v>0.84</v>
      </c>
      <c r="E287">
        <v>0.67700000000000005</v>
      </c>
      <c r="F287">
        <v>7.0986721903993306E-36</v>
      </c>
    </row>
    <row r="288" spans="1:6">
      <c r="A288" t="s">
        <v>6799</v>
      </c>
      <c r="B288">
        <v>4.6660242197261201E-40</v>
      </c>
      <c r="C288">
        <v>-0.38383512778649398</v>
      </c>
      <c r="D288">
        <v>3.0000000000000001E-3</v>
      </c>
      <c r="E288">
        <v>0.128</v>
      </c>
      <c r="F288">
        <v>9.6698685929603999E-36</v>
      </c>
    </row>
    <row r="289" spans="1:6">
      <c r="A289" t="s">
        <v>6448</v>
      </c>
      <c r="B289">
        <v>5.77752483693945E-40</v>
      </c>
      <c r="C289">
        <v>0.34153011570111802</v>
      </c>
      <c r="D289">
        <v>0.53800000000000003</v>
      </c>
      <c r="E289">
        <v>0.35499999999999998</v>
      </c>
      <c r="F289">
        <v>1.1973342472073301E-35</v>
      </c>
    </row>
    <row r="290" spans="1:6">
      <c r="A290" t="s">
        <v>1952</v>
      </c>
      <c r="B290">
        <v>6.3453947508966598E-40</v>
      </c>
      <c r="C290">
        <v>0.30387334925547899</v>
      </c>
      <c r="D290">
        <v>0.70899999999999996</v>
      </c>
      <c r="E290">
        <v>0.52400000000000002</v>
      </c>
      <c r="F290">
        <v>1.3150196081758201E-35</v>
      </c>
    </row>
    <row r="291" spans="1:6">
      <c r="A291" t="s">
        <v>6780</v>
      </c>
      <c r="B291">
        <v>7.9904922820132101E-40</v>
      </c>
      <c r="C291">
        <v>0.39227561371408798</v>
      </c>
      <c r="D291">
        <v>0.248</v>
      </c>
      <c r="E291">
        <v>0.113</v>
      </c>
      <c r="F291">
        <v>1.6559496205244201E-35</v>
      </c>
    </row>
    <row r="292" spans="1:6">
      <c r="A292" t="s">
        <v>3844</v>
      </c>
      <c r="B292">
        <v>8.8916930245874807E-40</v>
      </c>
      <c r="C292">
        <v>0.26162751206482798</v>
      </c>
      <c r="D292">
        <v>0.83399999999999996</v>
      </c>
      <c r="E292">
        <v>0.67100000000000004</v>
      </c>
      <c r="F292">
        <v>1.8427144624155099E-35</v>
      </c>
    </row>
    <row r="293" spans="1:6">
      <c r="A293" t="s">
        <v>205</v>
      </c>
      <c r="B293">
        <v>1.4858284482456701E-39</v>
      </c>
      <c r="C293">
        <v>0.31983459261564101</v>
      </c>
      <c r="D293">
        <v>0.77700000000000002</v>
      </c>
      <c r="E293">
        <v>0.61</v>
      </c>
      <c r="F293">
        <v>3.0792308761443201E-35</v>
      </c>
    </row>
    <row r="294" spans="1:6">
      <c r="A294" t="s">
        <v>614</v>
      </c>
      <c r="B294">
        <v>1.9270816140719799E-39</v>
      </c>
      <c r="C294">
        <v>0.39994256865990802</v>
      </c>
      <c r="D294">
        <v>0.56200000000000006</v>
      </c>
      <c r="E294">
        <v>0.39400000000000002</v>
      </c>
      <c r="F294">
        <v>3.9936839370027802E-35</v>
      </c>
    </row>
    <row r="295" spans="1:6">
      <c r="A295" t="s">
        <v>73</v>
      </c>
      <c r="B295">
        <v>2.0420397872871101E-39</v>
      </c>
      <c r="C295">
        <v>0.33965001696576702</v>
      </c>
      <c r="D295">
        <v>0.75900000000000001</v>
      </c>
      <c r="E295">
        <v>0.59799999999999998</v>
      </c>
      <c r="F295">
        <v>4.2319232551737998E-35</v>
      </c>
    </row>
    <row r="296" spans="1:6">
      <c r="A296" t="s">
        <v>1355</v>
      </c>
      <c r="B296">
        <v>3.5469056117836101E-39</v>
      </c>
      <c r="C296">
        <v>0.27212327688636301</v>
      </c>
      <c r="D296">
        <v>0.84299999999999997</v>
      </c>
      <c r="E296">
        <v>0.68200000000000005</v>
      </c>
      <c r="F296">
        <v>7.3506071898603505E-35</v>
      </c>
    </row>
    <row r="297" spans="1:6">
      <c r="A297" t="s">
        <v>1400</v>
      </c>
      <c r="B297">
        <v>4.4247334945135903E-39</v>
      </c>
      <c r="C297">
        <v>0.39222578814794901</v>
      </c>
      <c r="D297">
        <v>0.51200000000000001</v>
      </c>
      <c r="E297">
        <v>0.34499999999999997</v>
      </c>
      <c r="F297">
        <v>9.1698176940299702E-35</v>
      </c>
    </row>
    <row r="298" spans="1:6">
      <c r="A298" t="s">
        <v>303</v>
      </c>
      <c r="B298">
        <v>5.2179105085003102E-39</v>
      </c>
      <c r="C298">
        <v>-0.67280908633916603</v>
      </c>
      <c r="D298">
        <v>0.17899999999999999</v>
      </c>
      <c r="E298">
        <v>0.36899999999999999</v>
      </c>
      <c r="F298">
        <v>1.0813597737816E-34</v>
      </c>
    </row>
    <row r="299" spans="1:6">
      <c r="A299" t="s">
        <v>1272</v>
      </c>
      <c r="B299">
        <v>6.0905380685431195E-39</v>
      </c>
      <c r="C299">
        <v>-0.38501237345512301</v>
      </c>
      <c r="D299">
        <v>0.84199999999999997</v>
      </c>
      <c r="E299">
        <v>0.84899999999999998</v>
      </c>
      <c r="F299">
        <v>1.26220310932488E-34</v>
      </c>
    </row>
    <row r="300" spans="1:6">
      <c r="A300" t="s">
        <v>297</v>
      </c>
      <c r="B300">
        <v>6.4772162787859406E-39</v>
      </c>
      <c r="C300">
        <v>0.33828364376226</v>
      </c>
      <c r="D300">
        <v>0.86699999999999999</v>
      </c>
      <c r="E300">
        <v>0.58599999999999997</v>
      </c>
      <c r="F300">
        <v>1.3423383016156E-34</v>
      </c>
    </row>
    <row r="301" spans="1:6">
      <c r="A301" t="s">
        <v>6789</v>
      </c>
      <c r="B301">
        <v>8.1078326379545301E-39</v>
      </c>
      <c r="C301">
        <v>-0.63858804703290095</v>
      </c>
      <c r="D301">
        <v>4.8000000000000001E-2</v>
      </c>
      <c r="E301">
        <v>0.2</v>
      </c>
      <c r="F301">
        <v>1.6802672358897001E-34</v>
      </c>
    </row>
    <row r="302" spans="1:6">
      <c r="A302" t="s">
        <v>2165</v>
      </c>
      <c r="B302">
        <v>8.3556706476254697E-39</v>
      </c>
      <c r="C302">
        <v>0.25928312650727903</v>
      </c>
      <c r="D302">
        <v>0.873</v>
      </c>
      <c r="E302">
        <v>0.72099999999999997</v>
      </c>
      <c r="F302">
        <v>1.7316291850139E-34</v>
      </c>
    </row>
    <row r="303" spans="1:6">
      <c r="A303" t="s">
        <v>3067</v>
      </c>
      <c r="B303">
        <v>8.8492702308205005E-39</v>
      </c>
      <c r="C303">
        <v>-0.63871609913030503</v>
      </c>
      <c r="D303">
        <v>0.73599999999999999</v>
      </c>
      <c r="E303">
        <v>0.73799999999999999</v>
      </c>
      <c r="F303">
        <v>1.8339227626352399E-34</v>
      </c>
    </row>
    <row r="304" spans="1:6">
      <c r="A304" t="s">
        <v>1721</v>
      </c>
      <c r="B304">
        <v>1.0548350233292199E-38</v>
      </c>
      <c r="C304">
        <v>-0.587214564414683</v>
      </c>
      <c r="D304">
        <v>2.7E-2</v>
      </c>
      <c r="E304">
        <v>0.16400000000000001</v>
      </c>
      <c r="F304">
        <v>2.1860401023474699E-34</v>
      </c>
    </row>
    <row r="305" spans="1:6">
      <c r="A305" t="s">
        <v>230</v>
      </c>
      <c r="B305">
        <v>1.2903575727547001E-38</v>
      </c>
      <c r="C305">
        <v>0.31386724101371699</v>
      </c>
      <c r="D305">
        <v>0.77500000000000002</v>
      </c>
      <c r="E305">
        <v>0.6</v>
      </c>
      <c r="F305">
        <v>2.6741370337768399E-34</v>
      </c>
    </row>
    <row r="306" spans="1:6">
      <c r="A306" t="s">
        <v>4801</v>
      </c>
      <c r="B306">
        <v>1.9493452062108501E-38</v>
      </c>
      <c r="C306">
        <v>0.25022132232225103</v>
      </c>
      <c r="D306">
        <v>0.81499999999999995</v>
      </c>
      <c r="E306">
        <v>0.65700000000000003</v>
      </c>
      <c r="F306">
        <v>4.0398230053513597E-34</v>
      </c>
    </row>
    <row r="307" spans="1:6">
      <c r="A307" t="s">
        <v>1766</v>
      </c>
      <c r="B307">
        <v>2.31991541413918E-38</v>
      </c>
      <c r="C307">
        <v>0.34493590156159398</v>
      </c>
      <c r="D307">
        <v>0.51300000000000001</v>
      </c>
      <c r="E307">
        <v>0.32900000000000001</v>
      </c>
      <c r="F307">
        <v>4.8077927042620402E-34</v>
      </c>
    </row>
    <row r="308" spans="1:6">
      <c r="A308" t="s">
        <v>2965</v>
      </c>
      <c r="B308">
        <v>2.8526526646871499E-38</v>
      </c>
      <c r="C308">
        <v>-0.68357487834396002</v>
      </c>
      <c r="D308">
        <v>1.2E-2</v>
      </c>
      <c r="E308">
        <v>0.13900000000000001</v>
      </c>
      <c r="F308">
        <v>5.9118373822976401E-34</v>
      </c>
    </row>
    <row r="309" spans="1:6">
      <c r="A309" t="s">
        <v>2024</v>
      </c>
      <c r="B309">
        <v>3.3258846782604399E-38</v>
      </c>
      <c r="C309">
        <v>0.32632403286682998</v>
      </c>
      <c r="D309">
        <v>0.623</v>
      </c>
      <c r="E309">
        <v>0.44900000000000001</v>
      </c>
      <c r="F309">
        <v>6.8925634072269299E-34</v>
      </c>
    </row>
    <row r="310" spans="1:6">
      <c r="A310" t="s">
        <v>3079</v>
      </c>
      <c r="B310">
        <v>3.5205976769421698E-38</v>
      </c>
      <c r="C310">
        <v>0.35422452611267402</v>
      </c>
      <c r="D310">
        <v>0.51600000000000001</v>
      </c>
      <c r="E310">
        <v>0.33400000000000002</v>
      </c>
      <c r="F310">
        <v>7.29608662569494E-34</v>
      </c>
    </row>
    <row r="311" spans="1:6">
      <c r="A311" t="s">
        <v>991</v>
      </c>
      <c r="B311">
        <v>5.9757542417428995E-38</v>
      </c>
      <c r="C311">
        <v>0.258171932280577</v>
      </c>
      <c r="D311">
        <v>0.94</v>
      </c>
      <c r="E311">
        <v>0.80100000000000005</v>
      </c>
      <c r="F311">
        <v>1.2384153090587999E-33</v>
      </c>
    </row>
    <row r="312" spans="1:6">
      <c r="A312" t="s">
        <v>620</v>
      </c>
      <c r="B312">
        <v>6.8022038053780601E-38</v>
      </c>
      <c r="C312">
        <v>0.35672905009149503</v>
      </c>
      <c r="D312">
        <v>0.69</v>
      </c>
      <c r="E312">
        <v>0.52400000000000002</v>
      </c>
      <c r="F312">
        <v>1.40968871662655E-33</v>
      </c>
    </row>
    <row r="313" spans="1:6">
      <c r="A313" t="s">
        <v>6369</v>
      </c>
      <c r="B313">
        <v>6.8140201185667596E-38</v>
      </c>
      <c r="C313">
        <v>0.35340000089926099</v>
      </c>
      <c r="D313">
        <v>0.68799999999999994</v>
      </c>
      <c r="E313">
        <v>0.498</v>
      </c>
      <c r="F313">
        <v>1.4121375293717699E-33</v>
      </c>
    </row>
    <row r="314" spans="1:6">
      <c r="A314" t="s">
        <v>766</v>
      </c>
      <c r="B314">
        <v>7.4711824990692297E-38</v>
      </c>
      <c r="C314">
        <v>-1.0465952695468099</v>
      </c>
      <c r="D314">
        <v>0.28299999999999997</v>
      </c>
      <c r="E314">
        <v>0.438</v>
      </c>
      <c r="F314">
        <v>1.5483278611071099E-33</v>
      </c>
    </row>
    <row r="315" spans="1:6">
      <c r="A315" t="s">
        <v>4852</v>
      </c>
      <c r="B315">
        <v>1.20390364781729E-37</v>
      </c>
      <c r="C315">
        <v>0.31225180035264999</v>
      </c>
      <c r="D315">
        <v>0.78600000000000003</v>
      </c>
      <c r="E315">
        <v>0.57399999999999995</v>
      </c>
      <c r="F315">
        <v>2.4949699197365601E-33</v>
      </c>
    </row>
    <row r="316" spans="1:6">
      <c r="A316" t="s">
        <v>430</v>
      </c>
      <c r="B316">
        <v>1.6818697527847E-37</v>
      </c>
      <c r="C316">
        <v>0.34918482822931801</v>
      </c>
      <c r="D316">
        <v>0.52600000000000002</v>
      </c>
      <c r="E316">
        <v>0.35799999999999998</v>
      </c>
      <c r="F316">
        <v>3.4855068756710203E-33</v>
      </c>
    </row>
    <row r="317" spans="1:6">
      <c r="A317" t="s">
        <v>1342</v>
      </c>
      <c r="B317">
        <v>1.7725173470765999E-37</v>
      </c>
      <c r="C317">
        <v>0.36898981486315002</v>
      </c>
      <c r="D317">
        <v>0.42199999999999999</v>
      </c>
      <c r="E317">
        <v>0.251</v>
      </c>
      <c r="F317">
        <v>3.6733649500815501E-33</v>
      </c>
    </row>
    <row r="318" spans="1:6">
      <c r="A318" t="s">
        <v>5019</v>
      </c>
      <c r="B318">
        <v>1.84639910104498E-37</v>
      </c>
      <c r="C318">
        <v>0.38695297770520398</v>
      </c>
      <c r="D318">
        <v>0.46800000000000003</v>
      </c>
      <c r="E318">
        <v>0.29299999999999998</v>
      </c>
      <c r="F318">
        <v>3.8264774970056201E-33</v>
      </c>
    </row>
    <row r="319" spans="1:6">
      <c r="A319" t="s">
        <v>734</v>
      </c>
      <c r="B319">
        <v>2.4147899130610199E-37</v>
      </c>
      <c r="C319">
        <v>0.32025246935185198</v>
      </c>
      <c r="D319">
        <v>0.74299999999999999</v>
      </c>
      <c r="E319">
        <v>0.58099999999999996</v>
      </c>
      <c r="F319">
        <v>5.0044106158276598E-33</v>
      </c>
    </row>
    <row r="320" spans="1:6">
      <c r="A320" t="s">
        <v>4674</v>
      </c>
      <c r="B320">
        <v>2.5831602916887898E-37</v>
      </c>
      <c r="C320">
        <v>0.36109287958425201</v>
      </c>
      <c r="D320">
        <v>0.45500000000000002</v>
      </c>
      <c r="E320">
        <v>0.28399999999999997</v>
      </c>
      <c r="F320">
        <v>5.35334138849585E-33</v>
      </c>
    </row>
    <row r="321" spans="1:6">
      <c r="A321" t="s">
        <v>771</v>
      </c>
      <c r="B321">
        <v>2.5866857390569599E-37</v>
      </c>
      <c r="C321">
        <v>0.30872568002644502</v>
      </c>
      <c r="D321">
        <v>0.316</v>
      </c>
      <c r="E321">
        <v>0.16500000000000001</v>
      </c>
      <c r="F321">
        <v>5.3606475256216399E-33</v>
      </c>
    </row>
    <row r="322" spans="1:6">
      <c r="A322" t="s">
        <v>6798</v>
      </c>
      <c r="B322">
        <v>2.8424063192893198E-37</v>
      </c>
      <c r="C322">
        <v>-0.58144052012329805</v>
      </c>
      <c r="D322">
        <v>1.7999999999999999E-2</v>
      </c>
      <c r="E322">
        <v>0.14499999999999999</v>
      </c>
      <c r="F322">
        <v>5.8906028560951898E-33</v>
      </c>
    </row>
    <row r="323" spans="1:6">
      <c r="A323" t="s">
        <v>6815</v>
      </c>
      <c r="B323">
        <v>4.2579116129630998E-37</v>
      </c>
      <c r="C323">
        <v>0.35916704674474798</v>
      </c>
      <c r="D323">
        <v>0.58599999999999997</v>
      </c>
      <c r="E323">
        <v>0.42299999999999999</v>
      </c>
      <c r="F323">
        <v>8.8240960267047302E-33</v>
      </c>
    </row>
    <row r="324" spans="1:6">
      <c r="A324" t="s">
        <v>35</v>
      </c>
      <c r="B324">
        <v>4.3881428450076504E-37</v>
      </c>
      <c r="C324">
        <v>0.29969144543946502</v>
      </c>
      <c r="D324">
        <v>0.876</v>
      </c>
      <c r="E324">
        <v>0.70599999999999996</v>
      </c>
      <c r="F324">
        <v>9.0939872319938504E-33</v>
      </c>
    </row>
    <row r="325" spans="1:6">
      <c r="A325" t="s">
        <v>1209</v>
      </c>
      <c r="B325">
        <v>5.0728153643282399E-37</v>
      </c>
      <c r="C325">
        <v>-0.56741265713354305</v>
      </c>
      <c r="D325">
        <v>0.60199999999999998</v>
      </c>
      <c r="E325">
        <v>0.71199999999999997</v>
      </c>
      <c r="F325">
        <v>1.0512902561033801E-32</v>
      </c>
    </row>
    <row r="326" spans="1:6">
      <c r="A326" t="s">
        <v>177</v>
      </c>
      <c r="B326">
        <v>5.5446912919069204E-37</v>
      </c>
      <c r="C326">
        <v>0.31613790486072502</v>
      </c>
      <c r="D326">
        <v>0.82799999999999996</v>
      </c>
      <c r="E326">
        <v>0.63500000000000001</v>
      </c>
      <c r="F326">
        <v>1.1490818233347901E-32</v>
      </c>
    </row>
    <row r="327" spans="1:6">
      <c r="A327" t="s">
        <v>3115</v>
      </c>
      <c r="B327">
        <v>5.76640266635103E-37</v>
      </c>
      <c r="C327">
        <v>0.307194195468658</v>
      </c>
      <c r="D327">
        <v>0.76400000000000001</v>
      </c>
      <c r="E327">
        <v>0.61</v>
      </c>
      <c r="F327">
        <v>1.19502928857459E-32</v>
      </c>
    </row>
    <row r="328" spans="1:6">
      <c r="A328" t="s">
        <v>1996</v>
      </c>
      <c r="B328">
        <v>6.1740001186843602E-37</v>
      </c>
      <c r="C328">
        <v>0.30725315053441299</v>
      </c>
      <c r="D328">
        <v>0.5</v>
      </c>
      <c r="E328">
        <v>0.32400000000000001</v>
      </c>
      <c r="F328">
        <v>1.27949978459615E-32</v>
      </c>
    </row>
    <row r="329" spans="1:6">
      <c r="A329" t="s">
        <v>4891</v>
      </c>
      <c r="B329">
        <v>6.3245806813436096E-37</v>
      </c>
      <c r="C329">
        <v>0.31196378873244701</v>
      </c>
      <c r="D329">
        <v>0.72199999999999998</v>
      </c>
      <c r="E329">
        <v>0.56299999999999994</v>
      </c>
      <c r="F329">
        <v>1.3107061004016501E-32</v>
      </c>
    </row>
    <row r="330" spans="1:6">
      <c r="A330" t="s">
        <v>2551</v>
      </c>
      <c r="B330">
        <v>9.2259801174288994E-37</v>
      </c>
      <c r="C330">
        <v>-0.74017423277512295</v>
      </c>
      <c r="D330">
        <v>0.19600000000000001</v>
      </c>
      <c r="E330">
        <v>0.36599999999999999</v>
      </c>
      <c r="F330">
        <v>1.9119921195359599E-32</v>
      </c>
    </row>
    <row r="331" spans="1:6">
      <c r="A331" t="s">
        <v>1847</v>
      </c>
      <c r="B331">
        <v>9.8644538290103497E-37</v>
      </c>
      <c r="C331">
        <v>0.34944449277769202</v>
      </c>
      <c r="D331">
        <v>0.61499999999999999</v>
      </c>
      <c r="E331">
        <v>0.442</v>
      </c>
      <c r="F331">
        <v>2.0443094115241E-32</v>
      </c>
    </row>
    <row r="332" spans="1:6">
      <c r="A332" t="s">
        <v>5474</v>
      </c>
      <c r="B332">
        <v>1.89978062484227E-36</v>
      </c>
      <c r="C332">
        <v>0.312017734424335</v>
      </c>
      <c r="D332">
        <v>0.32100000000000001</v>
      </c>
      <c r="E332">
        <v>0.17199999999999999</v>
      </c>
      <c r="F332">
        <v>3.9371053669231197E-32</v>
      </c>
    </row>
    <row r="333" spans="1:6">
      <c r="A333" t="s">
        <v>6797</v>
      </c>
      <c r="B333">
        <v>2.0608174891233001E-36</v>
      </c>
      <c r="C333">
        <v>-0.60767588781260395</v>
      </c>
      <c r="D333">
        <v>8.9999999999999993E-3</v>
      </c>
      <c r="E333">
        <v>0.128</v>
      </c>
      <c r="F333">
        <v>4.2708381644591201E-32</v>
      </c>
    </row>
    <row r="334" spans="1:6">
      <c r="A334" t="s">
        <v>1346</v>
      </c>
      <c r="B334">
        <v>2.1125084637755602E-36</v>
      </c>
      <c r="C334">
        <v>0.31822814444789999</v>
      </c>
      <c r="D334">
        <v>0.53300000000000003</v>
      </c>
      <c r="E334">
        <v>0.35599999999999998</v>
      </c>
      <c r="F334">
        <v>4.3779625403284599E-32</v>
      </c>
    </row>
    <row r="335" spans="1:6">
      <c r="A335" t="s">
        <v>426</v>
      </c>
      <c r="B335">
        <v>2.23538743501375E-36</v>
      </c>
      <c r="C335">
        <v>0.29958146583220002</v>
      </c>
      <c r="D335">
        <v>0.80600000000000005</v>
      </c>
      <c r="E335">
        <v>0.66700000000000004</v>
      </c>
      <c r="F335">
        <v>4.6326169203225101E-32</v>
      </c>
    </row>
    <row r="336" spans="1:6">
      <c r="A336" t="s">
        <v>1484</v>
      </c>
      <c r="B336">
        <v>2.28082880967822E-36</v>
      </c>
      <c r="C336">
        <v>-0.54993739793644203</v>
      </c>
      <c r="D336">
        <v>2E-3</v>
      </c>
      <c r="E336">
        <v>0.115</v>
      </c>
      <c r="F336">
        <v>4.7267896251771401E-32</v>
      </c>
    </row>
    <row r="337" spans="1:6">
      <c r="A337" t="s">
        <v>253</v>
      </c>
      <c r="B337">
        <v>2.3466870817121001E-36</v>
      </c>
      <c r="C337">
        <v>0.32291029834511897</v>
      </c>
      <c r="D337">
        <v>0.74199999999999999</v>
      </c>
      <c r="E337">
        <v>0.56999999999999995</v>
      </c>
      <c r="F337">
        <v>4.8632743081401499E-32</v>
      </c>
    </row>
    <row r="338" spans="1:6">
      <c r="A338" t="s">
        <v>3665</v>
      </c>
      <c r="B338">
        <v>2.66939805025423E-36</v>
      </c>
      <c r="C338">
        <v>0.36538339778485801</v>
      </c>
      <c r="D338">
        <v>0.22</v>
      </c>
      <c r="E338">
        <v>9.8000000000000004E-2</v>
      </c>
      <c r="F338">
        <v>5.5320605193468702E-32</v>
      </c>
    </row>
    <row r="339" spans="1:6">
      <c r="A339" t="s">
        <v>5402</v>
      </c>
      <c r="B339">
        <v>2.9410138432139201E-36</v>
      </c>
      <c r="C339">
        <v>0.37102610834197502</v>
      </c>
      <c r="D339">
        <v>0.17199999999999999</v>
      </c>
      <c r="E339">
        <v>6.6000000000000003E-2</v>
      </c>
      <c r="F339">
        <v>6.0949570886765205E-32</v>
      </c>
    </row>
    <row r="340" spans="1:6">
      <c r="A340" t="s">
        <v>1813</v>
      </c>
      <c r="B340">
        <v>3.4011429196186901E-36</v>
      </c>
      <c r="C340">
        <v>0.35768416107905199</v>
      </c>
      <c r="D340">
        <v>0.48699999999999999</v>
      </c>
      <c r="E340">
        <v>0.31900000000000001</v>
      </c>
      <c r="F340">
        <v>7.0485285866177698E-32</v>
      </c>
    </row>
    <row r="341" spans="1:6">
      <c r="A341" t="s">
        <v>1800</v>
      </c>
      <c r="B341">
        <v>3.7635050840158003E-36</v>
      </c>
      <c r="C341">
        <v>0.33672858975759801</v>
      </c>
      <c r="D341">
        <v>0.56299999999999994</v>
      </c>
      <c r="E341">
        <v>0.39300000000000002</v>
      </c>
      <c r="F341">
        <v>7.79948793611435E-32</v>
      </c>
    </row>
    <row r="342" spans="1:6">
      <c r="A342" t="s">
        <v>3267</v>
      </c>
      <c r="B342">
        <v>4.94598096861443E-36</v>
      </c>
      <c r="C342">
        <v>0.321673068315394</v>
      </c>
      <c r="D342">
        <v>0.46100000000000002</v>
      </c>
      <c r="E342">
        <v>0.28399999999999997</v>
      </c>
      <c r="F342">
        <v>1.02500509593565E-31</v>
      </c>
    </row>
    <row r="343" spans="1:6">
      <c r="A343" t="s">
        <v>1147</v>
      </c>
      <c r="B343">
        <v>5.4284225266211399E-36</v>
      </c>
      <c r="C343">
        <v>0.38603609730012001</v>
      </c>
      <c r="D343">
        <v>0.47</v>
      </c>
      <c r="E343">
        <v>0.311</v>
      </c>
      <c r="F343">
        <v>1.12498628441697E-31</v>
      </c>
    </row>
    <row r="344" spans="1:6">
      <c r="A344" t="s">
        <v>145</v>
      </c>
      <c r="B344">
        <v>5.9837138870967699E-36</v>
      </c>
      <c r="C344">
        <v>0.29322992774471701</v>
      </c>
      <c r="D344">
        <v>0.86199999999999999</v>
      </c>
      <c r="E344">
        <v>0.71199999999999997</v>
      </c>
      <c r="F344">
        <v>1.24006486596193E-31</v>
      </c>
    </row>
    <row r="345" spans="1:6">
      <c r="A345" t="s">
        <v>309</v>
      </c>
      <c r="B345">
        <v>6.0684160442968403E-36</v>
      </c>
      <c r="C345">
        <v>0.386256920285239</v>
      </c>
      <c r="D345">
        <v>0.47799999999999998</v>
      </c>
      <c r="E345">
        <v>0.32700000000000001</v>
      </c>
      <c r="F345">
        <v>1.25761854102008E-31</v>
      </c>
    </row>
    <row r="346" spans="1:6">
      <c r="A346" t="s">
        <v>5036</v>
      </c>
      <c r="B346">
        <v>7.4812573855888696E-36</v>
      </c>
      <c r="C346">
        <v>0.36473334238057997</v>
      </c>
      <c r="D346">
        <v>0.35699999999999998</v>
      </c>
      <c r="E346">
        <v>0.2</v>
      </c>
      <c r="F346">
        <v>1.5504157805894401E-31</v>
      </c>
    </row>
    <row r="347" spans="1:6">
      <c r="A347" t="s">
        <v>146</v>
      </c>
      <c r="B347">
        <v>9.0767739062795905E-36</v>
      </c>
      <c r="C347">
        <v>0.34571296688791198</v>
      </c>
      <c r="D347">
        <v>0.58499999999999996</v>
      </c>
      <c r="E347">
        <v>0.40799999999999997</v>
      </c>
      <c r="F347">
        <v>1.88107062433738E-31</v>
      </c>
    </row>
    <row r="348" spans="1:6">
      <c r="A348" t="s">
        <v>2063</v>
      </c>
      <c r="B348">
        <v>1.0434974889034601E-35</v>
      </c>
      <c r="C348">
        <v>0.27910417591040598</v>
      </c>
      <c r="D348">
        <v>0.71899999999999997</v>
      </c>
      <c r="E348">
        <v>0.55300000000000005</v>
      </c>
      <c r="F348">
        <v>2.16254419600354E-31</v>
      </c>
    </row>
    <row r="349" spans="1:6">
      <c r="A349" t="s">
        <v>4560</v>
      </c>
      <c r="B349">
        <v>1.2045729829709E-35</v>
      </c>
      <c r="C349">
        <v>0.25456445218353102</v>
      </c>
      <c r="D349">
        <v>0.13100000000000001</v>
      </c>
      <c r="E349">
        <v>4.1000000000000002E-2</v>
      </c>
      <c r="F349">
        <v>2.49635704990889E-31</v>
      </c>
    </row>
    <row r="350" spans="1:6">
      <c r="A350" t="s">
        <v>3504</v>
      </c>
      <c r="B350">
        <v>1.49028279023163E-35</v>
      </c>
      <c r="C350">
        <v>0.321703617222864</v>
      </c>
      <c r="D350">
        <v>0.46899999999999997</v>
      </c>
      <c r="E350">
        <v>0.29599999999999999</v>
      </c>
      <c r="F350">
        <v>3.0884620544760301E-31</v>
      </c>
    </row>
    <row r="351" spans="1:6">
      <c r="A351" t="s">
        <v>6779</v>
      </c>
      <c r="B351">
        <v>1.5533678080171701E-35</v>
      </c>
      <c r="C351">
        <v>0.31669909226381698</v>
      </c>
      <c r="D351">
        <v>0.54</v>
      </c>
      <c r="E351">
        <v>0.36399999999999999</v>
      </c>
      <c r="F351">
        <v>3.2191994453347901E-31</v>
      </c>
    </row>
    <row r="352" spans="1:6">
      <c r="A352" t="s">
        <v>5232</v>
      </c>
      <c r="B352">
        <v>1.89876278930687E-35</v>
      </c>
      <c r="C352">
        <v>0.30495767993334799</v>
      </c>
      <c r="D352">
        <v>0.63500000000000001</v>
      </c>
      <c r="E352">
        <v>0.46600000000000003</v>
      </c>
      <c r="F352">
        <v>3.9349960045595502E-31</v>
      </c>
    </row>
    <row r="353" spans="1:6">
      <c r="A353" t="s">
        <v>5438</v>
      </c>
      <c r="B353">
        <v>3.011099059279E-35</v>
      </c>
      <c r="C353">
        <v>0.28607357864368199</v>
      </c>
      <c r="D353">
        <v>0.64800000000000002</v>
      </c>
      <c r="E353">
        <v>0.47799999999999998</v>
      </c>
      <c r="F353">
        <v>6.2402016904498E-31</v>
      </c>
    </row>
    <row r="354" spans="1:6">
      <c r="A354" t="s">
        <v>1061</v>
      </c>
      <c r="B354">
        <v>3.3438095007471598E-35</v>
      </c>
      <c r="C354">
        <v>0.34655534708917901</v>
      </c>
      <c r="D354">
        <v>0.58899999999999997</v>
      </c>
      <c r="E354">
        <v>0.41399999999999998</v>
      </c>
      <c r="F354">
        <v>6.9297108093484201E-31</v>
      </c>
    </row>
    <row r="355" spans="1:6">
      <c r="A355" t="s">
        <v>4545</v>
      </c>
      <c r="B355">
        <v>3.9477062259327199E-35</v>
      </c>
      <c r="C355">
        <v>0.29259995171546599</v>
      </c>
      <c r="D355">
        <v>0.92300000000000004</v>
      </c>
      <c r="E355">
        <v>0.749</v>
      </c>
      <c r="F355">
        <v>8.1812263826229697E-31</v>
      </c>
    </row>
    <row r="356" spans="1:6">
      <c r="A356" t="s">
        <v>2719</v>
      </c>
      <c r="B356">
        <v>5.0331133227996995E-35</v>
      </c>
      <c r="C356">
        <v>0.29727415926623502</v>
      </c>
      <c r="D356">
        <v>0.74299999999999999</v>
      </c>
      <c r="E356">
        <v>0.57599999999999996</v>
      </c>
      <c r="F356">
        <v>1.04306240501701E-30</v>
      </c>
    </row>
    <row r="357" spans="1:6">
      <c r="A357" t="s">
        <v>3119</v>
      </c>
      <c r="B357">
        <v>5.2393712002629801E-35</v>
      </c>
      <c r="C357">
        <v>0.29486755833196998</v>
      </c>
      <c r="D357">
        <v>0.70699999999999996</v>
      </c>
      <c r="E357">
        <v>0.54</v>
      </c>
      <c r="F357">
        <v>1.0858072875424999E-30</v>
      </c>
    </row>
    <row r="358" spans="1:6">
      <c r="A358" t="s">
        <v>1836</v>
      </c>
      <c r="B358">
        <v>5.3384395450581595E-35</v>
      </c>
      <c r="C358">
        <v>-0.45769779597204902</v>
      </c>
      <c r="D358">
        <v>0.64200000000000002</v>
      </c>
      <c r="E358">
        <v>0.71699999999999997</v>
      </c>
      <c r="F358">
        <v>1.1063382113178499E-30</v>
      </c>
    </row>
    <row r="359" spans="1:6">
      <c r="A359" t="s">
        <v>2263</v>
      </c>
      <c r="B359">
        <v>1.07655797064802E-34</v>
      </c>
      <c r="C359">
        <v>0.37290091829225103</v>
      </c>
      <c r="D359">
        <v>0.3</v>
      </c>
      <c r="E359">
        <v>0.161</v>
      </c>
      <c r="F359">
        <v>2.2310587383709499E-30</v>
      </c>
    </row>
    <row r="360" spans="1:6">
      <c r="A360" t="s">
        <v>6772</v>
      </c>
      <c r="B360">
        <v>1.11292605193578E-34</v>
      </c>
      <c r="C360">
        <v>0.31812476731536798</v>
      </c>
      <c r="D360">
        <v>0.29699999999999999</v>
      </c>
      <c r="E360">
        <v>0.153</v>
      </c>
      <c r="F360">
        <v>2.30642795003171E-30</v>
      </c>
    </row>
    <row r="361" spans="1:6">
      <c r="A361" t="s">
        <v>5288</v>
      </c>
      <c r="B361">
        <v>1.2242348989467099E-34</v>
      </c>
      <c r="C361">
        <v>0.42137112483396799</v>
      </c>
      <c r="D361">
        <v>0.20899999999999999</v>
      </c>
      <c r="E361">
        <v>9.2999999999999999E-2</v>
      </c>
      <c r="F361">
        <v>2.5371044045771602E-30</v>
      </c>
    </row>
    <row r="362" spans="1:6">
      <c r="A362" t="s">
        <v>1200</v>
      </c>
      <c r="B362">
        <v>1.3678635525938199E-34</v>
      </c>
      <c r="C362">
        <v>0.32564410575015801</v>
      </c>
      <c r="D362">
        <v>0.61799999999999999</v>
      </c>
      <c r="E362">
        <v>0.45900000000000002</v>
      </c>
      <c r="F362">
        <v>2.83476042639543E-30</v>
      </c>
    </row>
    <row r="363" spans="1:6">
      <c r="A363" t="s">
        <v>938</v>
      </c>
      <c r="B363">
        <v>1.3955154683244401E-34</v>
      </c>
      <c r="C363">
        <v>0.36018346146560498</v>
      </c>
      <c r="D363">
        <v>0.47399999999999998</v>
      </c>
      <c r="E363">
        <v>0.31</v>
      </c>
      <c r="F363">
        <v>2.8920662565555701E-30</v>
      </c>
    </row>
    <row r="364" spans="1:6">
      <c r="A364" t="s">
        <v>527</v>
      </c>
      <c r="B364">
        <v>1.4756219228457501E-34</v>
      </c>
      <c r="C364">
        <v>0.40797348294532498</v>
      </c>
      <c r="D364">
        <v>0.41899999999999998</v>
      </c>
      <c r="E364">
        <v>0.26600000000000001</v>
      </c>
      <c r="F364">
        <v>3.0580788729055401E-30</v>
      </c>
    </row>
    <row r="365" spans="1:6">
      <c r="A365" t="s">
        <v>2667</v>
      </c>
      <c r="B365">
        <v>1.9576384400072001E-34</v>
      </c>
      <c r="C365">
        <v>-0.63346351013573698</v>
      </c>
      <c r="D365">
        <v>0.14299999999999999</v>
      </c>
      <c r="E365">
        <v>0.3</v>
      </c>
      <c r="F365">
        <v>4.0570099030709302E-30</v>
      </c>
    </row>
    <row r="366" spans="1:6">
      <c r="A366" t="s">
        <v>200</v>
      </c>
      <c r="B366">
        <v>2.20889165852547E-34</v>
      </c>
      <c r="C366">
        <v>0.31786384724605199</v>
      </c>
      <c r="D366">
        <v>0.73599999999999999</v>
      </c>
      <c r="E366">
        <v>0.57599999999999996</v>
      </c>
      <c r="F366">
        <v>4.5777070731281802E-30</v>
      </c>
    </row>
    <row r="367" spans="1:6">
      <c r="A367" t="s">
        <v>4410</v>
      </c>
      <c r="B367">
        <v>2.4675381403779301E-34</v>
      </c>
      <c r="C367">
        <v>0.28446342088260501</v>
      </c>
      <c r="D367">
        <v>0.54300000000000004</v>
      </c>
      <c r="E367">
        <v>0.36799999999999999</v>
      </c>
      <c r="F367">
        <v>5.11372604211922E-30</v>
      </c>
    </row>
    <row r="368" spans="1:6">
      <c r="A368" t="s">
        <v>4843</v>
      </c>
      <c r="B368">
        <v>3.06853632448486E-34</v>
      </c>
      <c r="C368">
        <v>0.26337977939301699</v>
      </c>
      <c r="D368">
        <v>0.84099999999999997</v>
      </c>
      <c r="E368">
        <v>0.69199999999999995</v>
      </c>
      <c r="F368">
        <v>6.3592346788624293E-30</v>
      </c>
    </row>
    <row r="369" spans="1:6">
      <c r="A369" t="s">
        <v>1365</v>
      </c>
      <c r="B369">
        <v>3.4543055187385301E-34</v>
      </c>
      <c r="C369">
        <v>0.29457489082513899</v>
      </c>
      <c r="D369">
        <v>0.53600000000000003</v>
      </c>
      <c r="E369">
        <v>0.36599999999999999</v>
      </c>
      <c r="F369">
        <v>7.1587027570337406E-30</v>
      </c>
    </row>
    <row r="370" spans="1:6">
      <c r="A370" t="s">
        <v>4509</v>
      </c>
      <c r="B370">
        <v>3.9486506345136102E-34</v>
      </c>
      <c r="C370">
        <v>0.357443810704759</v>
      </c>
      <c r="D370">
        <v>0.39600000000000002</v>
      </c>
      <c r="E370">
        <v>0.24299999999999999</v>
      </c>
      <c r="F370">
        <v>8.1831835749660002E-30</v>
      </c>
    </row>
    <row r="371" spans="1:6">
      <c r="A371" t="s">
        <v>91</v>
      </c>
      <c r="B371">
        <v>4.4063166667398202E-34</v>
      </c>
      <c r="C371">
        <v>0.30058812416034197</v>
      </c>
      <c r="D371">
        <v>0.82399999999999995</v>
      </c>
      <c r="E371">
        <v>0.65200000000000002</v>
      </c>
      <c r="F371">
        <v>9.1316506601515997E-30</v>
      </c>
    </row>
    <row r="372" spans="1:6">
      <c r="A372" t="s">
        <v>6979</v>
      </c>
      <c r="B372">
        <v>4.7424972513981899E-34</v>
      </c>
      <c r="C372">
        <v>0.28868893836429499</v>
      </c>
      <c r="D372">
        <v>0.55400000000000005</v>
      </c>
      <c r="E372">
        <v>0.38100000000000001</v>
      </c>
      <c r="F372">
        <v>9.8283513037976202E-30</v>
      </c>
    </row>
    <row r="373" spans="1:6">
      <c r="A373" t="s">
        <v>1465</v>
      </c>
      <c r="B373">
        <v>5.5194333852232496E-34</v>
      </c>
      <c r="C373">
        <v>0.32396901088390301</v>
      </c>
      <c r="D373">
        <v>0.63500000000000001</v>
      </c>
      <c r="E373">
        <v>0.48299999999999998</v>
      </c>
      <c r="F373">
        <v>1.14384737475367E-29</v>
      </c>
    </row>
    <row r="374" spans="1:6">
      <c r="A374" t="s">
        <v>61</v>
      </c>
      <c r="B374">
        <v>7.5359369120358298E-34</v>
      </c>
      <c r="C374">
        <v>-0.28839552717531303</v>
      </c>
      <c r="D374">
        <v>1</v>
      </c>
      <c r="E374">
        <v>0.999</v>
      </c>
      <c r="F374">
        <v>1.5617475656503001E-29</v>
      </c>
    </row>
    <row r="375" spans="1:6">
      <c r="A375" t="s">
        <v>5642</v>
      </c>
      <c r="B375">
        <v>1.0737335400180899E-33</v>
      </c>
      <c r="C375">
        <v>0.33985709204012399</v>
      </c>
      <c r="D375">
        <v>0.53</v>
      </c>
      <c r="E375">
        <v>0.376</v>
      </c>
      <c r="F375">
        <v>2.22520538833348E-29</v>
      </c>
    </row>
    <row r="376" spans="1:6">
      <c r="A376" t="s">
        <v>1665</v>
      </c>
      <c r="B376">
        <v>1.2998476628560801E-33</v>
      </c>
      <c r="C376">
        <v>0.30945613043711101</v>
      </c>
      <c r="D376">
        <v>0.52400000000000002</v>
      </c>
      <c r="E376">
        <v>0.36299999999999999</v>
      </c>
      <c r="F376">
        <v>2.6938042965029298E-29</v>
      </c>
    </row>
    <row r="377" spans="1:6">
      <c r="A377" t="s">
        <v>4475</v>
      </c>
      <c r="B377">
        <v>1.35344565423078E-33</v>
      </c>
      <c r="C377">
        <v>0.27535375605644602</v>
      </c>
      <c r="D377">
        <v>0.626</v>
      </c>
      <c r="E377">
        <v>0.45500000000000002</v>
      </c>
      <c r="F377">
        <v>2.8048807738278697E-29</v>
      </c>
    </row>
    <row r="378" spans="1:6">
      <c r="A378" t="s">
        <v>4447</v>
      </c>
      <c r="B378">
        <v>1.36018128025694E-33</v>
      </c>
      <c r="C378">
        <v>0.28250241034246198</v>
      </c>
      <c r="D378">
        <v>0.63100000000000001</v>
      </c>
      <c r="E378">
        <v>0.45600000000000002</v>
      </c>
      <c r="F378">
        <v>2.8188396852044797E-29</v>
      </c>
    </row>
    <row r="379" spans="1:6">
      <c r="A379" t="s">
        <v>2637</v>
      </c>
      <c r="B379">
        <v>1.4277602600784399E-33</v>
      </c>
      <c r="C379">
        <v>-0.64676098819253702</v>
      </c>
      <c r="D379">
        <v>6.0999999999999999E-2</v>
      </c>
      <c r="E379">
        <v>0.19700000000000001</v>
      </c>
      <c r="F379">
        <v>2.9588903629865702E-29</v>
      </c>
    </row>
    <row r="380" spans="1:6">
      <c r="A380" t="s">
        <v>1280</v>
      </c>
      <c r="B380">
        <v>1.90854658016267E-33</v>
      </c>
      <c r="C380">
        <v>0.35739590621562201</v>
      </c>
      <c r="D380">
        <v>0.436</v>
      </c>
      <c r="E380">
        <v>0.28199999999999997</v>
      </c>
      <c r="F380">
        <v>3.9552719327291201E-29</v>
      </c>
    </row>
    <row r="381" spans="1:6">
      <c r="A381" t="s">
        <v>453</v>
      </c>
      <c r="B381">
        <v>1.9811017370910301E-33</v>
      </c>
      <c r="C381">
        <v>-0.93503385881146395</v>
      </c>
      <c r="D381">
        <v>6.2E-2</v>
      </c>
      <c r="E381">
        <v>0.19600000000000001</v>
      </c>
      <c r="F381">
        <v>4.1056352399474497E-29</v>
      </c>
    </row>
    <row r="382" spans="1:6">
      <c r="A382" t="s">
        <v>6804</v>
      </c>
      <c r="B382">
        <v>2.7232267561300199E-33</v>
      </c>
      <c r="C382">
        <v>-0.50472830617346598</v>
      </c>
      <c r="D382">
        <v>7.0000000000000001E-3</v>
      </c>
      <c r="E382">
        <v>0.115</v>
      </c>
      <c r="F382">
        <v>5.6436151294038505E-29</v>
      </c>
    </row>
    <row r="383" spans="1:6">
      <c r="A383" t="s">
        <v>598</v>
      </c>
      <c r="B383">
        <v>2.75074909914307E-33</v>
      </c>
      <c r="C383">
        <v>0.332327538349172</v>
      </c>
      <c r="D383">
        <v>0.57199999999999995</v>
      </c>
      <c r="E383">
        <v>0.41399999999999998</v>
      </c>
      <c r="F383">
        <v>5.7006524330640902E-29</v>
      </c>
    </row>
    <row r="384" spans="1:6">
      <c r="A384" t="s">
        <v>2936</v>
      </c>
      <c r="B384">
        <v>2.8022926233957802E-33</v>
      </c>
      <c r="C384">
        <v>0.30849911213852899</v>
      </c>
      <c r="D384">
        <v>0.5</v>
      </c>
      <c r="E384">
        <v>0.33400000000000002</v>
      </c>
      <c r="F384">
        <v>5.8074712327254198E-29</v>
      </c>
    </row>
    <row r="385" spans="1:6">
      <c r="A385" t="s">
        <v>2022</v>
      </c>
      <c r="B385">
        <v>3.2566207597914697E-33</v>
      </c>
      <c r="C385">
        <v>0.31000337683138302</v>
      </c>
      <c r="D385">
        <v>0.90600000000000003</v>
      </c>
      <c r="E385">
        <v>0.72299999999999998</v>
      </c>
      <c r="F385">
        <v>6.7490208625918398E-29</v>
      </c>
    </row>
    <row r="386" spans="1:6">
      <c r="A386" t="s">
        <v>489</v>
      </c>
      <c r="B386">
        <v>3.3769299287438999E-33</v>
      </c>
      <c r="C386">
        <v>0.31543276144514398</v>
      </c>
      <c r="D386">
        <v>0.70699999999999996</v>
      </c>
      <c r="E386">
        <v>0.56499999999999995</v>
      </c>
      <c r="F386">
        <v>6.9983495843288698E-29</v>
      </c>
    </row>
    <row r="387" spans="1:6">
      <c r="A387" t="s">
        <v>4168</v>
      </c>
      <c r="B387">
        <v>3.74800276700282E-33</v>
      </c>
      <c r="C387">
        <v>0.28049386654161301</v>
      </c>
      <c r="D387">
        <v>0.77700000000000002</v>
      </c>
      <c r="E387">
        <v>0.622</v>
      </c>
      <c r="F387">
        <v>7.7673609343366497E-29</v>
      </c>
    </row>
    <row r="388" spans="1:6">
      <c r="A388" t="s">
        <v>1822</v>
      </c>
      <c r="B388">
        <v>3.8467173708685699E-33</v>
      </c>
      <c r="C388">
        <v>0.39938309374078701</v>
      </c>
      <c r="D388">
        <v>0.31900000000000001</v>
      </c>
      <c r="E388">
        <v>0.17899999999999999</v>
      </c>
      <c r="F388">
        <v>7.97193707938803E-29</v>
      </c>
    </row>
    <row r="389" spans="1:6">
      <c r="A389" t="s">
        <v>166</v>
      </c>
      <c r="B389">
        <v>4.3937138608978898E-33</v>
      </c>
      <c r="C389">
        <v>0.28278514758387202</v>
      </c>
      <c r="D389">
        <v>0.84899999999999998</v>
      </c>
      <c r="E389">
        <v>0.69399999999999995</v>
      </c>
      <c r="F389">
        <v>9.1055326053247902E-29</v>
      </c>
    </row>
    <row r="390" spans="1:6">
      <c r="A390" t="s">
        <v>4473</v>
      </c>
      <c r="B390">
        <v>4.6734961476977199E-33</v>
      </c>
      <c r="C390">
        <v>0.28660064957554798</v>
      </c>
      <c r="D390">
        <v>0.59799999999999998</v>
      </c>
      <c r="E390">
        <v>0.43</v>
      </c>
      <c r="F390">
        <v>9.6853534164887597E-29</v>
      </c>
    </row>
    <row r="391" spans="1:6">
      <c r="A391" t="s">
        <v>2155</v>
      </c>
      <c r="B391">
        <v>4.8580513908722598E-33</v>
      </c>
      <c r="C391">
        <v>0.36153614965994602</v>
      </c>
      <c r="D391">
        <v>0.32400000000000001</v>
      </c>
      <c r="E391">
        <v>0.18</v>
      </c>
      <c r="F391">
        <v>1.00678257024437E-28</v>
      </c>
    </row>
    <row r="392" spans="1:6">
      <c r="A392" t="s">
        <v>6803</v>
      </c>
      <c r="B392">
        <v>5.0555036533069501E-33</v>
      </c>
      <c r="C392">
        <v>-0.51564343150262204</v>
      </c>
      <c r="D392">
        <v>1.2999999999999999E-2</v>
      </c>
      <c r="E392">
        <v>0.126</v>
      </c>
      <c r="F392">
        <v>1.0477025771113299E-28</v>
      </c>
    </row>
    <row r="393" spans="1:6">
      <c r="A393" t="s">
        <v>6980</v>
      </c>
      <c r="B393">
        <v>5.1095847441819297E-33</v>
      </c>
      <c r="C393">
        <v>0.29120715077968901</v>
      </c>
      <c r="D393">
        <v>0.20200000000000001</v>
      </c>
      <c r="E393">
        <v>8.5999999999999993E-2</v>
      </c>
      <c r="F393">
        <v>1.05891034238426E-28</v>
      </c>
    </row>
    <row r="394" spans="1:6">
      <c r="A394" t="s">
        <v>150</v>
      </c>
      <c r="B394">
        <v>8.0066522247777896E-33</v>
      </c>
      <c r="C394">
        <v>0.266090103450217</v>
      </c>
      <c r="D394">
        <v>0.89500000000000002</v>
      </c>
      <c r="E394">
        <v>0.74099999999999999</v>
      </c>
      <c r="F394">
        <v>1.6592986070629501E-28</v>
      </c>
    </row>
    <row r="395" spans="1:6">
      <c r="A395" t="s">
        <v>3068</v>
      </c>
      <c r="B395">
        <v>8.0235651102187694E-33</v>
      </c>
      <c r="C395">
        <v>0.38164935943636502</v>
      </c>
      <c r="D395">
        <v>0.19600000000000001</v>
      </c>
      <c r="E395">
        <v>8.3000000000000004E-2</v>
      </c>
      <c r="F395">
        <v>1.6628036334417401E-28</v>
      </c>
    </row>
    <row r="396" spans="1:6">
      <c r="A396" t="s">
        <v>2899</v>
      </c>
      <c r="B396">
        <v>8.0332070111691106E-33</v>
      </c>
      <c r="C396">
        <v>0.29374550186735898</v>
      </c>
      <c r="D396">
        <v>0.59399999999999997</v>
      </c>
      <c r="E396">
        <v>0.41699999999999998</v>
      </c>
      <c r="F396">
        <v>1.66480182099469E-28</v>
      </c>
    </row>
    <row r="397" spans="1:6">
      <c r="A397" t="s">
        <v>1035</v>
      </c>
      <c r="B397">
        <v>8.19397718231479E-33</v>
      </c>
      <c r="C397">
        <v>0.33592546960015901</v>
      </c>
      <c r="D397">
        <v>0.52</v>
      </c>
      <c r="E397">
        <v>0.35899999999999999</v>
      </c>
      <c r="F397">
        <v>1.69811983126292E-28</v>
      </c>
    </row>
    <row r="398" spans="1:6">
      <c r="A398" t="s">
        <v>1613</v>
      </c>
      <c r="B398">
        <v>8.3159425757653902E-33</v>
      </c>
      <c r="C398">
        <v>-0.74602694877722497</v>
      </c>
      <c r="D398">
        <v>0.248</v>
      </c>
      <c r="E398">
        <v>0.41899999999999998</v>
      </c>
      <c r="F398">
        <v>1.72339593940162E-28</v>
      </c>
    </row>
    <row r="399" spans="1:6">
      <c r="A399" t="s">
        <v>821</v>
      </c>
      <c r="B399">
        <v>8.4613458950424494E-33</v>
      </c>
      <c r="C399">
        <v>0.27770077744934801</v>
      </c>
      <c r="D399">
        <v>0.91</v>
      </c>
      <c r="E399">
        <v>0.74399999999999999</v>
      </c>
      <c r="F399">
        <v>1.7535293232886E-28</v>
      </c>
    </row>
    <row r="400" spans="1:6">
      <c r="A400" t="s">
        <v>203</v>
      </c>
      <c r="B400">
        <v>8.75399875747181E-33</v>
      </c>
      <c r="C400">
        <v>0.30831228552817103</v>
      </c>
      <c r="D400">
        <v>0.69099999999999995</v>
      </c>
      <c r="E400">
        <v>0.53700000000000003</v>
      </c>
      <c r="F400">
        <v>1.8141787024984601E-28</v>
      </c>
    </row>
    <row r="401" spans="1:6">
      <c r="A401" t="s">
        <v>624</v>
      </c>
      <c r="B401">
        <v>9.4022075725416899E-33</v>
      </c>
      <c r="C401">
        <v>0.34301728856256802</v>
      </c>
      <c r="D401">
        <v>0.316</v>
      </c>
      <c r="E401">
        <v>0.17699999999999999</v>
      </c>
      <c r="F401">
        <v>1.94851349733354E-28</v>
      </c>
    </row>
    <row r="402" spans="1:6">
      <c r="A402" t="s">
        <v>513</v>
      </c>
      <c r="B402">
        <v>1.11814935904008E-32</v>
      </c>
      <c r="C402">
        <v>0.30912713240270301</v>
      </c>
      <c r="D402">
        <v>0.75900000000000001</v>
      </c>
      <c r="E402">
        <v>0.59199999999999997</v>
      </c>
      <c r="F402">
        <v>2.3172527316746598E-28</v>
      </c>
    </row>
    <row r="403" spans="1:6">
      <c r="A403" t="s">
        <v>6839</v>
      </c>
      <c r="B403">
        <v>1.32238591341563E-32</v>
      </c>
      <c r="C403">
        <v>0.33769506303830299</v>
      </c>
      <c r="D403">
        <v>0.26500000000000001</v>
      </c>
      <c r="E403">
        <v>0.13400000000000001</v>
      </c>
      <c r="F403">
        <v>2.7405125669625599E-28</v>
      </c>
    </row>
    <row r="404" spans="1:6">
      <c r="A404" t="s">
        <v>3168</v>
      </c>
      <c r="B404">
        <v>2.0666819666421301E-32</v>
      </c>
      <c r="C404">
        <v>0.26083608247790302</v>
      </c>
      <c r="D404">
        <v>0.55900000000000005</v>
      </c>
      <c r="E404">
        <v>0.38300000000000001</v>
      </c>
      <c r="F404">
        <v>4.2829917076691396E-28</v>
      </c>
    </row>
    <row r="405" spans="1:6">
      <c r="A405" t="s">
        <v>455</v>
      </c>
      <c r="B405">
        <v>2.9710743837610902E-32</v>
      </c>
      <c r="C405">
        <v>-0.52100174546606604</v>
      </c>
      <c r="D405">
        <v>5.0000000000000001E-3</v>
      </c>
      <c r="E405">
        <v>0.109</v>
      </c>
      <c r="F405">
        <v>6.1572545529064898E-28</v>
      </c>
    </row>
    <row r="406" spans="1:6">
      <c r="A406" t="s">
        <v>1589</v>
      </c>
      <c r="B406">
        <v>3.51921985278754E-32</v>
      </c>
      <c r="C406">
        <v>0.29344575645711402</v>
      </c>
      <c r="D406">
        <v>0.33200000000000002</v>
      </c>
      <c r="E406">
        <v>0.184</v>
      </c>
      <c r="F406">
        <v>7.29323122291689E-28</v>
      </c>
    </row>
    <row r="407" spans="1:6">
      <c r="A407" t="s">
        <v>3687</v>
      </c>
      <c r="B407">
        <v>4.6403459016706297E-32</v>
      </c>
      <c r="C407">
        <v>0.40519181843797902</v>
      </c>
      <c r="D407">
        <v>0.28599999999999998</v>
      </c>
      <c r="E407">
        <v>0.155</v>
      </c>
      <c r="F407">
        <v>9.6166528466222199E-28</v>
      </c>
    </row>
    <row r="408" spans="1:6">
      <c r="A408" t="s">
        <v>2237</v>
      </c>
      <c r="B408">
        <v>6.6907196238742302E-32</v>
      </c>
      <c r="C408">
        <v>-0.69777829135328895</v>
      </c>
      <c r="D408">
        <v>0.41299999999999998</v>
      </c>
      <c r="E408">
        <v>0.55800000000000005</v>
      </c>
      <c r="F408">
        <v>1.3865847348516999E-27</v>
      </c>
    </row>
    <row r="409" spans="1:6">
      <c r="A409" t="s">
        <v>1055</v>
      </c>
      <c r="B409">
        <v>6.7661707408636899E-32</v>
      </c>
      <c r="C409">
        <v>0.34900824858277202</v>
      </c>
      <c r="D409">
        <v>0.53500000000000003</v>
      </c>
      <c r="E409">
        <v>0.38200000000000001</v>
      </c>
      <c r="F409">
        <v>1.4022212243365899E-27</v>
      </c>
    </row>
    <row r="410" spans="1:6">
      <c r="A410" t="s">
        <v>1893</v>
      </c>
      <c r="B410">
        <v>6.7937754828552704E-32</v>
      </c>
      <c r="C410">
        <v>0.32136903745180101</v>
      </c>
      <c r="D410">
        <v>0.63800000000000001</v>
      </c>
      <c r="E410">
        <v>0.47299999999999998</v>
      </c>
      <c r="F410">
        <v>1.40794203106693E-27</v>
      </c>
    </row>
    <row r="411" spans="1:6">
      <c r="A411" t="s">
        <v>2437</v>
      </c>
      <c r="B411">
        <v>7.8010799358053601E-32</v>
      </c>
      <c r="C411">
        <v>-0.53087132012497396</v>
      </c>
      <c r="D411">
        <v>2.5000000000000001E-2</v>
      </c>
      <c r="E411">
        <v>0.14199999999999999</v>
      </c>
      <c r="F411">
        <v>1.6166958058963002E-27</v>
      </c>
    </row>
    <row r="412" spans="1:6">
      <c r="A412" t="s">
        <v>3141</v>
      </c>
      <c r="B412">
        <v>8.8516326342775895E-32</v>
      </c>
      <c r="C412">
        <v>0.34578515192475801</v>
      </c>
      <c r="D412">
        <v>0.52900000000000003</v>
      </c>
      <c r="E412">
        <v>0.378</v>
      </c>
      <c r="F412">
        <v>1.8344123471276898E-27</v>
      </c>
    </row>
    <row r="413" spans="1:6">
      <c r="A413" t="s">
        <v>3368</v>
      </c>
      <c r="B413">
        <v>9.77859891695708E-32</v>
      </c>
      <c r="C413">
        <v>0.36888113324191302</v>
      </c>
      <c r="D413">
        <v>0.308</v>
      </c>
      <c r="E413">
        <v>0.17399999999999999</v>
      </c>
      <c r="F413">
        <v>2.02651683955019E-27</v>
      </c>
    </row>
    <row r="414" spans="1:6">
      <c r="A414" t="s">
        <v>1199</v>
      </c>
      <c r="B414">
        <v>1.08688136485624E-31</v>
      </c>
      <c r="C414">
        <v>0.37568654015873898</v>
      </c>
      <c r="D414">
        <v>0.20200000000000001</v>
      </c>
      <c r="E414">
        <v>9.0999999999999998E-2</v>
      </c>
      <c r="F414">
        <v>2.2524529405280799E-27</v>
      </c>
    </row>
    <row r="415" spans="1:6">
      <c r="A415" t="s">
        <v>2794</v>
      </c>
      <c r="B415">
        <v>1.5038000691993701E-31</v>
      </c>
      <c r="C415">
        <v>-0.517793957745038</v>
      </c>
      <c r="D415">
        <v>4.7E-2</v>
      </c>
      <c r="E415">
        <v>0.17699999999999999</v>
      </c>
      <c r="F415">
        <v>3.1164752634087699E-27</v>
      </c>
    </row>
    <row r="416" spans="1:6">
      <c r="A416" t="s">
        <v>622</v>
      </c>
      <c r="B416">
        <v>1.9349311015142E-31</v>
      </c>
      <c r="C416">
        <v>0.32354484258452798</v>
      </c>
      <c r="D416">
        <v>0.70799999999999996</v>
      </c>
      <c r="E416">
        <v>0.54200000000000004</v>
      </c>
      <c r="F416">
        <v>4.0099512147780304E-27</v>
      </c>
    </row>
    <row r="417" spans="1:6">
      <c r="A417" t="s">
        <v>6790</v>
      </c>
      <c r="B417">
        <v>1.9728047783647998E-31</v>
      </c>
      <c r="C417">
        <v>0.36292855123972301</v>
      </c>
      <c r="D417">
        <v>0.17799999999999999</v>
      </c>
      <c r="E417">
        <v>7.5999999999999998E-2</v>
      </c>
      <c r="F417">
        <v>4.0884406226832199E-27</v>
      </c>
    </row>
    <row r="418" spans="1:6">
      <c r="A418" t="s">
        <v>6805</v>
      </c>
      <c r="B418">
        <v>2.1268605523144401E-31</v>
      </c>
      <c r="C418">
        <v>-0.41526476237099602</v>
      </c>
      <c r="D418">
        <v>3.0000000000000001E-3</v>
      </c>
      <c r="E418">
        <v>0.10299999999999999</v>
      </c>
      <c r="F418">
        <v>4.4077058086164499E-27</v>
      </c>
    </row>
    <row r="419" spans="1:6">
      <c r="A419" t="s">
        <v>6310</v>
      </c>
      <c r="B419">
        <v>2.2330677080847699E-31</v>
      </c>
      <c r="C419">
        <v>-0.61817336348745699</v>
      </c>
      <c r="D419">
        <v>0.10199999999999999</v>
      </c>
      <c r="E419">
        <v>0.252</v>
      </c>
      <c r="F419">
        <v>4.62780951823488E-27</v>
      </c>
    </row>
    <row r="420" spans="1:6">
      <c r="A420" t="s">
        <v>74</v>
      </c>
      <c r="B420">
        <v>2.4640588960680499E-31</v>
      </c>
      <c r="C420">
        <v>0.29388210072329901</v>
      </c>
      <c r="D420">
        <v>0.78</v>
      </c>
      <c r="E420">
        <v>0.624</v>
      </c>
      <c r="F420">
        <v>5.1065156562114297E-27</v>
      </c>
    </row>
    <row r="421" spans="1:6">
      <c r="A421" t="s">
        <v>6981</v>
      </c>
      <c r="B421">
        <v>2.6294855597450398E-31</v>
      </c>
      <c r="C421">
        <v>0.30713679789746001</v>
      </c>
      <c r="D421">
        <v>0.61299999999999999</v>
      </c>
      <c r="E421">
        <v>0.45200000000000001</v>
      </c>
      <c r="F421">
        <v>5.4493458740156098E-27</v>
      </c>
    </row>
    <row r="422" spans="1:6">
      <c r="A422" t="s">
        <v>2255</v>
      </c>
      <c r="B422">
        <v>3.35223622569022E-31</v>
      </c>
      <c r="C422">
        <v>0.29572371123798602</v>
      </c>
      <c r="D422">
        <v>0.32600000000000001</v>
      </c>
      <c r="E422">
        <v>0.186</v>
      </c>
      <c r="F422">
        <v>6.9471743541204204E-27</v>
      </c>
    </row>
    <row r="423" spans="1:6">
      <c r="A423" t="s">
        <v>3222</v>
      </c>
      <c r="B423">
        <v>3.4084823076546601E-31</v>
      </c>
      <c r="C423">
        <v>0.26163672088469597</v>
      </c>
      <c r="D423">
        <v>0.49399999999999999</v>
      </c>
      <c r="E423">
        <v>0.33200000000000002</v>
      </c>
      <c r="F423">
        <v>7.0637387343835207E-27</v>
      </c>
    </row>
    <row r="424" spans="1:6">
      <c r="A424" t="s">
        <v>957</v>
      </c>
      <c r="B424">
        <v>4.1180570055091299E-31</v>
      </c>
      <c r="C424">
        <v>0.35035930867831</v>
      </c>
      <c r="D424">
        <v>0.58599999999999997</v>
      </c>
      <c r="E424">
        <v>0.45</v>
      </c>
      <c r="F424">
        <v>8.5342613382171303E-27</v>
      </c>
    </row>
    <row r="425" spans="1:6">
      <c r="A425" t="s">
        <v>2528</v>
      </c>
      <c r="B425">
        <v>4.1787038151027197E-31</v>
      </c>
      <c r="C425">
        <v>0.30524586282685501</v>
      </c>
      <c r="D425">
        <v>0.79300000000000004</v>
      </c>
      <c r="E425">
        <v>0.63800000000000001</v>
      </c>
      <c r="F425">
        <v>8.6599457864188806E-27</v>
      </c>
    </row>
    <row r="426" spans="1:6">
      <c r="A426" t="s">
        <v>3207</v>
      </c>
      <c r="B426">
        <v>4.2305331948557896E-31</v>
      </c>
      <c r="C426">
        <v>0.30350906000836703</v>
      </c>
      <c r="D426">
        <v>0.56899999999999995</v>
      </c>
      <c r="E426">
        <v>0.41599999999999998</v>
      </c>
      <c r="F426">
        <v>8.7673569930191394E-27</v>
      </c>
    </row>
    <row r="427" spans="1:6">
      <c r="A427" t="s">
        <v>1436</v>
      </c>
      <c r="B427">
        <v>4.5423081534207502E-31</v>
      </c>
      <c r="C427">
        <v>0.31026605556556203</v>
      </c>
      <c r="D427">
        <v>0.55700000000000005</v>
      </c>
      <c r="E427">
        <v>0.39600000000000002</v>
      </c>
      <c r="F427">
        <v>9.4134794171491595E-27</v>
      </c>
    </row>
    <row r="428" spans="1:6">
      <c r="A428" t="s">
        <v>4614</v>
      </c>
      <c r="B428">
        <v>4.5683918751989501E-31</v>
      </c>
      <c r="C428">
        <v>0.31302877606604301</v>
      </c>
      <c r="D428">
        <v>0.159</v>
      </c>
      <c r="E428">
        <v>6.3E-2</v>
      </c>
      <c r="F428">
        <v>9.4675353221622998E-27</v>
      </c>
    </row>
    <row r="429" spans="1:6">
      <c r="A429" t="s">
        <v>1786</v>
      </c>
      <c r="B429">
        <v>4.9209555781047396E-31</v>
      </c>
      <c r="C429">
        <v>0.31469447294895297</v>
      </c>
      <c r="D429">
        <v>0.5</v>
      </c>
      <c r="E429">
        <v>0.34499999999999997</v>
      </c>
      <c r="F429">
        <v>1.0198188340064301E-26</v>
      </c>
    </row>
    <row r="430" spans="1:6">
      <c r="A430" t="s">
        <v>5208</v>
      </c>
      <c r="B430">
        <v>5.4809443617265003E-31</v>
      </c>
      <c r="C430">
        <v>0.259452547910756</v>
      </c>
      <c r="D430">
        <v>0.877</v>
      </c>
      <c r="E430">
        <v>0.72199999999999998</v>
      </c>
      <c r="F430">
        <v>1.1358709095242E-26</v>
      </c>
    </row>
    <row r="431" spans="1:6">
      <c r="A431" t="s">
        <v>1666</v>
      </c>
      <c r="B431">
        <v>5.5969902028243896E-31</v>
      </c>
      <c r="C431">
        <v>0.28284673604333999</v>
      </c>
      <c r="D431">
        <v>0.498</v>
      </c>
      <c r="E431">
        <v>0.33700000000000002</v>
      </c>
      <c r="F431">
        <v>1.15992024963333E-26</v>
      </c>
    </row>
    <row r="432" spans="1:6">
      <c r="A432" t="s">
        <v>4425</v>
      </c>
      <c r="B432">
        <v>6.0206086006035397E-31</v>
      </c>
      <c r="C432">
        <v>-0.61210147665630998</v>
      </c>
      <c r="D432">
        <v>4.7E-2</v>
      </c>
      <c r="E432">
        <v>0.17399999999999999</v>
      </c>
      <c r="F432">
        <v>1.24771092638908E-26</v>
      </c>
    </row>
    <row r="433" spans="1:6">
      <c r="A433" t="s">
        <v>3156</v>
      </c>
      <c r="B433">
        <v>1.05592739769913E-30</v>
      </c>
      <c r="C433">
        <v>0.27233647950962098</v>
      </c>
      <c r="D433">
        <v>0.55300000000000005</v>
      </c>
      <c r="E433">
        <v>0.39400000000000002</v>
      </c>
      <c r="F433">
        <v>2.1883039389916701E-26</v>
      </c>
    </row>
    <row r="434" spans="1:6">
      <c r="A434" t="s">
        <v>212</v>
      </c>
      <c r="B434">
        <v>1.1624249336924099E-30</v>
      </c>
      <c r="C434">
        <v>0.30274327747954799</v>
      </c>
      <c r="D434">
        <v>0.69399999999999995</v>
      </c>
      <c r="E434">
        <v>0.54400000000000004</v>
      </c>
      <c r="F434">
        <v>2.4090094325841599E-26</v>
      </c>
    </row>
    <row r="435" spans="1:6">
      <c r="A435" t="s">
        <v>3167</v>
      </c>
      <c r="B435">
        <v>1.1792626022960499E-30</v>
      </c>
      <c r="C435">
        <v>0.32777045952599898</v>
      </c>
      <c r="D435">
        <v>0.28999999999999998</v>
      </c>
      <c r="E435">
        <v>0.155</v>
      </c>
      <c r="F435">
        <v>2.4439038169983301E-26</v>
      </c>
    </row>
    <row r="436" spans="1:6">
      <c r="A436" t="s">
        <v>4991</v>
      </c>
      <c r="B436">
        <v>1.3100749212434E-30</v>
      </c>
      <c r="C436">
        <v>0.30686392027647402</v>
      </c>
      <c r="D436">
        <v>0.47</v>
      </c>
      <c r="E436">
        <v>0.316</v>
      </c>
      <c r="F436">
        <v>2.7149992667848199E-26</v>
      </c>
    </row>
    <row r="437" spans="1:6">
      <c r="A437" t="s">
        <v>4237</v>
      </c>
      <c r="B437">
        <v>1.3641200839356901E-30</v>
      </c>
      <c r="C437">
        <v>-0.499848971579053</v>
      </c>
      <c r="D437">
        <v>7.3999999999999996E-2</v>
      </c>
      <c r="E437">
        <v>0.21299999999999999</v>
      </c>
      <c r="F437">
        <v>2.8270024619483301E-26</v>
      </c>
    </row>
    <row r="438" spans="1:6">
      <c r="A438" t="s">
        <v>2598</v>
      </c>
      <c r="B438">
        <v>1.43068940613058E-30</v>
      </c>
      <c r="C438">
        <v>0.29407807234883498</v>
      </c>
      <c r="D438">
        <v>0.53100000000000003</v>
      </c>
      <c r="E438">
        <v>0.372</v>
      </c>
      <c r="F438">
        <v>2.9649607252650199E-26</v>
      </c>
    </row>
    <row r="439" spans="1:6">
      <c r="A439" t="s">
        <v>577</v>
      </c>
      <c r="B439">
        <v>1.71565808990977E-30</v>
      </c>
      <c r="C439">
        <v>0.28611201799542302</v>
      </c>
      <c r="D439">
        <v>0.73399999999999999</v>
      </c>
      <c r="E439">
        <v>0.57199999999999995</v>
      </c>
      <c r="F439">
        <v>3.5555298255290198E-26</v>
      </c>
    </row>
    <row r="440" spans="1:6">
      <c r="A440" t="s">
        <v>3386</v>
      </c>
      <c r="B440">
        <v>1.74912425334898E-30</v>
      </c>
      <c r="C440">
        <v>0.35807295843137399</v>
      </c>
      <c r="D440">
        <v>0.33200000000000002</v>
      </c>
      <c r="E440">
        <v>0.19600000000000001</v>
      </c>
      <c r="F440">
        <v>3.62488510264044E-26</v>
      </c>
    </row>
    <row r="441" spans="1:6">
      <c r="A441" t="s">
        <v>341</v>
      </c>
      <c r="B441">
        <v>1.81401873986105E-30</v>
      </c>
      <c r="C441">
        <v>0.29681639433705298</v>
      </c>
      <c r="D441">
        <v>0.72</v>
      </c>
      <c r="E441">
        <v>0.57399999999999995</v>
      </c>
      <c r="F441">
        <v>3.75937243648805E-26</v>
      </c>
    </row>
    <row r="442" spans="1:6">
      <c r="A442" t="s">
        <v>1233</v>
      </c>
      <c r="B442">
        <v>1.98663339312994E-30</v>
      </c>
      <c r="C442">
        <v>0.35612739662925702</v>
      </c>
      <c r="D442">
        <v>0.34899999999999998</v>
      </c>
      <c r="E442">
        <v>0.20899999999999999</v>
      </c>
      <c r="F442">
        <v>4.1170990439224798E-26</v>
      </c>
    </row>
    <row r="443" spans="1:6">
      <c r="A443" t="s">
        <v>2519</v>
      </c>
      <c r="B443">
        <v>2.0767350427514598E-30</v>
      </c>
      <c r="C443">
        <v>-0.56124494465779795</v>
      </c>
      <c r="D443">
        <v>2.5999999999999999E-2</v>
      </c>
      <c r="E443">
        <v>0.13900000000000001</v>
      </c>
      <c r="F443">
        <v>4.3038257025981198E-26</v>
      </c>
    </row>
    <row r="444" spans="1:6">
      <c r="A444" t="s">
        <v>6982</v>
      </c>
      <c r="B444">
        <v>2.6242842045996899E-30</v>
      </c>
      <c r="C444">
        <v>0.251338812064552</v>
      </c>
      <c r="D444">
        <v>0.14899999999999999</v>
      </c>
      <c r="E444">
        <v>5.7000000000000002E-2</v>
      </c>
      <c r="F444">
        <v>5.4385665856123905E-26</v>
      </c>
    </row>
    <row r="445" spans="1:6">
      <c r="A445" t="s">
        <v>3519</v>
      </c>
      <c r="B445">
        <v>3.2347302528144997E-30</v>
      </c>
      <c r="C445">
        <v>0.37318787358307898</v>
      </c>
      <c r="D445">
        <v>0.314</v>
      </c>
      <c r="E445">
        <v>0.184</v>
      </c>
      <c r="F445">
        <v>6.7036549759327802E-26</v>
      </c>
    </row>
    <row r="446" spans="1:6">
      <c r="A446" t="s">
        <v>6552</v>
      </c>
      <c r="B446">
        <v>3.4462349134841799E-30</v>
      </c>
      <c r="C446">
        <v>0.274137485420548</v>
      </c>
      <c r="D446">
        <v>0.47599999999999998</v>
      </c>
      <c r="E446">
        <v>0.317</v>
      </c>
      <c r="F446">
        <v>7.1419772347046198E-26</v>
      </c>
    </row>
    <row r="447" spans="1:6">
      <c r="A447" t="s">
        <v>6802</v>
      </c>
      <c r="B447">
        <v>3.9028950522925699E-30</v>
      </c>
      <c r="C447">
        <v>0.35311466280810599</v>
      </c>
      <c r="D447">
        <v>0.48699999999999999</v>
      </c>
      <c r="E447">
        <v>0.34</v>
      </c>
      <c r="F447">
        <v>8.0883597063711297E-26</v>
      </c>
    </row>
    <row r="448" spans="1:6">
      <c r="A448" t="s">
        <v>3118</v>
      </c>
      <c r="B448">
        <v>3.9213012174578004E-30</v>
      </c>
      <c r="C448">
        <v>0.314356402155618</v>
      </c>
      <c r="D448">
        <v>0.51800000000000002</v>
      </c>
      <c r="E448">
        <v>0.36199999999999999</v>
      </c>
      <c r="F448">
        <v>8.1265046430595401E-26</v>
      </c>
    </row>
    <row r="449" spans="1:6">
      <c r="A449" t="s">
        <v>924</v>
      </c>
      <c r="B449">
        <v>3.9688543634099603E-30</v>
      </c>
      <c r="C449">
        <v>0.311414008694471</v>
      </c>
      <c r="D449">
        <v>0.24099999999999999</v>
      </c>
      <c r="E449">
        <v>0.121</v>
      </c>
      <c r="F449">
        <v>8.2250537827308095E-26</v>
      </c>
    </row>
    <row r="450" spans="1:6">
      <c r="A450" t="s">
        <v>392</v>
      </c>
      <c r="B450">
        <v>4.4632560546491297E-30</v>
      </c>
      <c r="C450">
        <v>0.35293357097803302</v>
      </c>
      <c r="D450">
        <v>0.441</v>
      </c>
      <c r="E450">
        <v>0.29599999999999999</v>
      </c>
      <c r="F450">
        <v>9.24965184765487E-26</v>
      </c>
    </row>
    <row r="451" spans="1:6">
      <c r="A451" t="s">
        <v>2091</v>
      </c>
      <c r="B451">
        <v>5.5771519793770102E-30</v>
      </c>
      <c r="C451">
        <v>0.356759530094098</v>
      </c>
      <c r="D451">
        <v>0.435</v>
      </c>
      <c r="E451">
        <v>0.29099999999999998</v>
      </c>
      <c r="F451">
        <v>1.1558089762060899E-25</v>
      </c>
    </row>
    <row r="452" spans="1:6">
      <c r="A452" t="s">
        <v>1281</v>
      </c>
      <c r="B452">
        <v>5.9603330413160801E-30</v>
      </c>
      <c r="C452">
        <v>0.31875739831289501</v>
      </c>
      <c r="D452">
        <v>0.25800000000000001</v>
      </c>
      <c r="E452">
        <v>0.13500000000000001</v>
      </c>
      <c r="F452">
        <v>1.2352194194823399E-25</v>
      </c>
    </row>
    <row r="453" spans="1:6">
      <c r="A453" t="s">
        <v>1945</v>
      </c>
      <c r="B453">
        <v>7.4747991725735701E-30</v>
      </c>
      <c r="C453">
        <v>-0.67020385533898297</v>
      </c>
      <c r="D453">
        <v>2.8000000000000001E-2</v>
      </c>
      <c r="E453">
        <v>0.14099999999999999</v>
      </c>
      <c r="F453">
        <v>1.5490773805241499E-25</v>
      </c>
    </row>
    <row r="454" spans="1:6">
      <c r="A454" t="s">
        <v>4941</v>
      </c>
      <c r="B454">
        <v>7.9266348506160203E-30</v>
      </c>
      <c r="C454">
        <v>0.25940973179300603</v>
      </c>
      <c r="D454">
        <v>0.72399999999999998</v>
      </c>
      <c r="E454">
        <v>0.57199999999999995</v>
      </c>
      <c r="F454">
        <v>1.6427158064416599E-25</v>
      </c>
    </row>
    <row r="455" spans="1:6">
      <c r="A455" t="s">
        <v>5220</v>
      </c>
      <c r="B455">
        <v>8.5299953257498205E-30</v>
      </c>
      <c r="C455">
        <v>0.397546522323381</v>
      </c>
      <c r="D455">
        <v>0.42499999999999999</v>
      </c>
      <c r="E455">
        <v>0.27200000000000002</v>
      </c>
      <c r="F455">
        <v>1.7677562313083901E-25</v>
      </c>
    </row>
    <row r="456" spans="1:6">
      <c r="A456" t="s">
        <v>2288</v>
      </c>
      <c r="B456">
        <v>9.3512862070188999E-30</v>
      </c>
      <c r="C456">
        <v>0.32618430021595202</v>
      </c>
      <c r="D456">
        <v>0.27500000000000002</v>
      </c>
      <c r="E456">
        <v>0.14699999999999999</v>
      </c>
      <c r="F456">
        <v>1.9379605535426001E-25</v>
      </c>
    </row>
    <row r="457" spans="1:6">
      <c r="A457" t="s">
        <v>6830</v>
      </c>
      <c r="B457">
        <v>1.0177518418152299E-29</v>
      </c>
      <c r="C457">
        <v>-0.48747485434806298</v>
      </c>
      <c r="D457">
        <v>2.5999999999999999E-2</v>
      </c>
      <c r="E457">
        <v>0.13700000000000001</v>
      </c>
      <c r="F457">
        <v>2.10918891697789E-25</v>
      </c>
    </row>
    <row r="458" spans="1:6">
      <c r="A458" t="s">
        <v>1026</v>
      </c>
      <c r="B458">
        <v>1.06719603051725E-29</v>
      </c>
      <c r="C458">
        <v>0.331152323868596</v>
      </c>
      <c r="D458">
        <v>0.46400000000000002</v>
      </c>
      <c r="E458">
        <v>0.32200000000000001</v>
      </c>
      <c r="F458">
        <v>2.2116570536439401E-25</v>
      </c>
    </row>
    <row r="459" spans="1:6">
      <c r="A459" t="s">
        <v>3994</v>
      </c>
      <c r="B459">
        <v>1.20471739343595E-29</v>
      </c>
      <c r="C459">
        <v>-0.60891049380711104</v>
      </c>
      <c r="D459">
        <v>0.252</v>
      </c>
      <c r="E459">
        <v>0.41799999999999998</v>
      </c>
      <c r="F459">
        <v>2.4966563261566601E-25</v>
      </c>
    </row>
    <row r="460" spans="1:6">
      <c r="A460" t="s">
        <v>6050</v>
      </c>
      <c r="B460">
        <v>1.3064155215254799E-29</v>
      </c>
      <c r="C460">
        <v>-0.382927114049881</v>
      </c>
      <c r="D460">
        <v>2.7E-2</v>
      </c>
      <c r="E460">
        <v>0.13900000000000001</v>
      </c>
      <c r="F460">
        <v>2.7074155268094102E-25</v>
      </c>
    </row>
    <row r="461" spans="1:6">
      <c r="A461" t="s">
        <v>3176</v>
      </c>
      <c r="B461">
        <v>1.6151803457973801E-29</v>
      </c>
      <c r="C461">
        <v>0.27776178551925601</v>
      </c>
      <c r="D461">
        <v>0.53900000000000003</v>
      </c>
      <c r="E461">
        <v>0.38</v>
      </c>
      <c r="F461">
        <v>3.34729974863049E-25</v>
      </c>
    </row>
    <row r="462" spans="1:6">
      <c r="A462" t="s">
        <v>6983</v>
      </c>
      <c r="B462">
        <v>2.2395963679714501E-29</v>
      </c>
      <c r="C462">
        <v>0.31636603809248698</v>
      </c>
      <c r="D462">
        <v>0.20599999999999999</v>
      </c>
      <c r="E462">
        <v>9.7000000000000003E-2</v>
      </c>
      <c r="F462">
        <v>4.6413395129840402E-25</v>
      </c>
    </row>
    <row r="463" spans="1:6">
      <c r="A463" t="s">
        <v>6827</v>
      </c>
      <c r="B463">
        <v>2.3028895238419499E-29</v>
      </c>
      <c r="C463">
        <v>0.33883336889188398</v>
      </c>
      <c r="D463">
        <v>0.25700000000000001</v>
      </c>
      <c r="E463">
        <v>0.13500000000000001</v>
      </c>
      <c r="F463">
        <v>4.7725082492100504E-25</v>
      </c>
    </row>
    <row r="464" spans="1:6">
      <c r="A464" t="s">
        <v>551</v>
      </c>
      <c r="B464">
        <v>2.8660237751320298E-29</v>
      </c>
      <c r="C464">
        <v>0.35222924367342301</v>
      </c>
      <c r="D464">
        <v>0.379</v>
      </c>
      <c r="E464">
        <v>0.24299999999999999</v>
      </c>
      <c r="F464">
        <v>5.9395476715836201E-25</v>
      </c>
    </row>
    <row r="465" spans="1:6">
      <c r="A465" t="s">
        <v>1850</v>
      </c>
      <c r="B465">
        <v>3.2936143454452802E-29</v>
      </c>
      <c r="C465">
        <v>0.30840994406044198</v>
      </c>
      <c r="D465">
        <v>0.28999999999999998</v>
      </c>
      <c r="E465">
        <v>0.161</v>
      </c>
      <c r="F465">
        <v>6.8256863695008104E-25</v>
      </c>
    </row>
    <row r="466" spans="1:6">
      <c r="A466" t="s">
        <v>2447</v>
      </c>
      <c r="B466">
        <v>3.67070896002403E-29</v>
      </c>
      <c r="C466">
        <v>-0.69277522650150303</v>
      </c>
      <c r="D466">
        <v>5.5E-2</v>
      </c>
      <c r="E466">
        <v>0.17799999999999999</v>
      </c>
      <c r="F466">
        <v>7.6071772487537997E-25</v>
      </c>
    </row>
    <row r="467" spans="1:6">
      <c r="A467" t="s">
        <v>2911</v>
      </c>
      <c r="B467">
        <v>4.0599673917731899E-29</v>
      </c>
      <c r="C467">
        <v>-0.642707894109943</v>
      </c>
      <c r="D467">
        <v>0.25700000000000001</v>
      </c>
      <c r="E467">
        <v>0.40200000000000002</v>
      </c>
      <c r="F467">
        <v>8.4138764227107608E-25</v>
      </c>
    </row>
    <row r="468" spans="1:6">
      <c r="A468" t="s">
        <v>6268</v>
      </c>
      <c r="B468">
        <v>4.9707779202564E-29</v>
      </c>
      <c r="C468">
        <v>-0.66101665747928795</v>
      </c>
      <c r="D468">
        <v>0.12</v>
      </c>
      <c r="E468">
        <v>0.26500000000000001</v>
      </c>
      <c r="F468">
        <v>1.0301440161939399E-24</v>
      </c>
    </row>
    <row r="469" spans="1:6">
      <c r="A469" t="s">
        <v>435</v>
      </c>
      <c r="B469">
        <v>5.1319769303530004E-29</v>
      </c>
      <c r="C469">
        <v>0.31276648856980799</v>
      </c>
      <c r="D469">
        <v>0.56599999999999995</v>
      </c>
      <c r="E469">
        <v>0.42099999999999999</v>
      </c>
      <c r="F469">
        <v>1.0635508990463599E-24</v>
      </c>
    </row>
    <row r="470" spans="1:6">
      <c r="A470" t="s">
        <v>3035</v>
      </c>
      <c r="B470">
        <v>5.2082786720992601E-29</v>
      </c>
      <c r="C470">
        <v>-0.51497982324571201</v>
      </c>
      <c r="D470">
        <v>0.39800000000000002</v>
      </c>
      <c r="E470">
        <v>0.53200000000000003</v>
      </c>
      <c r="F470">
        <v>1.07936367200585E-24</v>
      </c>
    </row>
    <row r="471" spans="1:6">
      <c r="A471" t="s">
        <v>5567</v>
      </c>
      <c r="B471">
        <v>5.5242949551694105E-29</v>
      </c>
      <c r="C471">
        <v>-0.57567331543219302</v>
      </c>
      <c r="D471">
        <v>0.16900000000000001</v>
      </c>
      <c r="E471">
        <v>0.31900000000000001</v>
      </c>
      <c r="F471">
        <v>1.14485488650931E-24</v>
      </c>
    </row>
    <row r="472" spans="1:6">
      <c r="A472" t="s">
        <v>118</v>
      </c>
      <c r="B472">
        <v>5.6528074256621895E-29</v>
      </c>
      <c r="C472">
        <v>0.29919806050562497</v>
      </c>
      <c r="D472">
        <v>0.65500000000000003</v>
      </c>
      <c r="E472">
        <v>0.502</v>
      </c>
      <c r="F472">
        <v>1.1714878108942301E-24</v>
      </c>
    </row>
    <row r="473" spans="1:6">
      <c r="A473" t="s">
        <v>6309</v>
      </c>
      <c r="B473">
        <v>6.0657411768788397E-29</v>
      </c>
      <c r="C473">
        <v>-0.39910549677774398</v>
      </c>
      <c r="D473">
        <v>5.0000000000000001E-3</v>
      </c>
      <c r="E473">
        <v>0.1</v>
      </c>
      <c r="F473">
        <v>1.25706420149637E-24</v>
      </c>
    </row>
    <row r="474" spans="1:6">
      <c r="A474" t="s">
        <v>5294</v>
      </c>
      <c r="B474">
        <v>6.4277396378519695E-29</v>
      </c>
      <c r="C474">
        <v>-0.48198833742068498</v>
      </c>
      <c r="D474">
        <v>0.48099999999999998</v>
      </c>
      <c r="E474">
        <v>0.60199999999999998</v>
      </c>
      <c r="F474">
        <v>1.33208476254844E-24</v>
      </c>
    </row>
    <row r="475" spans="1:6">
      <c r="A475" t="s">
        <v>519</v>
      </c>
      <c r="B475">
        <v>6.9074169696814896E-29</v>
      </c>
      <c r="C475">
        <v>0.25667166581758499</v>
      </c>
      <c r="D475">
        <v>0.88700000000000001</v>
      </c>
      <c r="E475">
        <v>0.72699999999999998</v>
      </c>
      <c r="F475">
        <v>1.43149309279679E-24</v>
      </c>
    </row>
    <row r="476" spans="1:6">
      <c r="A476" t="s">
        <v>2208</v>
      </c>
      <c r="B476">
        <v>7.1691452192655103E-29</v>
      </c>
      <c r="C476">
        <v>0.26267694404033698</v>
      </c>
      <c r="D476">
        <v>0.72499999999999998</v>
      </c>
      <c r="E476">
        <v>0.57999999999999996</v>
      </c>
      <c r="F476">
        <v>1.4857336552405901E-24</v>
      </c>
    </row>
    <row r="477" spans="1:6">
      <c r="A477" t="s">
        <v>123</v>
      </c>
      <c r="B477">
        <v>7.8849621061918496E-29</v>
      </c>
      <c r="C477">
        <v>0.29882372735259599</v>
      </c>
      <c r="D477">
        <v>0.72</v>
      </c>
      <c r="E477">
        <v>0.56499999999999995</v>
      </c>
      <c r="F477">
        <v>1.6340795468872E-24</v>
      </c>
    </row>
    <row r="478" spans="1:6">
      <c r="A478" t="s">
        <v>713</v>
      </c>
      <c r="B478">
        <v>8.9585068495164995E-29</v>
      </c>
      <c r="C478">
        <v>0.31552754756294898</v>
      </c>
      <c r="D478">
        <v>0.55700000000000005</v>
      </c>
      <c r="E478">
        <v>0.40699999999999997</v>
      </c>
      <c r="F478">
        <v>1.8565609594938002E-24</v>
      </c>
    </row>
    <row r="479" spans="1:6">
      <c r="A479" t="s">
        <v>2240</v>
      </c>
      <c r="B479">
        <v>9.5701475936684597E-29</v>
      </c>
      <c r="C479">
        <v>0.32168001518776801</v>
      </c>
      <c r="D479">
        <v>0.48199999999999998</v>
      </c>
      <c r="E479">
        <v>0.33100000000000002</v>
      </c>
      <c r="F479">
        <v>1.9833173873118501E-24</v>
      </c>
    </row>
    <row r="480" spans="1:6">
      <c r="A480" t="s">
        <v>319</v>
      </c>
      <c r="B480">
        <v>9.6586894379052905E-29</v>
      </c>
      <c r="C480">
        <v>0.32497543119929601</v>
      </c>
      <c r="D480">
        <v>0.33900000000000002</v>
      </c>
      <c r="E480">
        <v>0.20100000000000001</v>
      </c>
      <c r="F480">
        <v>2.0016667991114901E-24</v>
      </c>
    </row>
    <row r="481" spans="1:6">
      <c r="A481" t="s">
        <v>2041</v>
      </c>
      <c r="B481">
        <v>1.0208273392083501E-28</v>
      </c>
      <c r="C481">
        <v>-0.54988783314926903</v>
      </c>
      <c r="D481">
        <v>0.253</v>
      </c>
      <c r="E481">
        <v>0.40100000000000002</v>
      </c>
      <c r="F481">
        <v>2.1155625777753899E-24</v>
      </c>
    </row>
    <row r="482" spans="1:6">
      <c r="A482" t="s">
        <v>534</v>
      </c>
      <c r="B482">
        <v>1.08174412435971E-28</v>
      </c>
      <c r="C482">
        <v>0.31979071029071199</v>
      </c>
      <c r="D482">
        <v>0.61499999999999999</v>
      </c>
      <c r="E482">
        <v>0.47799999999999998</v>
      </c>
      <c r="F482">
        <v>2.2418065233230599E-24</v>
      </c>
    </row>
    <row r="483" spans="1:6">
      <c r="A483" t="s">
        <v>1458</v>
      </c>
      <c r="B483">
        <v>1.3009676974557499E-28</v>
      </c>
      <c r="C483">
        <v>0.32604885201512102</v>
      </c>
      <c r="D483">
        <v>0.25900000000000001</v>
      </c>
      <c r="E483">
        <v>0.13700000000000001</v>
      </c>
      <c r="F483">
        <v>2.6961254562072899E-24</v>
      </c>
    </row>
    <row r="484" spans="1:6">
      <c r="A484" t="s">
        <v>76</v>
      </c>
      <c r="B484">
        <v>1.84074153759514E-28</v>
      </c>
      <c r="C484">
        <v>0.26307610571469098</v>
      </c>
      <c r="D484">
        <v>0.92600000000000005</v>
      </c>
      <c r="E484">
        <v>0.749</v>
      </c>
      <c r="F484">
        <v>3.8147527625121601E-24</v>
      </c>
    </row>
    <row r="485" spans="1:6">
      <c r="A485" t="s">
        <v>1304</v>
      </c>
      <c r="B485">
        <v>1.85429387334718E-28</v>
      </c>
      <c r="C485">
        <v>0.30557057433842899</v>
      </c>
      <c r="D485">
        <v>0.4</v>
      </c>
      <c r="E485">
        <v>0.255</v>
      </c>
      <c r="F485">
        <v>3.8428386231246901E-24</v>
      </c>
    </row>
    <row r="486" spans="1:6">
      <c r="A486" t="s">
        <v>805</v>
      </c>
      <c r="B486">
        <v>2.5084268203644399E-28</v>
      </c>
      <c r="C486">
        <v>0.36437894119132702</v>
      </c>
      <c r="D486">
        <v>0.36399999999999999</v>
      </c>
      <c r="E486">
        <v>0.23100000000000001</v>
      </c>
      <c r="F486">
        <v>5.1984637425232697E-24</v>
      </c>
    </row>
    <row r="487" spans="1:6">
      <c r="A487" t="s">
        <v>1067</v>
      </c>
      <c r="B487">
        <v>2.7477871130809299E-28</v>
      </c>
      <c r="C487">
        <v>0.31919745209952599</v>
      </c>
      <c r="D487">
        <v>0.51100000000000001</v>
      </c>
      <c r="E487">
        <v>0.372</v>
      </c>
      <c r="F487">
        <v>5.6945140131489197E-24</v>
      </c>
    </row>
    <row r="488" spans="1:6">
      <c r="A488" t="s">
        <v>6817</v>
      </c>
      <c r="B488">
        <v>2.7941433845395202E-28</v>
      </c>
      <c r="C488">
        <v>-0.49241768305567901</v>
      </c>
      <c r="D488">
        <v>1.4999999999999999E-2</v>
      </c>
      <c r="E488">
        <v>0.115</v>
      </c>
      <c r="F488">
        <v>5.7905827501197002E-24</v>
      </c>
    </row>
    <row r="489" spans="1:6">
      <c r="A489" t="s">
        <v>1563</v>
      </c>
      <c r="B489">
        <v>3.9383727320846002E-28</v>
      </c>
      <c r="C489">
        <v>-0.60102359631749303</v>
      </c>
      <c r="D489">
        <v>0.04</v>
      </c>
      <c r="E489">
        <v>0.152</v>
      </c>
      <c r="F489">
        <v>8.1618836499721305E-24</v>
      </c>
    </row>
    <row r="490" spans="1:6">
      <c r="A490" t="s">
        <v>2446</v>
      </c>
      <c r="B490">
        <v>4.1562428900424398E-28</v>
      </c>
      <c r="C490">
        <v>-0.59845965578443305</v>
      </c>
      <c r="D490">
        <v>0.112</v>
      </c>
      <c r="E490">
        <v>0.253</v>
      </c>
      <c r="F490">
        <v>8.6133977653239595E-24</v>
      </c>
    </row>
    <row r="491" spans="1:6">
      <c r="A491" t="s">
        <v>5654</v>
      </c>
      <c r="B491">
        <v>4.3848682366975003E-28</v>
      </c>
      <c r="C491">
        <v>-0.52003947740812095</v>
      </c>
      <c r="D491">
        <v>0.41099999999999998</v>
      </c>
      <c r="E491">
        <v>0.55300000000000005</v>
      </c>
      <c r="F491">
        <v>9.0872009337319103E-24</v>
      </c>
    </row>
    <row r="492" spans="1:6">
      <c r="A492" t="s">
        <v>2610</v>
      </c>
      <c r="B492">
        <v>4.95478292274445E-28</v>
      </c>
      <c r="C492">
        <v>0.32132275638729002</v>
      </c>
      <c r="D492">
        <v>0.38</v>
      </c>
      <c r="E492">
        <v>0.24199999999999999</v>
      </c>
      <c r="F492">
        <v>1.02682921290956E-23</v>
      </c>
    </row>
    <row r="493" spans="1:6">
      <c r="A493" t="s">
        <v>6816</v>
      </c>
      <c r="B493">
        <v>5.2504279684024298E-28</v>
      </c>
      <c r="C493">
        <v>-0.54812376238947202</v>
      </c>
      <c r="D493">
        <v>1.4999999999999999E-2</v>
      </c>
      <c r="E493">
        <v>0.115</v>
      </c>
      <c r="F493">
        <v>1.08809869217172E-23</v>
      </c>
    </row>
    <row r="494" spans="1:6">
      <c r="A494" t="s">
        <v>1735</v>
      </c>
      <c r="B494">
        <v>5.7819857353791001E-28</v>
      </c>
      <c r="C494">
        <v>0.27540774858700501</v>
      </c>
      <c r="D494">
        <v>0.57499999999999996</v>
      </c>
      <c r="E494">
        <v>0.42799999999999999</v>
      </c>
      <c r="F494">
        <v>1.19825872379996E-23</v>
      </c>
    </row>
    <row r="495" spans="1:6">
      <c r="A495" t="s">
        <v>1103</v>
      </c>
      <c r="B495">
        <v>5.9665901759862199E-28</v>
      </c>
      <c r="C495">
        <v>0.29099287926758999</v>
      </c>
      <c r="D495">
        <v>0.57299999999999995</v>
      </c>
      <c r="E495">
        <v>0.42199999999999999</v>
      </c>
      <c r="F495">
        <v>1.23651614807138E-23</v>
      </c>
    </row>
    <row r="496" spans="1:6">
      <c r="A496" t="s">
        <v>3258</v>
      </c>
      <c r="B496">
        <v>6.13349753525283E-28</v>
      </c>
      <c r="C496">
        <v>0.26412108760619801</v>
      </c>
      <c r="D496">
        <v>0.441</v>
      </c>
      <c r="E496">
        <v>0.29199999999999998</v>
      </c>
      <c r="F496">
        <v>1.2711060292058E-23</v>
      </c>
    </row>
    <row r="497" spans="1:6">
      <c r="A497" t="s">
        <v>82</v>
      </c>
      <c r="B497">
        <v>7.1416479029718196E-28</v>
      </c>
      <c r="C497">
        <v>-0.31187541376453298</v>
      </c>
      <c r="D497">
        <v>0.96599999999999997</v>
      </c>
      <c r="E497">
        <v>0.95199999999999996</v>
      </c>
      <c r="F497">
        <v>1.48003511141188E-23</v>
      </c>
    </row>
    <row r="498" spans="1:6">
      <c r="A498" t="s">
        <v>4015</v>
      </c>
      <c r="B498">
        <v>7.2351825485058001E-28</v>
      </c>
      <c r="C498">
        <v>0.304592521306705</v>
      </c>
      <c r="D498">
        <v>0.36899999999999999</v>
      </c>
      <c r="E498">
        <v>0.23</v>
      </c>
      <c r="F498">
        <v>1.4994192313523401E-23</v>
      </c>
    </row>
    <row r="499" spans="1:6">
      <c r="A499" t="s">
        <v>997</v>
      </c>
      <c r="B499">
        <v>8.4869793003730194E-28</v>
      </c>
      <c r="C499">
        <v>0.35709488813743101</v>
      </c>
      <c r="D499">
        <v>0.45100000000000001</v>
      </c>
      <c r="E499">
        <v>0.316</v>
      </c>
      <c r="F499">
        <v>1.75884159020931E-23</v>
      </c>
    </row>
    <row r="500" spans="1:6">
      <c r="A500" t="s">
        <v>1058</v>
      </c>
      <c r="B500">
        <v>1.08233204716349E-27</v>
      </c>
      <c r="C500">
        <v>0.30854115501743101</v>
      </c>
      <c r="D500">
        <v>0.52700000000000002</v>
      </c>
      <c r="E500">
        <v>0.38</v>
      </c>
      <c r="F500">
        <v>2.24302493454162E-23</v>
      </c>
    </row>
    <row r="501" spans="1:6">
      <c r="A501" t="s">
        <v>5537</v>
      </c>
      <c r="B501">
        <v>1.09790840973872E-27</v>
      </c>
      <c r="C501">
        <v>0.25780630086183898</v>
      </c>
      <c r="D501">
        <v>0.47099999999999997</v>
      </c>
      <c r="E501">
        <v>0.32500000000000001</v>
      </c>
      <c r="F501">
        <v>2.2753053883425201E-23</v>
      </c>
    </row>
    <row r="502" spans="1:6">
      <c r="A502" t="s">
        <v>2150</v>
      </c>
      <c r="B502">
        <v>1.4165379867149701E-27</v>
      </c>
      <c r="C502">
        <v>0.314809001682195</v>
      </c>
      <c r="D502">
        <v>0.435</v>
      </c>
      <c r="E502">
        <v>0.29299999999999998</v>
      </c>
      <c r="F502">
        <v>2.9356333236681003E-23</v>
      </c>
    </row>
    <row r="503" spans="1:6">
      <c r="A503" t="s">
        <v>3071</v>
      </c>
      <c r="B503">
        <v>1.47313616186849E-27</v>
      </c>
      <c r="C503">
        <v>0.34400269504172798</v>
      </c>
      <c r="D503">
        <v>0.374</v>
      </c>
      <c r="E503">
        <v>0.23699999999999999</v>
      </c>
      <c r="F503">
        <v>3.0529273818562498E-23</v>
      </c>
    </row>
    <row r="504" spans="1:6">
      <c r="A504" t="s">
        <v>5648</v>
      </c>
      <c r="B504">
        <v>1.5160756650842801E-27</v>
      </c>
      <c r="C504">
        <v>0.32969844678674298</v>
      </c>
      <c r="D504">
        <v>0.27800000000000002</v>
      </c>
      <c r="E504">
        <v>0.157</v>
      </c>
      <c r="F504">
        <v>3.1419152083206699E-23</v>
      </c>
    </row>
    <row r="505" spans="1:6">
      <c r="A505" t="s">
        <v>784</v>
      </c>
      <c r="B505">
        <v>1.6631166764102398E-27</v>
      </c>
      <c r="C505">
        <v>0.29319075119152099</v>
      </c>
      <c r="D505">
        <v>0.64400000000000002</v>
      </c>
      <c r="E505">
        <v>0.497</v>
      </c>
      <c r="F505">
        <v>3.4466430001925698E-23</v>
      </c>
    </row>
    <row r="506" spans="1:6">
      <c r="A506" t="s">
        <v>3278</v>
      </c>
      <c r="B506">
        <v>1.6993437690036299E-27</v>
      </c>
      <c r="C506">
        <v>0.34738720426798902</v>
      </c>
      <c r="D506">
        <v>0.45100000000000001</v>
      </c>
      <c r="E506">
        <v>0.313</v>
      </c>
      <c r="F506">
        <v>3.5217200268831203E-23</v>
      </c>
    </row>
    <row r="507" spans="1:6">
      <c r="A507" t="s">
        <v>1876</v>
      </c>
      <c r="B507">
        <v>1.8999951806777101E-27</v>
      </c>
      <c r="C507">
        <v>0.34248336101063898</v>
      </c>
      <c r="D507">
        <v>0.47699999999999998</v>
      </c>
      <c r="E507">
        <v>0.33500000000000002</v>
      </c>
      <c r="F507">
        <v>3.9375500124364797E-23</v>
      </c>
    </row>
    <row r="508" spans="1:6">
      <c r="A508" t="s">
        <v>590</v>
      </c>
      <c r="B508">
        <v>1.9357304828413399E-27</v>
      </c>
      <c r="C508">
        <v>0.30958034864536699</v>
      </c>
      <c r="D508">
        <v>0.59499999999999997</v>
      </c>
      <c r="E508">
        <v>0.45900000000000002</v>
      </c>
      <c r="F508">
        <v>4.0116078526403999E-23</v>
      </c>
    </row>
    <row r="509" spans="1:6">
      <c r="A509" t="s">
        <v>1649</v>
      </c>
      <c r="B509">
        <v>2.0793548735412901E-27</v>
      </c>
      <c r="C509">
        <v>0.32218390815690101</v>
      </c>
      <c r="D509">
        <v>0.39800000000000002</v>
      </c>
      <c r="E509">
        <v>0.26200000000000001</v>
      </c>
      <c r="F509">
        <v>4.3092550399269702E-23</v>
      </c>
    </row>
    <row r="510" spans="1:6">
      <c r="A510" t="s">
        <v>4091</v>
      </c>
      <c r="B510">
        <v>2.1372830615995901E-27</v>
      </c>
      <c r="C510">
        <v>0.27444445693004998</v>
      </c>
      <c r="D510">
        <v>0.53300000000000003</v>
      </c>
      <c r="E510">
        <v>0.38200000000000001</v>
      </c>
      <c r="F510">
        <v>4.4293054168589902E-23</v>
      </c>
    </row>
    <row r="511" spans="1:6">
      <c r="A511" t="s">
        <v>4248</v>
      </c>
      <c r="B511">
        <v>2.22345002793224E-27</v>
      </c>
      <c r="C511">
        <v>0.26433315850085198</v>
      </c>
      <c r="D511">
        <v>0.373</v>
      </c>
      <c r="E511">
        <v>0.23300000000000001</v>
      </c>
      <c r="F511">
        <v>4.6078778378867798E-23</v>
      </c>
    </row>
    <row r="512" spans="1:6">
      <c r="A512" t="s">
        <v>1117</v>
      </c>
      <c r="B512">
        <v>2.2899762972839999E-27</v>
      </c>
      <c r="C512">
        <v>0.29342662318818702</v>
      </c>
      <c r="D512">
        <v>0.66600000000000004</v>
      </c>
      <c r="E512">
        <v>0.50800000000000001</v>
      </c>
      <c r="F512">
        <v>4.7457468784913702E-23</v>
      </c>
    </row>
    <row r="513" spans="1:6">
      <c r="A513" t="s">
        <v>2315</v>
      </c>
      <c r="B513">
        <v>3.16040832220412E-27</v>
      </c>
      <c r="C513">
        <v>-0.255974218001989</v>
      </c>
      <c r="D513">
        <v>0.91200000000000003</v>
      </c>
      <c r="E513">
        <v>0.86599999999999999</v>
      </c>
      <c r="F513">
        <v>6.5496302069358305E-23</v>
      </c>
    </row>
    <row r="514" spans="1:6">
      <c r="A514" t="s">
        <v>2743</v>
      </c>
      <c r="B514">
        <v>3.3509117857677097E-27</v>
      </c>
      <c r="C514">
        <v>-0.67137290678028805</v>
      </c>
      <c r="D514">
        <v>0.187</v>
      </c>
      <c r="E514">
        <v>0.32900000000000001</v>
      </c>
      <c r="F514">
        <v>6.9444295848250006E-23</v>
      </c>
    </row>
    <row r="515" spans="1:6">
      <c r="A515" t="s">
        <v>814</v>
      </c>
      <c r="B515">
        <v>3.6856499263760499E-27</v>
      </c>
      <c r="C515">
        <v>0.337810348022067</v>
      </c>
      <c r="D515">
        <v>0.42599999999999999</v>
      </c>
      <c r="E515">
        <v>0.29299999999999998</v>
      </c>
      <c r="F515">
        <v>7.6381409074217294E-23</v>
      </c>
    </row>
    <row r="516" spans="1:6">
      <c r="A516" t="s">
        <v>1370</v>
      </c>
      <c r="B516">
        <v>3.7686647314496101E-27</v>
      </c>
      <c r="C516">
        <v>0.33301669677467099</v>
      </c>
      <c r="D516">
        <v>0.30599999999999999</v>
      </c>
      <c r="E516">
        <v>0.17899999999999999</v>
      </c>
      <c r="F516">
        <v>7.8101807894561698E-23</v>
      </c>
    </row>
    <row r="517" spans="1:6">
      <c r="A517" t="s">
        <v>6282</v>
      </c>
      <c r="B517">
        <v>3.9391061610160198E-27</v>
      </c>
      <c r="C517">
        <v>0.253282659564524</v>
      </c>
      <c r="D517">
        <v>0.49</v>
      </c>
      <c r="E517">
        <v>0.33900000000000002</v>
      </c>
      <c r="F517">
        <v>8.16340360808959E-23</v>
      </c>
    </row>
    <row r="518" spans="1:6">
      <c r="A518" t="s">
        <v>433</v>
      </c>
      <c r="B518">
        <v>4.3784476792861701E-27</v>
      </c>
      <c r="C518">
        <v>0.28919955580043599</v>
      </c>
      <c r="D518">
        <v>0.44700000000000001</v>
      </c>
      <c r="E518">
        <v>0.307</v>
      </c>
      <c r="F518">
        <v>9.0738949705526601E-23</v>
      </c>
    </row>
    <row r="519" spans="1:6">
      <c r="A519" t="s">
        <v>4826</v>
      </c>
      <c r="B519">
        <v>5.3710562477384999E-27</v>
      </c>
      <c r="C519">
        <v>-0.66876473605755804</v>
      </c>
      <c r="D519">
        <v>0.30199999999999999</v>
      </c>
      <c r="E519">
        <v>0.437</v>
      </c>
      <c r="F519">
        <v>1.1130976967813299E-22</v>
      </c>
    </row>
    <row r="520" spans="1:6">
      <c r="A520" t="s">
        <v>5518</v>
      </c>
      <c r="B520">
        <v>6.6503389366437501E-27</v>
      </c>
      <c r="C520">
        <v>0.271249906840342</v>
      </c>
      <c r="D520">
        <v>0.33900000000000002</v>
      </c>
      <c r="E520">
        <v>0.20599999999999999</v>
      </c>
      <c r="F520">
        <v>1.3782162412300499E-22</v>
      </c>
    </row>
    <row r="521" spans="1:6">
      <c r="A521" t="s">
        <v>5931</v>
      </c>
      <c r="B521">
        <v>6.7834889166913205E-27</v>
      </c>
      <c r="C521">
        <v>0.308712549067924</v>
      </c>
      <c r="D521">
        <v>0.60799999999999998</v>
      </c>
      <c r="E521">
        <v>0.45400000000000001</v>
      </c>
      <c r="F521">
        <v>1.40581024309511E-22</v>
      </c>
    </row>
    <row r="522" spans="1:6">
      <c r="A522" t="s">
        <v>47</v>
      </c>
      <c r="B522">
        <v>8.0430986127890696E-27</v>
      </c>
      <c r="C522">
        <v>0.25558799211129501</v>
      </c>
      <c r="D522">
        <v>0.88200000000000001</v>
      </c>
      <c r="E522">
        <v>0.71599999999999997</v>
      </c>
      <c r="F522">
        <v>1.6668517565144101E-22</v>
      </c>
    </row>
    <row r="523" spans="1:6">
      <c r="A523" t="s">
        <v>6984</v>
      </c>
      <c r="B523">
        <v>1.07215614645284E-26</v>
      </c>
      <c r="C523">
        <v>0.325698216720333</v>
      </c>
      <c r="D523">
        <v>0.25</v>
      </c>
      <c r="E523">
        <v>0.13500000000000001</v>
      </c>
      <c r="F523">
        <v>2.22193639790886E-22</v>
      </c>
    </row>
    <row r="524" spans="1:6">
      <c r="A524" t="s">
        <v>1266</v>
      </c>
      <c r="B524">
        <v>1.24254580932674E-26</v>
      </c>
      <c r="C524">
        <v>0.33178291446103297</v>
      </c>
      <c r="D524">
        <v>0.438</v>
      </c>
      <c r="E524">
        <v>0.30199999999999999</v>
      </c>
      <c r="F524">
        <v>2.5750519352487298E-22</v>
      </c>
    </row>
    <row r="525" spans="1:6">
      <c r="A525" t="s">
        <v>933</v>
      </c>
      <c r="B525">
        <v>1.33576573224122E-26</v>
      </c>
      <c r="C525">
        <v>0.312936887433309</v>
      </c>
      <c r="D525">
        <v>0.27300000000000002</v>
      </c>
      <c r="E525">
        <v>0.154</v>
      </c>
      <c r="F525">
        <v>2.7682409034967098E-22</v>
      </c>
    </row>
    <row r="526" spans="1:6">
      <c r="A526" t="s">
        <v>4172</v>
      </c>
      <c r="B526">
        <v>1.84247610009816E-26</v>
      </c>
      <c r="C526">
        <v>0.26413874756870398</v>
      </c>
      <c r="D526">
        <v>0.74099999999999999</v>
      </c>
      <c r="E526">
        <v>0.58799999999999997</v>
      </c>
      <c r="F526">
        <v>3.8183474698434299E-22</v>
      </c>
    </row>
    <row r="527" spans="1:6">
      <c r="A527" t="s">
        <v>5764</v>
      </c>
      <c r="B527">
        <v>2.55649222997694E-26</v>
      </c>
      <c r="C527">
        <v>0.26171933948716303</v>
      </c>
      <c r="D527">
        <v>0.502</v>
      </c>
      <c r="E527">
        <v>0.35199999999999998</v>
      </c>
      <c r="F527">
        <v>5.2980744974042102E-22</v>
      </c>
    </row>
    <row r="528" spans="1:6">
      <c r="A528" t="s">
        <v>3166</v>
      </c>
      <c r="B528">
        <v>2.99786175692553E-26</v>
      </c>
      <c r="C528">
        <v>0.26453040753753798</v>
      </c>
      <c r="D528">
        <v>0.38500000000000001</v>
      </c>
      <c r="E528">
        <v>0.245</v>
      </c>
      <c r="F528">
        <v>6.2127687050524799E-22</v>
      </c>
    </row>
    <row r="529" spans="1:6">
      <c r="A529" t="s">
        <v>62</v>
      </c>
      <c r="B529">
        <v>3.26132320647109E-26</v>
      </c>
      <c r="C529">
        <v>-0.39475650009263502</v>
      </c>
      <c r="D529">
        <v>0.94899999999999995</v>
      </c>
      <c r="E529">
        <v>0.94399999999999995</v>
      </c>
      <c r="F529">
        <v>6.7587662130906902E-22</v>
      </c>
    </row>
    <row r="530" spans="1:6">
      <c r="A530" t="s">
        <v>93</v>
      </c>
      <c r="B530">
        <v>3.9783204234442499E-26</v>
      </c>
      <c r="C530">
        <v>0.283411029213951</v>
      </c>
      <c r="D530">
        <v>0.14199999999999999</v>
      </c>
      <c r="E530">
        <v>5.8000000000000003E-2</v>
      </c>
      <c r="F530">
        <v>8.2446712455458604E-22</v>
      </c>
    </row>
    <row r="531" spans="1:6">
      <c r="A531" t="s">
        <v>419</v>
      </c>
      <c r="B531">
        <v>4.1896519578114999E-26</v>
      </c>
      <c r="C531">
        <v>0.27686629984662298</v>
      </c>
      <c r="D531">
        <v>0.621</v>
      </c>
      <c r="E531">
        <v>0.47299999999999998</v>
      </c>
      <c r="F531">
        <v>8.6826347173685596E-22</v>
      </c>
    </row>
    <row r="532" spans="1:6">
      <c r="A532" t="s">
        <v>1507</v>
      </c>
      <c r="B532">
        <v>4.26892817117843E-26</v>
      </c>
      <c r="C532">
        <v>0.35587624310511101</v>
      </c>
      <c r="D532">
        <v>0.39500000000000002</v>
      </c>
      <c r="E532">
        <v>0.26800000000000002</v>
      </c>
      <c r="F532">
        <v>8.8469267419501793E-22</v>
      </c>
    </row>
    <row r="533" spans="1:6">
      <c r="A533" t="s">
        <v>4403</v>
      </c>
      <c r="B533">
        <v>5.4753991075677199E-26</v>
      </c>
      <c r="C533">
        <v>-0.58505904804505604</v>
      </c>
      <c r="D533">
        <v>0.41699999999999998</v>
      </c>
      <c r="E533">
        <v>0.52300000000000002</v>
      </c>
      <c r="F533">
        <v>1.13472171105233E-21</v>
      </c>
    </row>
    <row r="534" spans="1:6">
      <c r="A534" t="s">
        <v>1642</v>
      </c>
      <c r="B534">
        <v>5.9401264524079102E-26</v>
      </c>
      <c r="C534">
        <v>-0.71813520079174398</v>
      </c>
      <c r="D534">
        <v>0.27100000000000002</v>
      </c>
      <c r="E534">
        <v>0.39600000000000002</v>
      </c>
      <c r="F534">
        <v>1.23103180599701E-21</v>
      </c>
    </row>
    <row r="535" spans="1:6">
      <c r="A535" t="s">
        <v>2364</v>
      </c>
      <c r="B535">
        <v>6.1608364979261406E-26</v>
      </c>
      <c r="C535">
        <v>-0.56214940395933999</v>
      </c>
      <c r="D535">
        <v>0.13900000000000001</v>
      </c>
      <c r="E535">
        <v>0.26800000000000002</v>
      </c>
      <c r="F535">
        <v>1.27677175583021E-21</v>
      </c>
    </row>
    <row r="536" spans="1:6">
      <c r="A536" t="s">
        <v>6985</v>
      </c>
      <c r="B536">
        <v>6.2400877929855296E-26</v>
      </c>
      <c r="C536">
        <v>0.25005935692461401</v>
      </c>
      <c r="D536">
        <v>0.26600000000000001</v>
      </c>
      <c r="E536">
        <v>0.14499999999999999</v>
      </c>
      <c r="F536">
        <v>1.29319579421832E-21</v>
      </c>
    </row>
    <row r="537" spans="1:6">
      <c r="A537" t="s">
        <v>1783</v>
      </c>
      <c r="B537">
        <v>6.6918198221742905E-26</v>
      </c>
      <c r="C537">
        <v>0.33309651648580302</v>
      </c>
      <c r="D537">
        <v>0.35199999999999998</v>
      </c>
      <c r="E537">
        <v>0.22</v>
      </c>
      <c r="F537">
        <v>1.3868127399474E-21</v>
      </c>
    </row>
    <row r="538" spans="1:6">
      <c r="A538" t="s">
        <v>851</v>
      </c>
      <c r="B538">
        <v>7.2645230570852298E-26</v>
      </c>
      <c r="C538">
        <v>0.27687773805093102</v>
      </c>
      <c r="D538">
        <v>0.65100000000000002</v>
      </c>
      <c r="E538">
        <v>0.50700000000000001</v>
      </c>
      <c r="F538">
        <v>1.5054997583503399E-21</v>
      </c>
    </row>
    <row r="539" spans="1:6">
      <c r="A539" t="s">
        <v>1690</v>
      </c>
      <c r="B539">
        <v>8.2157832648744704E-26</v>
      </c>
      <c r="C539">
        <v>0.29009175305225698</v>
      </c>
      <c r="D539">
        <v>0.35499999999999998</v>
      </c>
      <c r="E539">
        <v>0.22</v>
      </c>
      <c r="F539">
        <v>1.7026389238125802E-21</v>
      </c>
    </row>
    <row r="540" spans="1:6">
      <c r="A540" t="s">
        <v>6801</v>
      </c>
      <c r="B540">
        <v>8.4092188489522996E-26</v>
      </c>
      <c r="C540">
        <v>-0.47465165362553702</v>
      </c>
      <c r="D540">
        <v>2.5999999999999999E-2</v>
      </c>
      <c r="E540">
        <v>0.127</v>
      </c>
      <c r="F540">
        <v>1.7427265142568701E-21</v>
      </c>
    </row>
    <row r="541" spans="1:6">
      <c r="A541" t="s">
        <v>1780</v>
      </c>
      <c r="B541">
        <v>8.5674335968923999E-26</v>
      </c>
      <c r="C541">
        <v>0.33420996622024901</v>
      </c>
      <c r="D541">
        <v>0.34399999999999997</v>
      </c>
      <c r="E541">
        <v>0.218</v>
      </c>
      <c r="F541">
        <v>1.77551493861998E-21</v>
      </c>
    </row>
    <row r="542" spans="1:6">
      <c r="A542" t="s">
        <v>6486</v>
      </c>
      <c r="B542">
        <v>9.6070141259908995E-26</v>
      </c>
      <c r="C542">
        <v>-0.344114633521379</v>
      </c>
      <c r="D542">
        <v>2.3E-2</v>
      </c>
      <c r="E542">
        <v>0.121</v>
      </c>
      <c r="F542">
        <v>1.9909576074703499E-21</v>
      </c>
    </row>
    <row r="543" spans="1:6">
      <c r="A543" t="s">
        <v>2767</v>
      </c>
      <c r="B543">
        <v>9.8121971341556599E-26</v>
      </c>
      <c r="C543">
        <v>-0.40717047032762499</v>
      </c>
      <c r="D543">
        <v>1.0999999999999999E-2</v>
      </c>
      <c r="E543">
        <v>0.10100000000000001</v>
      </c>
      <c r="F543">
        <v>2.0334797340824201E-21</v>
      </c>
    </row>
    <row r="544" spans="1:6">
      <c r="A544" t="s">
        <v>856</v>
      </c>
      <c r="B544">
        <v>1.02131567135236E-25</v>
      </c>
      <c r="C544">
        <v>0.25802032948196302</v>
      </c>
      <c r="D544">
        <v>0.95899999999999996</v>
      </c>
      <c r="E544">
        <v>0.78200000000000003</v>
      </c>
      <c r="F544">
        <v>2.1165745973106201E-21</v>
      </c>
    </row>
    <row r="545" spans="1:6">
      <c r="A545" t="s">
        <v>457</v>
      </c>
      <c r="B545">
        <v>1.08207851209735E-25</v>
      </c>
      <c r="C545">
        <v>0.28916421248077301</v>
      </c>
      <c r="D545">
        <v>0.64300000000000002</v>
      </c>
      <c r="E545">
        <v>0.46899999999999997</v>
      </c>
      <c r="F545">
        <v>2.2424995084705499E-21</v>
      </c>
    </row>
    <row r="546" spans="1:6">
      <c r="A546" t="s">
        <v>714</v>
      </c>
      <c r="B546">
        <v>1.2791351651533099E-25</v>
      </c>
      <c r="C546">
        <v>0.27204829419799298</v>
      </c>
      <c r="D546">
        <v>0.625</v>
      </c>
      <c r="E546">
        <v>0.48699999999999999</v>
      </c>
      <c r="F546">
        <v>2.65087971626372E-21</v>
      </c>
    </row>
    <row r="547" spans="1:6">
      <c r="A547" t="s">
        <v>3341</v>
      </c>
      <c r="B547">
        <v>1.46236599385091E-25</v>
      </c>
      <c r="C547">
        <v>0.25107261622580102</v>
      </c>
      <c r="D547">
        <v>0.16400000000000001</v>
      </c>
      <c r="E547">
        <v>7.1999999999999995E-2</v>
      </c>
      <c r="F547">
        <v>3.0306072856566301E-21</v>
      </c>
    </row>
    <row r="548" spans="1:6">
      <c r="A548" t="s">
        <v>1655</v>
      </c>
      <c r="B548">
        <v>1.4685067132022899E-25</v>
      </c>
      <c r="C548">
        <v>0.33468939158807898</v>
      </c>
      <c r="D548">
        <v>0.374</v>
      </c>
      <c r="E548">
        <v>0.24199999999999999</v>
      </c>
      <c r="F548">
        <v>3.0433333124404199E-21</v>
      </c>
    </row>
    <row r="549" spans="1:6">
      <c r="A549" t="s">
        <v>1583</v>
      </c>
      <c r="B549">
        <v>1.5871161398846401E-25</v>
      </c>
      <c r="C549">
        <v>-0.55885849224339801</v>
      </c>
      <c r="D549">
        <v>0.17299999999999999</v>
      </c>
      <c r="E549">
        <v>0.309</v>
      </c>
      <c r="F549">
        <v>3.28913948829693E-21</v>
      </c>
    </row>
    <row r="550" spans="1:6">
      <c r="A550" t="s">
        <v>6986</v>
      </c>
      <c r="B550">
        <v>1.8093935098847801E-25</v>
      </c>
      <c r="C550">
        <v>0.26782837169785501</v>
      </c>
      <c r="D550">
        <v>0.13900000000000001</v>
      </c>
      <c r="E550">
        <v>5.6000000000000001E-2</v>
      </c>
      <c r="F550">
        <v>3.7497871098852199E-21</v>
      </c>
    </row>
    <row r="551" spans="1:6">
      <c r="A551" t="s">
        <v>1036</v>
      </c>
      <c r="B551">
        <v>2.2609682951675602E-25</v>
      </c>
      <c r="C551">
        <v>0.29747850329992198</v>
      </c>
      <c r="D551">
        <v>0.496</v>
      </c>
      <c r="E551">
        <v>0.36199999999999999</v>
      </c>
      <c r="F551">
        <v>4.6856306949052499E-21</v>
      </c>
    </row>
    <row r="552" spans="1:6">
      <c r="A552" t="s">
        <v>3213</v>
      </c>
      <c r="B552">
        <v>2.4340015718466301E-25</v>
      </c>
      <c r="C552">
        <v>-0.40642852102745203</v>
      </c>
      <c r="D552">
        <v>3.4000000000000002E-2</v>
      </c>
      <c r="E552">
        <v>0.13900000000000001</v>
      </c>
      <c r="F552">
        <v>5.0442248574949701E-21</v>
      </c>
    </row>
    <row r="553" spans="1:6">
      <c r="A553" t="s">
        <v>6793</v>
      </c>
      <c r="B553">
        <v>2.4734580277155E-25</v>
      </c>
      <c r="C553">
        <v>0.26458378401615301</v>
      </c>
      <c r="D553">
        <v>0.13900000000000001</v>
      </c>
      <c r="E553">
        <v>5.7000000000000002E-2</v>
      </c>
      <c r="F553">
        <v>5.1259944166376097E-21</v>
      </c>
    </row>
    <row r="554" spans="1:6">
      <c r="A554" t="s">
        <v>2301</v>
      </c>
      <c r="B554">
        <v>2.7713841239535398E-25</v>
      </c>
      <c r="C554">
        <v>0.30786321943436301</v>
      </c>
      <c r="D554">
        <v>0.40699999999999997</v>
      </c>
      <c r="E554">
        <v>0.27500000000000002</v>
      </c>
      <c r="F554">
        <v>5.7434164584813196E-21</v>
      </c>
    </row>
    <row r="555" spans="1:6">
      <c r="A555" t="s">
        <v>983</v>
      </c>
      <c r="B555">
        <v>2.9527920735968302E-25</v>
      </c>
      <c r="C555">
        <v>0.334510201528395</v>
      </c>
      <c r="D555">
        <v>0.23799999999999999</v>
      </c>
      <c r="E555">
        <v>0.13100000000000001</v>
      </c>
      <c r="F555">
        <v>6.1193662933220702E-21</v>
      </c>
    </row>
    <row r="556" spans="1:6">
      <c r="A556" t="s">
        <v>439</v>
      </c>
      <c r="B556">
        <v>2.9739029569279998E-25</v>
      </c>
      <c r="C556">
        <v>0.34662867614995302</v>
      </c>
      <c r="D556">
        <v>0.41699999999999998</v>
      </c>
      <c r="E556">
        <v>0.29199999999999998</v>
      </c>
      <c r="F556">
        <v>6.1631164879375897E-21</v>
      </c>
    </row>
    <row r="557" spans="1:6">
      <c r="A557" t="s">
        <v>3159</v>
      </c>
      <c r="B557">
        <v>3.0663730932389801E-25</v>
      </c>
      <c r="C557">
        <v>0.27879763496673099</v>
      </c>
      <c r="D557">
        <v>0.40200000000000002</v>
      </c>
      <c r="E557">
        <v>0.26400000000000001</v>
      </c>
      <c r="F557">
        <v>6.3547515984284499E-21</v>
      </c>
    </row>
    <row r="558" spans="1:6">
      <c r="A558" t="s">
        <v>462</v>
      </c>
      <c r="B558">
        <v>3.1927056643681398E-25</v>
      </c>
      <c r="C558">
        <v>-0.60020146942236696</v>
      </c>
      <c r="D558">
        <v>5.3999999999999999E-2</v>
      </c>
      <c r="E558">
        <v>0.16200000000000001</v>
      </c>
      <c r="F558">
        <v>6.6165632188365402E-21</v>
      </c>
    </row>
    <row r="559" spans="1:6">
      <c r="A559" t="s">
        <v>1175</v>
      </c>
      <c r="B559">
        <v>3.1997274811260002E-25</v>
      </c>
      <c r="C559">
        <v>0.30482669764260001</v>
      </c>
      <c r="D559">
        <v>0.54700000000000004</v>
      </c>
      <c r="E559">
        <v>0.41099999999999998</v>
      </c>
      <c r="F559">
        <v>6.6311152318855197E-21</v>
      </c>
    </row>
    <row r="560" spans="1:6">
      <c r="A560" t="s">
        <v>6342</v>
      </c>
      <c r="B560">
        <v>3.5495539145079302E-25</v>
      </c>
      <c r="C560">
        <v>0.28516238281494999</v>
      </c>
      <c r="D560">
        <v>0.58399999999999996</v>
      </c>
      <c r="E560">
        <v>0.434</v>
      </c>
      <c r="F560">
        <v>7.3560955324262395E-21</v>
      </c>
    </row>
    <row r="561" spans="1:6">
      <c r="A561" t="s">
        <v>1493</v>
      </c>
      <c r="B561">
        <v>3.7092094872326801E-25</v>
      </c>
      <c r="C561">
        <v>0.25017211480162999</v>
      </c>
      <c r="D561">
        <v>0.434</v>
      </c>
      <c r="E561">
        <v>0.29199999999999998</v>
      </c>
      <c r="F561">
        <v>7.6869657413410094E-21</v>
      </c>
    </row>
    <row r="562" spans="1:6">
      <c r="A562" t="s">
        <v>4540</v>
      </c>
      <c r="B562">
        <v>5.8348474650948298E-25</v>
      </c>
      <c r="C562">
        <v>0.29289519492324601</v>
      </c>
      <c r="D562">
        <v>0.30299999999999999</v>
      </c>
      <c r="E562">
        <v>0.18099999999999999</v>
      </c>
      <c r="F562">
        <v>1.2092137886662501E-20</v>
      </c>
    </row>
    <row r="563" spans="1:6">
      <c r="A563" t="s">
        <v>3223</v>
      </c>
      <c r="B563">
        <v>7.1457817669235697E-25</v>
      </c>
      <c r="C563">
        <v>0.278140214446501</v>
      </c>
      <c r="D563">
        <v>0.46</v>
      </c>
      <c r="E563">
        <v>0.32700000000000001</v>
      </c>
      <c r="F563">
        <v>1.48089181337724E-20</v>
      </c>
    </row>
    <row r="564" spans="1:6">
      <c r="A564" t="s">
        <v>6919</v>
      </c>
      <c r="B564">
        <v>7.3823289299667299E-25</v>
      </c>
      <c r="C564">
        <v>-0.45376406498585098</v>
      </c>
      <c r="D564">
        <v>8.6999999999999994E-2</v>
      </c>
      <c r="E564">
        <v>0.21</v>
      </c>
      <c r="F564">
        <v>1.5299138474463099E-20</v>
      </c>
    </row>
    <row r="565" spans="1:6">
      <c r="A565" t="s">
        <v>3955</v>
      </c>
      <c r="B565">
        <v>7.8178226164456303E-25</v>
      </c>
      <c r="C565">
        <v>0.26235813126846202</v>
      </c>
      <c r="D565">
        <v>0.308</v>
      </c>
      <c r="E565">
        <v>0.183</v>
      </c>
      <c r="F565">
        <v>1.6201655590321899E-20</v>
      </c>
    </row>
    <row r="566" spans="1:6">
      <c r="A566" t="s">
        <v>1556</v>
      </c>
      <c r="B566">
        <v>8.3681204326854092E-25</v>
      </c>
      <c r="C566">
        <v>0.26588731130802001</v>
      </c>
      <c r="D566">
        <v>0.94599999999999995</v>
      </c>
      <c r="E566">
        <v>0.75900000000000001</v>
      </c>
      <c r="F566">
        <v>1.7342092784697199E-20</v>
      </c>
    </row>
    <row r="567" spans="1:6">
      <c r="A567" t="s">
        <v>5904</v>
      </c>
      <c r="B567">
        <v>8.7965615337579306E-25</v>
      </c>
      <c r="C567">
        <v>-0.53876862782347001</v>
      </c>
      <c r="D567">
        <v>0.188</v>
      </c>
      <c r="E567">
        <v>0.32900000000000001</v>
      </c>
      <c r="F567">
        <v>1.82299941225599E-20</v>
      </c>
    </row>
    <row r="568" spans="1:6">
      <c r="A568" t="s">
        <v>609</v>
      </c>
      <c r="B568">
        <v>9.3287542242786507E-25</v>
      </c>
      <c r="C568">
        <v>0.28300274291373301</v>
      </c>
      <c r="D568">
        <v>0.56100000000000005</v>
      </c>
      <c r="E568">
        <v>0.42299999999999999</v>
      </c>
      <c r="F568">
        <v>1.9332910254395101E-20</v>
      </c>
    </row>
    <row r="569" spans="1:6">
      <c r="A569" t="s">
        <v>3563</v>
      </c>
      <c r="B569">
        <v>1.29392426777226E-24</v>
      </c>
      <c r="C569">
        <v>0.32078710511469199</v>
      </c>
      <c r="D569">
        <v>0.49</v>
      </c>
      <c r="E569">
        <v>0.36199999999999999</v>
      </c>
      <c r="F569">
        <v>2.6815286525312401E-20</v>
      </c>
    </row>
    <row r="570" spans="1:6">
      <c r="A570" t="s">
        <v>3117</v>
      </c>
      <c r="B570">
        <v>1.3072371178560199E-24</v>
      </c>
      <c r="C570">
        <v>0.26593785924425201</v>
      </c>
      <c r="D570">
        <v>0.51500000000000001</v>
      </c>
      <c r="E570">
        <v>0.377</v>
      </c>
      <c r="F570">
        <v>2.70911820304482E-20</v>
      </c>
    </row>
    <row r="571" spans="1:6">
      <c r="A571" t="s">
        <v>6987</v>
      </c>
      <c r="B571">
        <v>1.3217483689211801E-24</v>
      </c>
      <c r="C571">
        <v>0.25161316343679602</v>
      </c>
      <c r="D571">
        <v>0.189</v>
      </c>
      <c r="E571">
        <v>9.1999999999999998E-2</v>
      </c>
      <c r="F571">
        <v>2.7391913197522498E-20</v>
      </c>
    </row>
    <row r="572" spans="1:6">
      <c r="A572" t="s">
        <v>1250</v>
      </c>
      <c r="B572">
        <v>1.6599172508219699E-24</v>
      </c>
      <c r="C572">
        <v>0.29677505382664798</v>
      </c>
      <c r="D572">
        <v>0.502</v>
      </c>
      <c r="E572">
        <v>0.36499999999999999</v>
      </c>
      <c r="F572">
        <v>3.44001251060344E-20</v>
      </c>
    </row>
    <row r="573" spans="1:6">
      <c r="A573" t="s">
        <v>5674</v>
      </c>
      <c r="B573">
        <v>2.0228464458960699E-24</v>
      </c>
      <c r="C573">
        <v>-0.42488020349990102</v>
      </c>
      <c r="D573">
        <v>5.3999999999999999E-2</v>
      </c>
      <c r="E573">
        <v>0.16300000000000001</v>
      </c>
      <c r="F573">
        <v>4.1921469744750199E-20</v>
      </c>
    </row>
    <row r="574" spans="1:6">
      <c r="A574" t="s">
        <v>3261</v>
      </c>
      <c r="B574">
        <v>2.08780839317902E-24</v>
      </c>
      <c r="C574">
        <v>0.32962086819039899</v>
      </c>
      <c r="D574">
        <v>0.376</v>
      </c>
      <c r="E574">
        <v>0.25600000000000001</v>
      </c>
      <c r="F574">
        <v>4.3267741140242102E-20</v>
      </c>
    </row>
    <row r="575" spans="1:6">
      <c r="A575" t="s">
        <v>36</v>
      </c>
      <c r="B575">
        <v>2.1744215101622199E-24</v>
      </c>
      <c r="C575">
        <v>0.25797916092734302</v>
      </c>
      <c r="D575">
        <v>0.92300000000000004</v>
      </c>
      <c r="E575">
        <v>0.73799999999999999</v>
      </c>
      <c r="F575">
        <v>4.5062711376601901E-20</v>
      </c>
    </row>
    <row r="576" spans="1:6">
      <c r="A576" t="s">
        <v>1052</v>
      </c>
      <c r="B576">
        <v>3.0196773767526601E-24</v>
      </c>
      <c r="C576">
        <v>0.25046018824053801</v>
      </c>
      <c r="D576">
        <v>0.43099999999999999</v>
      </c>
      <c r="E576">
        <v>0.29599999999999999</v>
      </c>
      <c r="F576">
        <v>6.2579793955822098E-20</v>
      </c>
    </row>
    <row r="577" spans="1:6">
      <c r="A577" t="s">
        <v>4672</v>
      </c>
      <c r="B577">
        <v>3.0449905861483799E-24</v>
      </c>
      <c r="C577">
        <v>-0.425430474312322</v>
      </c>
      <c r="D577">
        <v>0.629</v>
      </c>
      <c r="E577">
        <v>0.71199999999999997</v>
      </c>
      <c r="F577">
        <v>6.3104384907338999E-20</v>
      </c>
    </row>
    <row r="578" spans="1:6">
      <c r="A578" t="s">
        <v>3314</v>
      </c>
      <c r="B578">
        <v>3.3112756962055296E-24</v>
      </c>
      <c r="C578">
        <v>0.29849981896034899</v>
      </c>
      <c r="D578">
        <v>0.46700000000000003</v>
      </c>
      <c r="E578">
        <v>0.33800000000000002</v>
      </c>
      <c r="F578">
        <v>6.8622877528163296E-20</v>
      </c>
    </row>
    <row r="579" spans="1:6">
      <c r="A579" t="s">
        <v>4345</v>
      </c>
      <c r="B579">
        <v>3.3882506880495598E-24</v>
      </c>
      <c r="C579">
        <v>0.273177243541736</v>
      </c>
      <c r="D579">
        <v>0.155</v>
      </c>
      <c r="E579">
        <v>6.9000000000000006E-2</v>
      </c>
      <c r="F579">
        <v>7.0218107259139095E-20</v>
      </c>
    </row>
    <row r="580" spans="1:6">
      <c r="A580" t="s">
        <v>5658</v>
      </c>
      <c r="B580">
        <v>3.3943079399635603E-24</v>
      </c>
      <c r="C580">
        <v>0.276598814229571</v>
      </c>
      <c r="D580">
        <v>0.39400000000000002</v>
      </c>
      <c r="E580">
        <v>0.25700000000000001</v>
      </c>
      <c r="F580">
        <v>7.0343637747804794E-20</v>
      </c>
    </row>
    <row r="581" spans="1:6">
      <c r="A581" t="s">
        <v>6813</v>
      </c>
      <c r="B581">
        <v>3.5520003006341101E-24</v>
      </c>
      <c r="C581">
        <v>-0.42883137962407097</v>
      </c>
      <c r="D581">
        <v>1.7999999999999999E-2</v>
      </c>
      <c r="E581">
        <v>0.106</v>
      </c>
      <c r="F581">
        <v>7.3611654230341295E-20</v>
      </c>
    </row>
    <row r="582" spans="1:6">
      <c r="A582" t="s">
        <v>1180</v>
      </c>
      <c r="B582">
        <v>3.7889808829430402E-24</v>
      </c>
      <c r="C582">
        <v>-0.435460428720434</v>
      </c>
      <c r="D582">
        <v>1.9E-2</v>
      </c>
      <c r="E582">
        <v>0.109</v>
      </c>
      <c r="F582">
        <v>7.8522839818111704E-20</v>
      </c>
    </row>
    <row r="583" spans="1:6">
      <c r="A583" t="s">
        <v>3833</v>
      </c>
      <c r="B583">
        <v>4.2608632174493202E-24</v>
      </c>
      <c r="C583">
        <v>-0.27720363451754898</v>
      </c>
      <c r="D583">
        <v>0.84399999999999997</v>
      </c>
      <c r="E583">
        <v>0.85099999999999998</v>
      </c>
      <c r="F583">
        <v>8.8302129318419804E-20</v>
      </c>
    </row>
    <row r="584" spans="1:6">
      <c r="A584" t="s">
        <v>2037</v>
      </c>
      <c r="B584">
        <v>4.8713250029496597E-24</v>
      </c>
      <c r="C584">
        <v>0.28547400323271499</v>
      </c>
      <c r="D584">
        <v>0.27800000000000002</v>
      </c>
      <c r="E584">
        <v>0.161</v>
      </c>
      <c r="F584">
        <v>1.0095333936112901E-19</v>
      </c>
    </row>
    <row r="585" spans="1:6">
      <c r="A585" t="s">
        <v>1912</v>
      </c>
      <c r="B585">
        <v>5.06836800683477E-24</v>
      </c>
      <c r="C585">
        <v>-0.46378429686702299</v>
      </c>
      <c r="D585">
        <v>0.32400000000000001</v>
      </c>
      <c r="E585">
        <v>0.45600000000000002</v>
      </c>
      <c r="F585">
        <v>1.0503685857364399E-19</v>
      </c>
    </row>
    <row r="586" spans="1:6">
      <c r="A586" t="s">
        <v>3194</v>
      </c>
      <c r="B586">
        <v>5.2925602306750902E-24</v>
      </c>
      <c r="C586">
        <v>0.30252896966266701</v>
      </c>
      <c r="D586">
        <v>0.39600000000000002</v>
      </c>
      <c r="E586">
        <v>0.26600000000000001</v>
      </c>
      <c r="F586">
        <v>1.09683018220511E-19</v>
      </c>
    </row>
    <row r="587" spans="1:6">
      <c r="A587" t="s">
        <v>346</v>
      </c>
      <c r="B587">
        <v>5.7053570515170804E-24</v>
      </c>
      <c r="C587">
        <v>0.26293228893174098</v>
      </c>
      <c r="D587">
        <v>0.73499999999999999</v>
      </c>
      <c r="E587">
        <v>0.59699999999999998</v>
      </c>
      <c r="F587">
        <v>1.1823781953564001E-19</v>
      </c>
    </row>
    <row r="588" spans="1:6">
      <c r="A588" t="s">
        <v>538</v>
      </c>
      <c r="B588">
        <v>6.5144478218146498E-24</v>
      </c>
      <c r="C588">
        <v>-0.42363208409063202</v>
      </c>
      <c r="D588">
        <v>0.19400000000000001</v>
      </c>
      <c r="E588">
        <v>0.33300000000000002</v>
      </c>
      <c r="F588">
        <v>1.35005416659287E-19</v>
      </c>
    </row>
    <row r="589" spans="1:6">
      <c r="A589" t="s">
        <v>724</v>
      </c>
      <c r="B589">
        <v>7.7853487822369904E-24</v>
      </c>
      <c r="C589">
        <v>0.25019696987540702</v>
      </c>
      <c r="D589">
        <v>0.55200000000000005</v>
      </c>
      <c r="E589">
        <v>0.42</v>
      </c>
      <c r="F589">
        <v>1.6134356816307899E-19</v>
      </c>
    </row>
    <row r="590" spans="1:6">
      <c r="A590" t="s">
        <v>13</v>
      </c>
      <c r="B590">
        <v>1.00990085707547E-23</v>
      </c>
      <c r="C590">
        <v>0.28172971717497902</v>
      </c>
      <c r="D590">
        <v>0.94899999999999995</v>
      </c>
      <c r="E590">
        <v>0.70899999999999996</v>
      </c>
      <c r="F590">
        <v>2.0929185362032101E-19</v>
      </c>
    </row>
    <row r="591" spans="1:6">
      <c r="A591" t="s">
        <v>3854</v>
      </c>
      <c r="B591">
        <v>1.02675197707518E-23</v>
      </c>
      <c r="C591">
        <v>0.263738044106757</v>
      </c>
      <c r="D591">
        <v>0.35599999999999998</v>
      </c>
      <c r="E591">
        <v>0.22900000000000001</v>
      </c>
      <c r="F591">
        <v>2.12784079729061E-19</v>
      </c>
    </row>
    <row r="592" spans="1:6">
      <c r="A592" t="s">
        <v>1358</v>
      </c>
      <c r="B592">
        <v>1.36122925177049E-23</v>
      </c>
      <c r="C592">
        <v>0.330404358365324</v>
      </c>
      <c r="D592">
        <v>0.38500000000000001</v>
      </c>
      <c r="E592">
        <v>0.26</v>
      </c>
      <c r="F592">
        <v>2.8210115013691601E-19</v>
      </c>
    </row>
    <row r="593" spans="1:6">
      <c r="A593" t="s">
        <v>4392</v>
      </c>
      <c r="B593">
        <v>1.49979799290442E-23</v>
      </c>
      <c r="C593">
        <v>0.25122837823796801</v>
      </c>
      <c r="D593">
        <v>0.45300000000000001</v>
      </c>
      <c r="E593">
        <v>0.311</v>
      </c>
      <c r="F593">
        <v>3.10818136049513E-19</v>
      </c>
    </row>
    <row r="594" spans="1:6">
      <c r="A594" t="s">
        <v>1682</v>
      </c>
      <c r="B594">
        <v>1.7704938795061701E-23</v>
      </c>
      <c r="C594">
        <v>-0.25545169395936601</v>
      </c>
      <c r="D594">
        <v>0.86899999999999999</v>
      </c>
      <c r="E594">
        <v>0.83199999999999996</v>
      </c>
      <c r="F594">
        <v>3.6691715158885901E-19</v>
      </c>
    </row>
    <row r="595" spans="1:6">
      <c r="A595" t="s">
        <v>850</v>
      </c>
      <c r="B595">
        <v>1.9565652307127699E-23</v>
      </c>
      <c r="C595">
        <v>0.27487013830597901</v>
      </c>
      <c r="D595">
        <v>0.496</v>
      </c>
      <c r="E595">
        <v>0.35899999999999999</v>
      </c>
      <c r="F595">
        <v>4.0547857841291402E-19</v>
      </c>
    </row>
    <row r="596" spans="1:6">
      <c r="A596" t="s">
        <v>6672</v>
      </c>
      <c r="B596">
        <v>2.1481490398904501E-23</v>
      </c>
      <c r="C596">
        <v>0.30583020449027798</v>
      </c>
      <c r="D596">
        <v>0.25700000000000001</v>
      </c>
      <c r="E596">
        <v>0.14899999999999999</v>
      </c>
      <c r="F596">
        <v>4.4518240702689705E-19</v>
      </c>
    </row>
    <row r="597" spans="1:6">
      <c r="A597" t="s">
        <v>5628</v>
      </c>
      <c r="B597">
        <v>2.21197642570899E-23</v>
      </c>
      <c r="C597">
        <v>-0.59137391141780904</v>
      </c>
      <c r="D597">
        <v>8.6999999999999994E-2</v>
      </c>
      <c r="E597">
        <v>0.20399999999999999</v>
      </c>
      <c r="F597">
        <v>4.5840999446393001E-19</v>
      </c>
    </row>
    <row r="598" spans="1:6">
      <c r="A598" t="s">
        <v>699</v>
      </c>
      <c r="B598">
        <v>2.2857008763527601E-23</v>
      </c>
      <c r="C598">
        <v>0.25823979613855902</v>
      </c>
      <c r="D598">
        <v>0.68300000000000005</v>
      </c>
      <c r="E598">
        <v>0.53700000000000003</v>
      </c>
      <c r="F598">
        <v>4.7368864961534702E-19</v>
      </c>
    </row>
    <row r="599" spans="1:6">
      <c r="A599" t="s">
        <v>6812</v>
      </c>
      <c r="B599">
        <v>3.06892235564189E-23</v>
      </c>
      <c r="C599">
        <v>-0.388964399560631</v>
      </c>
      <c r="D599">
        <v>4.5999999999999999E-2</v>
      </c>
      <c r="E599">
        <v>0.15</v>
      </c>
      <c r="F599">
        <v>6.3600346898322503E-19</v>
      </c>
    </row>
    <row r="600" spans="1:6">
      <c r="A600" t="s">
        <v>6806</v>
      </c>
      <c r="B600">
        <v>3.7156768115457699E-23</v>
      </c>
      <c r="C600">
        <v>-0.44263195642294401</v>
      </c>
      <c r="D600">
        <v>4.1000000000000002E-2</v>
      </c>
      <c r="E600">
        <v>0.14099999999999999</v>
      </c>
      <c r="F600">
        <v>7.70036862424744E-19</v>
      </c>
    </row>
    <row r="601" spans="1:6">
      <c r="A601" t="s">
        <v>170</v>
      </c>
      <c r="B601">
        <v>3.9519311704578003E-23</v>
      </c>
      <c r="C601">
        <v>0.26202854541658199</v>
      </c>
      <c r="D601">
        <v>0.67500000000000004</v>
      </c>
      <c r="E601">
        <v>0.53600000000000003</v>
      </c>
      <c r="F601">
        <v>8.1899821576567601E-19</v>
      </c>
    </row>
    <row r="602" spans="1:6">
      <c r="A602" t="s">
        <v>4491</v>
      </c>
      <c r="B602">
        <v>4.7514130949874503E-23</v>
      </c>
      <c r="C602">
        <v>-0.50706735117528901</v>
      </c>
      <c r="D602">
        <v>0.44400000000000001</v>
      </c>
      <c r="E602">
        <v>0.55800000000000005</v>
      </c>
      <c r="F602">
        <v>9.8468284980519991E-19</v>
      </c>
    </row>
    <row r="603" spans="1:6">
      <c r="A603" t="s">
        <v>3321</v>
      </c>
      <c r="B603">
        <v>6.3153388464399203E-23</v>
      </c>
      <c r="C603">
        <v>0.29447742792513798</v>
      </c>
      <c r="D603">
        <v>0.245</v>
      </c>
      <c r="E603">
        <v>0.13900000000000001</v>
      </c>
      <c r="F603">
        <v>1.3087908225362099E-18</v>
      </c>
    </row>
    <row r="604" spans="1:6">
      <c r="A604" t="s">
        <v>2006</v>
      </c>
      <c r="B604">
        <v>7.2068265936652203E-23</v>
      </c>
      <c r="C604">
        <v>-0.290932791357908</v>
      </c>
      <c r="D604">
        <v>0.78500000000000003</v>
      </c>
      <c r="E604">
        <v>0.76700000000000002</v>
      </c>
      <c r="F604">
        <v>1.4935427432711799E-18</v>
      </c>
    </row>
    <row r="605" spans="1:6">
      <c r="A605" t="s">
        <v>951</v>
      </c>
      <c r="B605">
        <v>8.2922096809574304E-23</v>
      </c>
      <c r="C605">
        <v>-0.398900281208874</v>
      </c>
      <c r="D605">
        <v>0.89</v>
      </c>
      <c r="E605">
        <v>0.89100000000000001</v>
      </c>
      <c r="F605">
        <v>1.71847753428162E-18</v>
      </c>
    </row>
    <row r="606" spans="1:6">
      <c r="A606" t="s">
        <v>2407</v>
      </c>
      <c r="B606">
        <v>8.8622482571841995E-23</v>
      </c>
      <c r="C606">
        <v>-0.52693213992453503</v>
      </c>
      <c r="D606">
        <v>0.42099999999999999</v>
      </c>
      <c r="E606">
        <v>0.52300000000000002</v>
      </c>
      <c r="F606">
        <v>1.8366123288188499E-18</v>
      </c>
    </row>
    <row r="607" spans="1:6">
      <c r="A607" t="s">
        <v>2426</v>
      </c>
      <c r="B607">
        <v>1.0749972906832899E-22</v>
      </c>
      <c r="C607">
        <v>0.28997268635359003</v>
      </c>
      <c r="D607">
        <v>0.34499999999999997</v>
      </c>
      <c r="E607">
        <v>0.22600000000000001</v>
      </c>
      <c r="F607">
        <v>2.2278243852120598E-18</v>
      </c>
    </row>
    <row r="608" spans="1:6">
      <c r="A608" t="s">
        <v>1732</v>
      </c>
      <c r="B608">
        <v>1.10284742787506E-22</v>
      </c>
      <c r="C608">
        <v>0.26990458034992099</v>
      </c>
      <c r="D608">
        <v>0.61799999999999999</v>
      </c>
      <c r="E608">
        <v>0.48199999999999998</v>
      </c>
      <c r="F608">
        <v>2.2855410095282698E-18</v>
      </c>
    </row>
    <row r="609" spans="1:6">
      <c r="A609" t="s">
        <v>2085</v>
      </c>
      <c r="B609">
        <v>1.1589440752841399E-22</v>
      </c>
      <c r="C609">
        <v>0.25028196723989399</v>
      </c>
      <c r="D609">
        <v>0.73</v>
      </c>
      <c r="E609">
        <v>0.58699999999999997</v>
      </c>
      <c r="F609">
        <v>2.4017957016188598E-18</v>
      </c>
    </row>
    <row r="610" spans="1:6">
      <c r="A610" t="s">
        <v>6426</v>
      </c>
      <c r="B610">
        <v>1.3672425057495899E-22</v>
      </c>
      <c r="C610">
        <v>0.28194273073968601</v>
      </c>
      <c r="D610">
        <v>0.221</v>
      </c>
      <c r="E610">
        <v>0.12</v>
      </c>
      <c r="F610">
        <v>2.83347336891545E-18</v>
      </c>
    </row>
    <row r="611" spans="1:6">
      <c r="A611" t="s">
        <v>2229</v>
      </c>
      <c r="B611">
        <v>1.38533449628592E-22</v>
      </c>
      <c r="C611">
        <v>-0.51709510837067396</v>
      </c>
      <c r="D611">
        <v>0.182</v>
      </c>
      <c r="E611">
        <v>0.313</v>
      </c>
      <c r="F611">
        <v>2.8709672101029501E-18</v>
      </c>
    </row>
    <row r="612" spans="1:6">
      <c r="A612" t="s">
        <v>179</v>
      </c>
      <c r="B612">
        <v>2.2582595913560901E-22</v>
      </c>
      <c r="C612">
        <v>0.25375172124372097</v>
      </c>
      <c r="D612">
        <v>0.78100000000000003</v>
      </c>
      <c r="E612">
        <v>0.63300000000000001</v>
      </c>
      <c r="F612">
        <v>4.6800171771263502E-18</v>
      </c>
    </row>
    <row r="613" spans="1:6">
      <c r="A613" t="s">
        <v>1160</v>
      </c>
      <c r="B613">
        <v>2.81378983331571E-22</v>
      </c>
      <c r="C613">
        <v>0.29362742439033102</v>
      </c>
      <c r="D613">
        <v>0.40600000000000003</v>
      </c>
      <c r="E613">
        <v>0.28000000000000003</v>
      </c>
      <c r="F613">
        <v>5.8312980505634797E-18</v>
      </c>
    </row>
    <row r="614" spans="1:6">
      <c r="A614" t="s">
        <v>6824</v>
      </c>
      <c r="B614">
        <v>3.3546496749400902E-22</v>
      </c>
      <c r="C614">
        <v>-0.365442410828207</v>
      </c>
      <c r="D614">
        <v>3.1E-2</v>
      </c>
      <c r="E614">
        <v>0.124</v>
      </c>
      <c r="F614">
        <v>6.9521759863458393E-18</v>
      </c>
    </row>
    <row r="615" spans="1:6">
      <c r="A615" t="s">
        <v>4835</v>
      </c>
      <c r="B615">
        <v>3.4655004626966501E-22</v>
      </c>
      <c r="C615">
        <v>0.27605841308170198</v>
      </c>
      <c r="D615">
        <v>0.23400000000000001</v>
      </c>
      <c r="E615">
        <v>0.13200000000000001</v>
      </c>
      <c r="F615">
        <v>7.1819031588925303E-18</v>
      </c>
    </row>
    <row r="616" spans="1:6">
      <c r="A616" t="s">
        <v>6501</v>
      </c>
      <c r="B616">
        <v>3.5004668513653501E-22</v>
      </c>
      <c r="C616">
        <v>0.26703248792952999</v>
      </c>
      <c r="D616">
        <v>0.216</v>
      </c>
      <c r="E616">
        <v>0.115</v>
      </c>
      <c r="F616">
        <v>7.2543675027695598E-18</v>
      </c>
    </row>
    <row r="617" spans="1:6">
      <c r="A617" t="s">
        <v>574</v>
      </c>
      <c r="B617">
        <v>3.6089672811444501E-22</v>
      </c>
      <c r="C617">
        <v>0.25218085691941</v>
      </c>
      <c r="D617">
        <v>0.72499999999999998</v>
      </c>
      <c r="E617">
        <v>0.58699999999999997</v>
      </c>
      <c r="F617">
        <v>7.4792237934437501E-18</v>
      </c>
    </row>
    <row r="618" spans="1:6">
      <c r="A618" t="s">
        <v>4795</v>
      </c>
      <c r="B618">
        <v>3.7162130078958598E-22</v>
      </c>
      <c r="C618">
        <v>-0.34389880942172801</v>
      </c>
      <c r="D618">
        <v>1.9E-2</v>
      </c>
      <c r="E618">
        <v>0.10299999999999999</v>
      </c>
      <c r="F618">
        <v>7.7014798375633699E-18</v>
      </c>
    </row>
    <row r="619" spans="1:6">
      <c r="A619" t="s">
        <v>384</v>
      </c>
      <c r="B619">
        <v>4.2203849004108399E-22</v>
      </c>
      <c r="C619">
        <v>0.25665282766471098</v>
      </c>
      <c r="D619">
        <v>0.63700000000000001</v>
      </c>
      <c r="E619">
        <v>0.51</v>
      </c>
      <c r="F619">
        <v>8.7463256676114198E-18</v>
      </c>
    </row>
    <row r="620" spans="1:6">
      <c r="A620" t="s">
        <v>1073</v>
      </c>
      <c r="B620">
        <v>4.8175432353129505E-22</v>
      </c>
      <c r="C620">
        <v>0.258656418088759</v>
      </c>
      <c r="D620">
        <v>0.439</v>
      </c>
      <c r="E620">
        <v>0.31</v>
      </c>
      <c r="F620">
        <v>9.9838766008625593E-18</v>
      </c>
    </row>
    <row r="621" spans="1:6">
      <c r="A621" t="s">
        <v>6988</v>
      </c>
      <c r="B621">
        <v>5.1840197850675802E-22</v>
      </c>
      <c r="C621">
        <v>-0.327054973174423</v>
      </c>
      <c r="D621">
        <v>0.08</v>
      </c>
      <c r="E621">
        <v>0.19500000000000001</v>
      </c>
      <c r="F621">
        <v>1.07433626025741E-17</v>
      </c>
    </row>
    <row r="622" spans="1:6">
      <c r="A622" t="s">
        <v>3381</v>
      </c>
      <c r="B622">
        <v>6.0956114814735999E-22</v>
      </c>
      <c r="C622">
        <v>0.25728315538006702</v>
      </c>
      <c r="D622">
        <v>0.27700000000000002</v>
      </c>
      <c r="E622">
        <v>0.16400000000000001</v>
      </c>
      <c r="F622">
        <v>1.2632545234205899E-17</v>
      </c>
    </row>
    <row r="623" spans="1:6">
      <c r="A623" t="s">
        <v>742</v>
      </c>
      <c r="B623">
        <v>7.4452489258621296E-22</v>
      </c>
      <c r="C623">
        <v>-0.442546990416814</v>
      </c>
      <c r="D623">
        <v>0.62</v>
      </c>
      <c r="E623">
        <v>0.67900000000000005</v>
      </c>
      <c r="F623">
        <v>1.54295338739567E-17</v>
      </c>
    </row>
    <row r="624" spans="1:6">
      <c r="A624" t="s">
        <v>270</v>
      </c>
      <c r="B624">
        <v>7.5600061162936799E-22</v>
      </c>
      <c r="C624">
        <v>0.26958294235325903</v>
      </c>
      <c r="D624">
        <v>0.61499999999999999</v>
      </c>
      <c r="E624">
        <v>0.47599999999999998</v>
      </c>
      <c r="F624">
        <v>1.5667356675407001E-17</v>
      </c>
    </row>
    <row r="625" spans="1:6">
      <c r="A625" t="s">
        <v>3019</v>
      </c>
      <c r="B625">
        <v>8.3408412442811298E-22</v>
      </c>
      <c r="C625">
        <v>0.25937418406214302</v>
      </c>
      <c r="D625">
        <v>0.42899999999999999</v>
      </c>
      <c r="E625">
        <v>0.29699999999999999</v>
      </c>
      <c r="F625">
        <v>1.72855593946482E-17</v>
      </c>
    </row>
    <row r="626" spans="1:6">
      <c r="A626" t="s">
        <v>3260</v>
      </c>
      <c r="B626">
        <v>8.5874624597644792E-22</v>
      </c>
      <c r="C626">
        <v>0.30141469115237801</v>
      </c>
      <c r="D626">
        <v>0.20599999999999999</v>
      </c>
      <c r="E626">
        <v>0.111</v>
      </c>
      <c r="F626">
        <v>1.77966572016159E-17</v>
      </c>
    </row>
    <row r="627" spans="1:6">
      <c r="A627" t="s">
        <v>5786</v>
      </c>
      <c r="B627">
        <v>9.9754753436026703E-22</v>
      </c>
      <c r="C627">
        <v>-0.29006729667554998</v>
      </c>
      <c r="D627">
        <v>5.5E-2</v>
      </c>
      <c r="E627">
        <v>0.159</v>
      </c>
      <c r="F627">
        <v>2.06731751020822E-17</v>
      </c>
    </row>
    <row r="628" spans="1:6">
      <c r="A628" t="s">
        <v>12</v>
      </c>
      <c r="B628">
        <v>1.01178248797145E-21</v>
      </c>
      <c r="C628">
        <v>0.25228437142006899</v>
      </c>
      <c r="D628">
        <v>0.84799999999999998</v>
      </c>
      <c r="E628">
        <v>0.67500000000000004</v>
      </c>
      <c r="F628">
        <v>2.09681802807203E-17</v>
      </c>
    </row>
    <row r="629" spans="1:6">
      <c r="A629" t="s">
        <v>499</v>
      </c>
      <c r="B629">
        <v>1.06112438563719E-21</v>
      </c>
      <c r="C629">
        <v>0.27839599250448599</v>
      </c>
      <c r="D629">
        <v>0.55400000000000005</v>
      </c>
      <c r="E629">
        <v>0.434</v>
      </c>
      <c r="F629">
        <v>2.1990741767945101E-17</v>
      </c>
    </row>
    <row r="630" spans="1:6">
      <c r="A630" t="s">
        <v>2553</v>
      </c>
      <c r="B630">
        <v>1.07436182959779E-21</v>
      </c>
      <c r="C630">
        <v>0.26125622187935699</v>
      </c>
      <c r="D630">
        <v>0.28499999999999998</v>
      </c>
      <c r="E630">
        <v>0.17199999999999999</v>
      </c>
      <c r="F630">
        <v>2.2265074556584599E-17</v>
      </c>
    </row>
    <row r="631" spans="1:6">
      <c r="A631" t="s">
        <v>6821</v>
      </c>
      <c r="B631">
        <v>1.1536345802832E-21</v>
      </c>
      <c r="C631">
        <v>-0.33647426591194801</v>
      </c>
      <c r="D631">
        <v>2.8000000000000001E-2</v>
      </c>
      <c r="E631">
        <v>0.11700000000000001</v>
      </c>
      <c r="F631">
        <v>2.3907923041789101E-17</v>
      </c>
    </row>
    <row r="632" spans="1:6">
      <c r="A632" t="s">
        <v>3211</v>
      </c>
      <c r="B632">
        <v>1.1766516994147299E-21</v>
      </c>
      <c r="C632">
        <v>0.25305713766028298</v>
      </c>
      <c r="D632">
        <v>0.39</v>
      </c>
      <c r="E632">
        <v>0.26600000000000001</v>
      </c>
      <c r="F632">
        <v>2.4384929818670899E-17</v>
      </c>
    </row>
    <row r="633" spans="1:6">
      <c r="A633" t="s">
        <v>1105</v>
      </c>
      <c r="B633">
        <v>1.36938029895942E-21</v>
      </c>
      <c r="C633">
        <v>0.27028447878235701</v>
      </c>
      <c r="D633">
        <v>0.61399999999999999</v>
      </c>
      <c r="E633">
        <v>0.48099999999999998</v>
      </c>
      <c r="F633">
        <v>2.8379037315635101E-17</v>
      </c>
    </row>
    <row r="634" spans="1:6">
      <c r="A634" t="s">
        <v>2865</v>
      </c>
      <c r="B634">
        <v>1.6604222555657199E-21</v>
      </c>
      <c r="C634">
        <v>0.35268769724980598</v>
      </c>
      <c r="D634">
        <v>0.29499999999999998</v>
      </c>
      <c r="E634">
        <v>0.188</v>
      </c>
      <c r="F634">
        <v>3.4410590824343998E-17</v>
      </c>
    </row>
    <row r="635" spans="1:6">
      <c r="A635" t="s">
        <v>2662</v>
      </c>
      <c r="B635">
        <v>1.9878031059143099E-21</v>
      </c>
      <c r="C635">
        <v>-0.50715994799277397</v>
      </c>
      <c r="D635">
        <v>0.22500000000000001</v>
      </c>
      <c r="E635">
        <v>0.34300000000000003</v>
      </c>
      <c r="F635">
        <v>4.1195231566968199E-17</v>
      </c>
    </row>
    <row r="636" spans="1:6">
      <c r="A636" t="s">
        <v>1198</v>
      </c>
      <c r="B636">
        <v>2.0667148177252502E-21</v>
      </c>
      <c r="C636">
        <v>0.26429020036112</v>
      </c>
      <c r="D636">
        <v>0.48299999999999998</v>
      </c>
      <c r="E636">
        <v>0.35199999999999998</v>
      </c>
      <c r="F636">
        <v>4.2830597882538203E-17</v>
      </c>
    </row>
    <row r="637" spans="1:6">
      <c r="A637" t="s">
        <v>845</v>
      </c>
      <c r="B637">
        <v>3.1822981122433098E-21</v>
      </c>
      <c r="C637">
        <v>0.25104758760843798</v>
      </c>
      <c r="D637">
        <v>0.60599999999999998</v>
      </c>
      <c r="E637">
        <v>0.48099999999999998</v>
      </c>
      <c r="F637">
        <v>6.5949946078130395E-17</v>
      </c>
    </row>
    <row r="638" spans="1:6">
      <c r="A638" t="s">
        <v>4109</v>
      </c>
      <c r="B638">
        <v>3.46019231732762E-21</v>
      </c>
      <c r="C638">
        <v>0.27192016722012902</v>
      </c>
      <c r="D638">
        <v>0.29899999999999999</v>
      </c>
      <c r="E638">
        <v>0.189</v>
      </c>
      <c r="F638">
        <v>7.1709025584297601E-17</v>
      </c>
    </row>
    <row r="639" spans="1:6">
      <c r="A639" t="s">
        <v>1163</v>
      </c>
      <c r="B639">
        <v>3.6211719905678699E-21</v>
      </c>
      <c r="C639">
        <v>0.26402206071177098</v>
      </c>
      <c r="D639">
        <v>0.52400000000000002</v>
      </c>
      <c r="E639">
        <v>0.40400000000000003</v>
      </c>
      <c r="F639">
        <v>7.5045168332528499E-17</v>
      </c>
    </row>
    <row r="640" spans="1:6">
      <c r="A640" t="s">
        <v>2879</v>
      </c>
      <c r="B640">
        <v>4.6778014322089902E-21</v>
      </c>
      <c r="C640">
        <v>-0.57812017730081999</v>
      </c>
      <c r="D640">
        <v>7.5999999999999998E-2</v>
      </c>
      <c r="E640">
        <v>0.18</v>
      </c>
      <c r="F640">
        <v>9.6942756881099103E-17</v>
      </c>
    </row>
    <row r="641" spans="1:6">
      <c r="A641" t="s">
        <v>1925</v>
      </c>
      <c r="B641">
        <v>4.6800506860354201E-21</v>
      </c>
      <c r="C641">
        <v>0.255134363448902</v>
      </c>
      <c r="D641">
        <v>0.40500000000000003</v>
      </c>
      <c r="E641">
        <v>0.28499999999999998</v>
      </c>
      <c r="F641">
        <v>9.6989370417398103E-17</v>
      </c>
    </row>
    <row r="642" spans="1:6">
      <c r="A642" t="s">
        <v>3085</v>
      </c>
      <c r="B642">
        <v>4.7023418046546697E-21</v>
      </c>
      <c r="C642">
        <v>0.270010669812624</v>
      </c>
      <c r="D642">
        <v>0.316</v>
      </c>
      <c r="E642">
        <v>0.20300000000000001</v>
      </c>
      <c r="F642">
        <v>9.7451331559663496E-17</v>
      </c>
    </row>
    <row r="643" spans="1:6">
      <c r="A643" t="s">
        <v>258</v>
      </c>
      <c r="B643">
        <v>5.5572171143701304E-21</v>
      </c>
      <c r="C643">
        <v>0.30512165351401499</v>
      </c>
      <c r="D643">
        <v>0.38200000000000001</v>
      </c>
      <c r="E643">
        <v>0.26700000000000002</v>
      </c>
      <c r="F643">
        <v>1.1516776747820601E-16</v>
      </c>
    </row>
    <row r="644" spans="1:6">
      <c r="A644" t="s">
        <v>568</v>
      </c>
      <c r="B644">
        <v>5.6417448228719302E-21</v>
      </c>
      <c r="C644">
        <v>-0.52962068988821398</v>
      </c>
      <c r="D644">
        <v>0.495</v>
      </c>
      <c r="E644">
        <v>0.54800000000000004</v>
      </c>
      <c r="F644">
        <v>1.1691951970919801E-16</v>
      </c>
    </row>
    <row r="645" spans="1:6">
      <c r="A645" t="s">
        <v>4470</v>
      </c>
      <c r="B645">
        <v>5.6636418102240697E-21</v>
      </c>
      <c r="C645">
        <v>0.26260383661054998</v>
      </c>
      <c r="D645">
        <v>0.30199999999999999</v>
      </c>
      <c r="E645">
        <v>0.191</v>
      </c>
      <c r="F645">
        <v>1.17373312875084E-16</v>
      </c>
    </row>
    <row r="646" spans="1:6">
      <c r="A646" t="s">
        <v>5852</v>
      </c>
      <c r="B646">
        <v>5.7568007921587498E-21</v>
      </c>
      <c r="C646">
        <v>-0.55349553517649497</v>
      </c>
      <c r="D646">
        <v>0.14499999999999999</v>
      </c>
      <c r="E646">
        <v>0.26500000000000001</v>
      </c>
      <c r="F646">
        <v>1.19303939616698E-16</v>
      </c>
    </row>
    <row r="647" spans="1:6">
      <c r="A647" t="s">
        <v>171</v>
      </c>
      <c r="B647">
        <v>7.3425685037808999E-21</v>
      </c>
      <c r="C647">
        <v>0.29389684962618801</v>
      </c>
      <c r="D647">
        <v>0.55400000000000005</v>
      </c>
      <c r="E647">
        <v>0.435</v>
      </c>
      <c r="F647">
        <v>1.52167389672355E-16</v>
      </c>
    </row>
    <row r="648" spans="1:6">
      <c r="A648" t="s">
        <v>3825</v>
      </c>
      <c r="B648">
        <v>7.7087476792059105E-21</v>
      </c>
      <c r="C648">
        <v>-0.50031597039590003</v>
      </c>
      <c r="D648">
        <v>0.44400000000000001</v>
      </c>
      <c r="E648">
        <v>0.55500000000000005</v>
      </c>
      <c r="F648">
        <v>1.5975608690386301E-16</v>
      </c>
    </row>
    <row r="649" spans="1:6">
      <c r="A649" t="s">
        <v>960</v>
      </c>
      <c r="B649">
        <v>8.5872417535681707E-21</v>
      </c>
      <c r="C649">
        <v>0.292750653710593</v>
      </c>
      <c r="D649">
        <v>0.51200000000000001</v>
      </c>
      <c r="E649">
        <v>0.39800000000000002</v>
      </c>
      <c r="F649">
        <v>1.7796199810094701E-16</v>
      </c>
    </row>
    <row r="650" spans="1:6">
      <c r="A650" t="s">
        <v>1549</v>
      </c>
      <c r="B650">
        <v>8.9257813034318304E-21</v>
      </c>
      <c r="C650">
        <v>-0.38940339070209801</v>
      </c>
      <c r="D650">
        <v>2.1000000000000001E-2</v>
      </c>
      <c r="E650">
        <v>0.10100000000000001</v>
      </c>
      <c r="F650">
        <v>1.8497789173232101E-16</v>
      </c>
    </row>
    <row r="651" spans="1:6">
      <c r="A651" t="s">
        <v>4712</v>
      </c>
      <c r="B651">
        <v>1.1328649164530401E-20</v>
      </c>
      <c r="C651">
        <v>0.27028341053851201</v>
      </c>
      <c r="D651">
        <v>0.22900000000000001</v>
      </c>
      <c r="E651">
        <v>0.13</v>
      </c>
      <c r="F651">
        <v>2.3477492528572899E-16</v>
      </c>
    </row>
    <row r="652" spans="1:6">
      <c r="A652" t="s">
        <v>2737</v>
      </c>
      <c r="B652">
        <v>1.40190652435651E-20</v>
      </c>
      <c r="C652">
        <v>0.27048804002981602</v>
      </c>
      <c r="D652">
        <v>0.51</v>
      </c>
      <c r="E652">
        <v>0.39</v>
      </c>
      <c r="F652">
        <v>2.9053110810764398E-16</v>
      </c>
    </row>
    <row r="653" spans="1:6">
      <c r="A653" t="s">
        <v>484</v>
      </c>
      <c r="B653">
        <v>1.7916973723992501E-20</v>
      </c>
      <c r="C653">
        <v>0.28207484101749902</v>
      </c>
      <c r="D653">
        <v>0.32400000000000001</v>
      </c>
      <c r="E653">
        <v>0.21199999999999999</v>
      </c>
      <c r="F653">
        <v>3.7131136345602099E-16</v>
      </c>
    </row>
    <row r="654" spans="1:6">
      <c r="A654" t="s">
        <v>623</v>
      </c>
      <c r="B654">
        <v>1.83967221074563E-20</v>
      </c>
      <c r="C654">
        <v>0.25481298884789799</v>
      </c>
      <c r="D654">
        <v>0.59599999999999997</v>
      </c>
      <c r="E654">
        <v>0.47</v>
      </c>
      <c r="F654">
        <v>3.81253668954923E-16</v>
      </c>
    </row>
    <row r="655" spans="1:6">
      <c r="A655" t="s">
        <v>5236</v>
      </c>
      <c r="B655">
        <v>1.8885001740647E-20</v>
      </c>
      <c r="C655">
        <v>0.283127500568567</v>
      </c>
      <c r="D655">
        <v>0.47499999999999998</v>
      </c>
      <c r="E655">
        <v>0.36499999999999999</v>
      </c>
      <c r="F655">
        <v>3.9137277607316798E-16</v>
      </c>
    </row>
    <row r="656" spans="1:6">
      <c r="A656" t="s">
        <v>4432</v>
      </c>
      <c r="B656">
        <v>1.9933107724585999E-20</v>
      </c>
      <c r="C656">
        <v>-0.60279504855891997</v>
      </c>
      <c r="D656">
        <v>0.29799999999999999</v>
      </c>
      <c r="E656">
        <v>0.41</v>
      </c>
      <c r="F656">
        <v>4.1309372448431901E-16</v>
      </c>
    </row>
    <row r="657" spans="1:6">
      <c r="A657" t="s">
        <v>3102</v>
      </c>
      <c r="B657">
        <v>2.0690604880351001E-20</v>
      </c>
      <c r="C657">
        <v>-0.51169896008582705</v>
      </c>
      <c r="D657">
        <v>7.0000000000000007E-2</v>
      </c>
      <c r="E657">
        <v>0.17199999999999999</v>
      </c>
      <c r="F657">
        <v>4.2879209554039499E-16</v>
      </c>
    </row>
    <row r="658" spans="1:6">
      <c r="A658" t="s">
        <v>1181</v>
      </c>
      <c r="B658">
        <v>2.10972990227609E-20</v>
      </c>
      <c r="C658">
        <v>0.29068371844587798</v>
      </c>
      <c r="D658">
        <v>0.42299999999999999</v>
      </c>
      <c r="E658">
        <v>0.30599999999999999</v>
      </c>
      <c r="F658">
        <v>4.37220424947697E-16</v>
      </c>
    </row>
    <row r="659" spans="1:6">
      <c r="A659" t="s">
        <v>184</v>
      </c>
      <c r="B659">
        <v>2.4085246203566499E-20</v>
      </c>
      <c r="C659">
        <v>0.25062778420063497</v>
      </c>
      <c r="D659">
        <v>0.61799999999999999</v>
      </c>
      <c r="E659">
        <v>0.48799999999999999</v>
      </c>
      <c r="F659">
        <v>4.9914264232271197E-16</v>
      </c>
    </row>
    <row r="660" spans="1:6">
      <c r="A660" t="s">
        <v>6853</v>
      </c>
      <c r="B660">
        <v>2.6803750652060901E-20</v>
      </c>
      <c r="C660">
        <v>-0.607532052730549</v>
      </c>
      <c r="D660">
        <v>0.15</v>
      </c>
      <c r="E660">
        <v>0.27200000000000002</v>
      </c>
      <c r="F660">
        <v>5.5548092851331001E-16</v>
      </c>
    </row>
    <row r="661" spans="1:6">
      <c r="A661" t="s">
        <v>4878</v>
      </c>
      <c r="B661">
        <v>2.88450489831986E-20</v>
      </c>
      <c r="C661">
        <v>0.26477176927045598</v>
      </c>
      <c r="D661">
        <v>0.28000000000000003</v>
      </c>
      <c r="E661">
        <v>0.17100000000000001</v>
      </c>
      <c r="F661">
        <v>5.9778479512780902E-16</v>
      </c>
    </row>
    <row r="662" spans="1:6">
      <c r="A662" t="s">
        <v>3758</v>
      </c>
      <c r="B662">
        <v>2.9444872992808699E-20</v>
      </c>
      <c r="C662">
        <v>-0.32987318857889902</v>
      </c>
      <c r="D662">
        <v>0.80900000000000005</v>
      </c>
      <c r="E662">
        <v>0.79700000000000004</v>
      </c>
      <c r="F662">
        <v>6.10215547902968E-16</v>
      </c>
    </row>
    <row r="663" spans="1:6">
      <c r="A663" t="s">
        <v>815</v>
      </c>
      <c r="B663">
        <v>4.1602711402277503E-20</v>
      </c>
      <c r="C663">
        <v>0.27475475112020997</v>
      </c>
      <c r="D663">
        <v>0.432</v>
      </c>
      <c r="E663">
        <v>0.315</v>
      </c>
      <c r="F663">
        <v>8.6217459110079803E-16</v>
      </c>
    </row>
    <row r="664" spans="1:6">
      <c r="A664" t="s">
        <v>4502</v>
      </c>
      <c r="B664">
        <v>4.4630930845094199E-20</v>
      </c>
      <c r="C664">
        <v>-0.386270182426937</v>
      </c>
      <c r="D664">
        <v>5.8999999999999997E-2</v>
      </c>
      <c r="E664">
        <v>0.155</v>
      </c>
      <c r="F664">
        <v>9.2493141083373108E-16</v>
      </c>
    </row>
    <row r="665" spans="1:6">
      <c r="A665" t="s">
        <v>6808</v>
      </c>
      <c r="B665">
        <v>4.7146629634529199E-20</v>
      </c>
      <c r="C665">
        <v>-0.45257872586949699</v>
      </c>
      <c r="D665">
        <v>0.13600000000000001</v>
      </c>
      <c r="E665">
        <v>0.25600000000000001</v>
      </c>
      <c r="F665">
        <v>9.7706675254598202E-16</v>
      </c>
    </row>
    <row r="666" spans="1:6">
      <c r="A666" t="s">
        <v>703</v>
      </c>
      <c r="B666">
        <v>4.8180440971902701E-20</v>
      </c>
      <c r="C666">
        <v>0.25332582716957602</v>
      </c>
      <c r="D666">
        <v>0.54</v>
      </c>
      <c r="E666">
        <v>0.42099999999999999</v>
      </c>
      <c r="F666">
        <v>9.9849145870171098E-16</v>
      </c>
    </row>
    <row r="667" spans="1:6">
      <c r="A667" t="s">
        <v>3360</v>
      </c>
      <c r="B667">
        <v>5.7669663076065904E-20</v>
      </c>
      <c r="C667">
        <v>0.27677077571071501</v>
      </c>
      <c r="D667">
        <v>0.36099999999999999</v>
      </c>
      <c r="E667">
        <v>0.249</v>
      </c>
      <c r="F667">
        <v>1.1951460975883899E-15</v>
      </c>
    </row>
    <row r="668" spans="1:6">
      <c r="A668" t="s">
        <v>3690</v>
      </c>
      <c r="B668">
        <v>6.0314295023321305E-20</v>
      </c>
      <c r="C668">
        <v>0.25798063177059399</v>
      </c>
      <c r="D668">
        <v>0.18</v>
      </c>
      <c r="E668">
        <v>9.2999999999999999E-2</v>
      </c>
      <c r="F668">
        <v>1.2499534500633099E-15</v>
      </c>
    </row>
    <row r="669" spans="1:6">
      <c r="A669" t="s">
        <v>6989</v>
      </c>
      <c r="B669">
        <v>6.0362565955817805E-20</v>
      </c>
      <c r="C669">
        <v>0.255548798707872</v>
      </c>
      <c r="D669">
        <v>0.17199999999999999</v>
      </c>
      <c r="E669">
        <v>8.7999999999999995E-2</v>
      </c>
      <c r="F669">
        <v>1.25095381686837E-15</v>
      </c>
    </row>
    <row r="670" spans="1:6">
      <c r="A670" t="s">
        <v>6255</v>
      </c>
      <c r="B670">
        <v>6.1442833626084994E-20</v>
      </c>
      <c r="C670">
        <v>-0.45332305238100701</v>
      </c>
      <c r="D670">
        <v>0.51500000000000001</v>
      </c>
      <c r="E670">
        <v>0.58699999999999997</v>
      </c>
      <c r="F670">
        <v>1.27334128406699E-15</v>
      </c>
    </row>
    <row r="671" spans="1:6">
      <c r="A671" t="s">
        <v>6807</v>
      </c>
      <c r="B671">
        <v>6.98157472221084E-20</v>
      </c>
      <c r="C671">
        <v>-0.52063269841693105</v>
      </c>
      <c r="D671">
        <v>7.5999999999999998E-2</v>
      </c>
      <c r="E671">
        <v>0.17599999999999999</v>
      </c>
      <c r="F671">
        <v>1.44686154543097E-15</v>
      </c>
    </row>
    <row r="672" spans="1:6">
      <c r="A672" t="s">
        <v>2373</v>
      </c>
      <c r="B672">
        <v>1.02972189389346E-19</v>
      </c>
      <c r="C672">
        <v>0.28219332168234101</v>
      </c>
      <c r="D672">
        <v>0.26600000000000001</v>
      </c>
      <c r="E672">
        <v>0.16600000000000001</v>
      </c>
      <c r="F672">
        <v>2.1339956529048099E-15</v>
      </c>
    </row>
    <row r="673" spans="1:6">
      <c r="A673" t="s">
        <v>1122</v>
      </c>
      <c r="B673">
        <v>1.16128356991245E-19</v>
      </c>
      <c r="C673">
        <v>0.29558594723133302</v>
      </c>
      <c r="D673">
        <v>0.39800000000000002</v>
      </c>
      <c r="E673">
        <v>0.28699999999999998</v>
      </c>
      <c r="F673">
        <v>2.4066440702865498E-15</v>
      </c>
    </row>
    <row r="674" spans="1:6">
      <c r="A674" t="s">
        <v>3553</v>
      </c>
      <c r="B674">
        <v>1.6640658849891401E-19</v>
      </c>
      <c r="C674">
        <v>0.260988391829796</v>
      </c>
      <c r="D674">
        <v>0.187</v>
      </c>
      <c r="E674">
        <v>0.10100000000000001</v>
      </c>
      <c r="F674">
        <v>3.4486101400514998E-15</v>
      </c>
    </row>
    <row r="675" spans="1:6">
      <c r="A675" t="s">
        <v>335</v>
      </c>
      <c r="B675">
        <v>2.0484659622879901E-19</v>
      </c>
      <c r="C675">
        <v>-0.42736691087909701</v>
      </c>
      <c r="D675">
        <v>0.751</v>
      </c>
      <c r="E675">
        <v>0.77600000000000002</v>
      </c>
      <c r="F675">
        <v>4.2452408602456302E-15</v>
      </c>
    </row>
    <row r="676" spans="1:6">
      <c r="A676" t="s">
        <v>883</v>
      </c>
      <c r="B676">
        <v>2.5500724136585698E-19</v>
      </c>
      <c r="C676">
        <v>0.27706787192797899</v>
      </c>
      <c r="D676">
        <v>0.26900000000000002</v>
      </c>
      <c r="E676">
        <v>0.16900000000000001</v>
      </c>
      <c r="F676">
        <v>5.2847700700660104E-15</v>
      </c>
    </row>
    <row r="677" spans="1:6">
      <c r="A677" t="s">
        <v>6455</v>
      </c>
      <c r="B677">
        <v>2.61305198892796E-19</v>
      </c>
      <c r="C677">
        <v>-0.50147080767575802</v>
      </c>
      <c r="D677">
        <v>0.57999999999999996</v>
      </c>
      <c r="E677">
        <v>0.65200000000000002</v>
      </c>
      <c r="F677">
        <v>5.4152889418543003E-15</v>
      </c>
    </row>
    <row r="678" spans="1:6">
      <c r="A678" t="s">
        <v>4252</v>
      </c>
      <c r="B678">
        <v>2.6380422010327601E-19</v>
      </c>
      <c r="C678">
        <v>-0.41950029246654702</v>
      </c>
      <c r="D678">
        <v>0.14599999999999999</v>
      </c>
      <c r="E678">
        <v>0.26</v>
      </c>
      <c r="F678">
        <v>5.4670786574202899E-15</v>
      </c>
    </row>
    <row r="679" spans="1:6">
      <c r="A679" t="s">
        <v>6471</v>
      </c>
      <c r="B679">
        <v>2.7072499602049699E-19</v>
      </c>
      <c r="C679">
        <v>-0.398311510334251</v>
      </c>
      <c r="D679">
        <v>2.5999999999999999E-2</v>
      </c>
      <c r="E679">
        <v>0.10299999999999999</v>
      </c>
      <c r="F679">
        <v>5.6105048175287803E-15</v>
      </c>
    </row>
    <row r="680" spans="1:6">
      <c r="A680" t="s">
        <v>366</v>
      </c>
      <c r="B680">
        <v>2.7217347364528798E-19</v>
      </c>
      <c r="C680">
        <v>0.25732726037868497</v>
      </c>
      <c r="D680">
        <v>0.53</v>
      </c>
      <c r="E680">
        <v>0.40600000000000003</v>
      </c>
      <c r="F680">
        <v>5.6405230678249502E-15</v>
      </c>
    </row>
    <row r="681" spans="1:6">
      <c r="A681" t="s">
        <v>3523</v>
      </c>
      <c r="B681">
        <v>2.9852236614837402E-19</v>
      </c>
      <c r="C681">
        <v>0.26812537489720101</v>
      </c>
      <c r="D681">
        <v>0.254</v>
      </c>
      <c r="E681">
        <v>0.153</v>
      </c>
      <c r="F681">
        <v>6.1865775160588897E-15</v>
      </c>
    </row>
    <row r="682" spans="1:6">
      <c r="A682" t="s">
        <v>2889</v>
      </c>
      <c r="B682">
        <v>3.1502730305561401E-19</v>
      </c>
      <c r="C682">
        <v>0.28135154141332103</v>
      </c>
      <c r="D682">
        <v>0.52400000000000002</v>
      </c>
      <c r="E682">
        <v>0.41399999999999998</v>
      </c>
      <c r="F682">
        <v>6.5286258285245498E-15</v>
      </c>
    </row>
    <row r="683" spans="1:6">
      <c r="A683" t="s">
        <v>1624</v>
      </c>
      <c r="B683">
        <v>4.1851845624688699E-19</v>
      </c>
      <c r="C683">
        <v>0.28164722416437599</v>
      </c>
      <c r="D683">
        <v>0.30299999999999999</v>
      </c>
      <c r="E683">
        <v>0.19800000000000001</v>
      </c>
      <c r="F683">
        <v>8.67337648726049E-15</v>
      </c>
    </row>
    <row r="684" spans="1:6">
      <c r="A684" t="s">
        <v>2834</v>
      </c>
      <c r="B684">
        <v>4.63587509634539E-19</v>
      </c>
      <c r="C684">
        <v>-0.36117293995578797</v>
      </c>
      <c r="D684">
        <v>5.3999999999999999E-2</v>
      </c>
      <c r="E684">
        <v>0.14399999999999999</v>
      </c>
      <c r="F684">
        <v>9.6073875496661806E-15</v>
      </c>
    </row>
    <row r="685" spans="1:6">
      <c r="A685" t="s">
        <v>5224</v>
      </c>
      <c r="B685">
        <v>5.5758603545351501E-19</v>
      </c>
      <c r="C685">
        <v>-0.430349703706352</v>
      </c>
      <c r="D685">
        <v>0.72699999999999998</v>
      </c>
      <c r="E685">
        <v>0.76700000000000002</v>
      </c>
      <c r="F685">
        <v>1.1555412998738701E-14</v>
      </c>
    </row>
    <row r="686" spans="1:6">
      <c r="A686" t="s">
        <v>4224</v>
      </c>
      <c r="B686">
        <v>5.6828281775266299E-19</v>
      </c>
      <c r="C686">
        <v>-0.53366568642503198</v>
      </c>
      <c r="D686">
        <v>0.161</v>
      </c>
      <c r="E686">
        <v>0.27600000000000002</v>
      </c>
      <c r="F686">
        <v>1.17770931151062E-14</v>
      </c>
    </row>
    <row r="687" spans="1:6">
      <c r="A687" t="s">
        <v>5573</v>
      </c>
      <c r="B687">
        <v>6.4600099755044096E-19</v>
      </c>
      <c r="C687">
        <v>-0.52204590640302795</v>
      </c>
      <c r="D687">
        <v>0.27700000000000002</v>
      </c>
      <c r="E687">
        <v>0.39300000000000002</v>
      </c>
      <c r="F687">
        <v>1.33877246732353E-14</v>
      </c>
    </row>
    <row r="688" spans="1:6">
      <c r="A688" t="s">
        <v>744</v>
      </c>
      <c r="B688">
        <v>8.1072299948996299E-19</v>
      </c>
      <c r="C688">
        <v>0.28992213743332501</v>
      </c>
      <c r="D688">
        <v>0.38200000000000001</v>
      </c>
      <c r="E688">
        <v>0.26900000000000002</v>
      </c>
      <c r="F688">
        <v>1.6801423441430001E-14</v>
      </c>
    </row>
    <row r="689" spans="1:6">
      <c r="A689" t="s">
        <v>5456</v>
      </c>
      <c r="B689">
        <v>8.1503760654063404E-19</v>
      </c>
      <c r="C689">
        <v>-0.27663752596668201</v>
      </c>
      <c r="D689">
        <v>4.7E-2</v>
      </c>
      <c r="E689">
        <v>0.13500000000000001</v>
      </c>
      <c r="F689">
        <v>1.6890839357948099E-14</v>
      </c>
    </row>
    <row r="690" spans="1:6">
      <c r="A690" t="s">
        <v>1985</v>
      </c>
      <c r="B690">
        <v>8.2596092449846899E-19</v>
      </c>
      <c r="C690">
        <v>0.25360345347643098</v>
      </c>
      <c r="D690">
        <v>0.59099999999999997</v>
      </c>
      <c r="E690">
        <v>0.47099999999999997</v>
      </c>
      <c r="F690">
        <v>1.7117214199306301E-14</v>
      </c>
    </row>
    <row r="691" spans="1:6">
      <c r="A691" t="s">
        <v>5211</v>
      </c>
      <c r="B691">
        <v>1.12747755881432E-18</v>
      </c>
      <c r="C691">
        <v>-0.39210835453901699</v>
      </c>
      <c r="D691">
        <v>0.54900000000000004</v>
      </c>
      <c r="E691">
        <v>0.63100000000000001</v>
      </c>
      <c r="F691">
        <v>2.3365844928868099E-14</v>
      </c>
    </row>
    <row r="692" spans="1:6">
      <c r="A692" t="s">
        <v>3598</v>
      </c>
      <c r="B692">
        <v>1.1494053399703701E-18</v>
      </c>
      <c r="C692">
        <v>0.26287825161571698</v>
      </c>
      <c r="D692">
        <v>0.249</v>
      </c>
      <c r="E692">
        <v>0.152</v>
      </c>
      <c r="F692">
        <v>2.3820276265545901E-14</v>
      </c>
    </row>
    <row r="693" spans="1:6">
      <c r="A693" t="s">
        <v>653</v>
      </c>
      <c r="B693">
        <v>1.34965009189734E-18</v>
      </c>
      <c r="C693">
        <v>0.26504926436520299</v>
      </c>
      <c r="D693">
        <v>0.43099999999999999</v>
      </c>
      <c r="E693">
        <v>0.318</v>
      </c>
      <c r="F693">
        <v>2.79701485044804E-14</v>
      </c>
    </row>
    <row r="694" spans="1:6">
      <c r="A694" t="s">
        <v>4078</v>
      </c>
      <c r="B694">
        <v>1.40209105634416E-18</v>
      </c>
      <c r="C694">
        <v>-0.324214214973996</v>
      </c>
      <c r="D694">
        <v>0.65700000000000003</v>
      </c>
      <c r="E694">
        <v>0.7</v>
      </c>
      <c r="F694">
        <v>2.9056935051676398E-14</v>
      </c>
    </row>
    <row r="695" spans="1:6">
      <c r="A695" t="s">
        <v>544</v>
      </c>
      <c r="B695">
        <v>1.63042545685715E-18</v>
      </c>
      <c r="C695">
        <v>0.25826256051626501</v>
      </c>
      <c r="D695">
        <v>0.55400000000000005</v>
      </c>
      <c r="E695">
        <v>0.44500000000000001</v>
      </c>
      <c r="F695">
        <v>3.3788937167907702E-14</v>
      </c>
    </row>
    <row r="696" spans="1:6">
      <c r="A696" t="s">
        <v>2112</v>
      </c>
      <c r="B696">
        <v>2.24706868436883E-18</v>
      </c>
      <c r="C696">
        <v>0.25947513451966697</v>
      </c>
      <c r="D696">
        <v>0.4</v>
      </c>
      <c r="E696">
        <v>0.28799999999999998</v>
      </c>
      <c r="F696">
        <v>4.65682514148597E-14</v>
      </c>
    </row>
    <row r="697" spans="1:6">
      <c r="A697" t="s">
        <v>3441</v>
      </c>
      <c r="B697">
        <v>2.60601554002033E-18</v>
      </c>
      <c r="C697">
        <v>0.28551778519813897</v>
      </c>
      <c r="D697">
        <v>0.22600000000000001</v>
      </c>
      <c r="E697">
        <v>0.13500000000000001</v>
      </c>
      <c r="F697">
        <v>5.40070660513813E-14</v>
      </c>
    </row>
    <row r="698" spans="1:6">
      <c r="A698" t="s">
        <v>339</v>
      </c>
      <c r="B698">
        <v>2.6191795221400499E-18</v>
      </c>
      <c r="C698">
        <v>0.29569412007394702</v>
      </c>
      <c r="D698">
        <v>0.33500000000000002</v>
      </c>
      <c r="E698">
        <v>0.23400000000000001</v>
      </c>
      <c r="F698">
        <v>5.4279876416830398E-14</v>
      </c>
    </row>
    <row r="699" spans="1:6">
      <c r="A699" t="s">
        <v>1109</v>
      </c>
      <c r="B699">
        <v>2.6598113976164899E-18</v>
      </c>
      <c r="C699">
        <v>-0.396328215519338</v>
      </c>
      <c r="D699">
        <v>0.34899999999999998</v>
      </c>
      <c r="E699">
        <v>0.46</v>
      </c>
      <c r="F699">
        <v>5.5121931404204101E-14</v>
      </c>
    </row>
    <row r="700" spans="1:6">
      <c r="A700" t="s">
        <v>4895</v>
      </c>
      <c r="B700">
        <v>3.3282746052741399E-18</v>
      </c>
      <c r="C700">
        <v>-0.40991184150057802</v>
      </c>
      <c r="D700">
        <v>0.313</v>
      </c>
      <c r="E700">
        <v>0.437</v>
      </c>
      <c r="F700">
        <v>6.8975162919701198E-14</v>
      </c>
    </row>
    <row r="701" spans="1:6">
      <c r="A701" t="s">
        <v>2052</v>
      </c>
      <c r="B701">
        <v>3.3898030171701099E-18</v>
      </c>
      <c r="C701">
        <v>0.28490636384631601</v>
      </c>
      <c r="D701">
        <v>0.36</v>
      </c>
      <c r="E701">
        <v>0.25800000000000001</v>
      </c>
      <c r="F701">
        <v>7.0250277727833399E-14</v>
      </c>
    </row>
    <row r="702" spans="1:6">
      <c r="A702" t="s">
        <v>1302</v>
      </c>
      <c r="B702">
        <v>3.4687805183617401E-18</v>
      </c>
      <c r="C702">
        <v>-0.47112535503949499</v>
      </c>
      <c r="D702">
        <v>0.11600000000000001</v>
      </c>
      <c r="E702">
        <v>0.218</v>
      </c>
      <c r="F702">
        <v>7.1887007462528598E-14</v>
      </c>
    </row>
    <row r="703" spans="1:6">
      <c r="A703" t="s">
        <v>650</v>
      </c>
      <c r="B703">
        <v>3.7811211674823797E-18</v>
      </c>
      <c r="C703">
        <v>0.26945376239503099</v>
      </c>
      <c r="D703">
        <v>0.47699999999999998</v>
      </c>
      <c r="E703">
        <v>0.36399999999999999</v>
      </c>
      <c r="F703">
        <v>7.83599550749048E-14</v>
      </c>
    </row>
    <row r="704" spans="1:6">
      <c r="A704" t="s">
        <v>482</v>
      </c>
      <c r="B704">
        <v>4.77864386325667E-18</v>
      </c>
      <c r="C704">
        <v>-0.35480156447636801</v>
      </c>
      <c r="D704">
        <v>0.47199999999999998</v>
      </c>
      <c r="E704">
        <v>0.54300000000000004</v>
      </c>
      <c r="F704">
        <v>9.9032615422131295E-14</v>
      </c>
    </row>
    <row r="705" spans="1:6">
      <c r="A705" t="s">
        <v>6914</v>
      </c>
      <c r="B705">
        <v>4.9877266285821099E-18</v>
      </c>
      <c r="C705">
        <v>-0.38898896150963203</v>
      </c>
      <c r="D705">
        <v>7.6999999999999999E-2</v>
      </c>
      <c r="E705">
        <v>0.16900000000000001</v>
      </c>
      <c r="F705">
        <v>1.03365646650736E-13</v>
      </c>
    </row>
    <row r="706" spans="1:6">
      <c r="A706" t="s">
        <v>923</v>
      </c>
      <c r="B706">
        <v>5.3226033479063998E-18</v>
      </c>
      <c r="C706">
        <v>0.28467917678806698</v>
      </c>
      <c r="D706">
        <v>0.38500000000000001</v>
      </c>
      <c r="E706">
        <v>0.28100000000000003</v>
      </c>
      <c r="F706">
        <v>1.10305631782012E-13</v>
      </c>
    </row>
    <row r="707" spans="1:6">
      <c r="A707" t="s">
        <v>6832</v>
      </c>
      <c r="B707">
        <v>5.3773622409093001E-18</v>
      </c>
      <c r="C707">
        <v>-0.35254374955114498</v>
      </c>
      <c r="D707">
        <v>3.3000000000000002E-2</v>
      </c>
      <c r="E707">
        <v>0.112</v>
      </c>
      <c r="F707">
        <v>1.1144045508060401E-13</v>
      </c>
    </row>
    <row r="708" spans="1:6">
      <c r="A708" t="s">
        <v>2083</v>
      </c>
      <c r="B708">
        <v>6.4717917295045204E-18</v>
      </c>
      <c r="C708">
        <v>0.25501340846458898</v>
      </c>
      <c r="D708">
        <v>0.38200000000000001</v>
      </c>
      <c r="E708">
        <v>0.27500000000000002</v>
      </c>
      <c r="F708">
        <v>1.3412141180225199E-13</v>
      </c>
    </row>
    <row r="709" spans="1:6">
      <c r="A709" t="s">
        <v>2408</v>
      </c>
      <c r="B709">
        <v>8.6535176994293903E-18</v>
      </c>
      <c r="C709">
        <v>0.256457646487741</v>
      </c>
      <c r="D709">
        <v>0.33300000000000002</v>
      </c>
      <c r="E709">
        <v>0.23100000000000001</v>
      </c>
      <c r="F709">
        <v>1.79335500802975E-13</v>
      </c>
    </row>
    <row r="710" spans="1:6">
      <c r="A710" t="s">
        <v>5656</v>
      </c>
      <c r="B710">
        <v>1.11771728706698E-17</v>
      </c>
      <c r="C710">
        <v>-0.49248512821915802</v>
      </c>
      <c r="D710">
        <v>0.29699999999999999</v>
      </c>
      <c r="E710">
        <v>0.41799999999999998</v>
      </c>
      <c r="F710">
        <v>2.3163573057176099E-13</v>
      </c>
    </row>
    <row r="711" spans="1:6">
      <c r="A711" t="s">
        <v>2143</v>
      </c>
      <c r="B711">
        <v>1.2632804004842701E-17</v>
      </c>
      <c r="C711">
        <v>0.26040479897636598</v>
      </c>
      <c r="D711">
        <v>0.432</v>
      </c>
      <c r="E711">
        <v>0.32900000000000001</v>
      </c>
      <c r="F711">
        <v>2.61802230196361E-13</v>
      </c>
    </row>
    <row r="712" spans="1:6">
      <c r="A712" t="s">
        <v>3988</v>
      </c>
      <c r="B712">
        <v>1.427057498183E-17</v>
      </c>
      <c r="C712">
        <v>-0.54500854970787604</v>
      </c>
      <c r="D712">
        <v>0.253</v>
      </c>
      <c r="E712">
        <v>0.36299999999999999</v>
      </c>
      <c r="F712">
        <v>2.9574339592344402E-13</v>
      </c>
    </row>
    <row r="713" spans="1:6">
      <c r="A713" t="s">
        <v>3462</v>
      </c>
      <c r="B713">
        <v>1.6004401294863001E-17</v>
      </c>
      <c r="C713">
        <v>0.26083762062631899</v>
      </c>
      <c r="D713">
        <v>0.25700000000000001</v>
      </c>
      <c r="E713">
        <v>0.16200000000000001</v>
      </c>
      <c r="F713">
        <v>3.31675212434741E-13</v>
      </c>
    </row>
    <row r="714" spans="1:6">
      <c r="A714" t="s">
        <v>4147</v>
      </c>
      <c r="B714">
        <v>1.6103265915137001E-17</v>
      </c>
      <c r="C714">
        <v>-0.42092328669519602</v>
      </c>
      <c r="D714">
        <v>0.52300000000000002</v>
      </c>
      <c r="E714">
        <v>0.60799999999999998</v>
      </c>
      <c r="F714">
        <v>3.3372408282529802E-13</v>
      </c>
    </row>
    <row r="715" spans="1:6">
      <c r="A715" t="s">
        <v>2638</v>
      </c>
      <c r="B715">
        <v>2.60789748374851E-17</v>
      </c>
      <c r="C715">
        <v>-0.46571809537392</v>
      </c>
      <c r="D715">
        <v>0.221</v>
      </c>
      <c r="E715">
        <v>0.33700000000000002</v>
      </c>
      <c r="F715">
        <v>5.4046067453204002E-13</v>
      </c>
    </row>
    <row r="716" spans="1:6">
      <c r="A716" t="s">
        <v>2839</v>
      </c>
      <c r="B716">
        <v>2.7609757588431401E-17</v>
      </c>
      <c r="C716">
        <v>-0.35647993310770798</v>
      </c>
      <c r="D716">
        <v>5.7000000000000002E-2</v>
      </c>
      <c r="E716">
        <v>0.14399999999999999</v>
      </c>
      <c r="F716">
        <v>5.7218461626265097E-13</v>
      </c>
    </row>
    <row r="717" spans="1:6">
      <c r="A717" t="s">
        <v>2678</v>
      </c>
      <c r="B717">
        <v>3.61063883162231E-17</v>
      </c>
      <c r="C717">
        <v>0.270114467340138</v>
      </c>
      <c r="D717">
        <v>0.27400000000000002</v>
      </c>
      <c r="E717">
        <v>0.18</v>
      </c>
      <c r="F717">
        <v>7.4826879146540703E-13</v>
      </c>
    </row>
    <row r="718" spans="1:6">
      <c r="A718" t="s">
        <v>424</v>
      </c>
      <c r="B718">
        <v>3.8325669696275802E-17</v>
      </c>
      <c r="C718">
        <v>-0.76317624249351401</v>
      </c>
      <c r="D718">
        <v>0.28399999999999997</v>
      </c>
      <c r="E718">
        <v>0.36</v>
      </c>
      <c r="F718">
        <v>7.9426117878562E-13</v>
      </c>
    </row>
    <row r="719" spans="1:6">
      <c r="A719" t="s">
        <v>1946</v>
      </c>
      <c r="B719">
        <v>5.0469409715449901E-17</v>
      </c>
      <c r="C719">
        <v>0.25252184838373598</v>
      </c>
      <c r="D719">
        <v>0.43099999999999999</v>
      </c>
      <c r="E719">
        <v>0.32700000000000001</v>
      </c>
      <c r="F719">
        <v>1.04592804694298E-12</v>
      </c>
    </row>
    <row r="720" spans="1:6">
      <c r="A720" t="s">
        <v>1028</v>
      </c>
      <c r="B720">
        <v>5.4504836823333397E-17</v>
      </c>
      <c r="C720">
        <v>0.254555897628503</v>
      </c>
      <c r="D720">
        <v>0.48</v>
      </c>
      <c r="E720">
        <v>0.375</v>
      </c>
      <c r="F720">
        <v>1.12955823832676E-12</v>
      </c>
    </row>
    <row r="721" spans="1:6">
      <c r="A721" t="s">
        <v>4454</v>
      </c>
      <c r="B721">
        <v>6.5729457132834697E-17</v>
      </c>
      <c r="C721">
        <v>-0.45398460771805199</v>
      </c>
      <c r="D721">
        <v>0.17899999999999999</v>
      </c>
      <c r="E721">
        <v>0.28999999999999998</v>
      </c>
      <c r="F721">
        <v>1.3621772696208699E-12</v>
      </c>
    </row>
    <row r="722" spans="1:6">
      <c r="A722" t="s">
        <v>3253</v>
      </c>
      <c r="B722">
        <v>7.2897758990005897E-17</v>
      </c>
      <c r="C722">
        <v>-0.38406337507046701</v>
      </c>
      <c r="D722">
        <v>8.4000000000000005E-2</v>
      </c>
      <c r="E722">
        <v>0.17699999999999999</v>
      </c>
      <c r="F722">
        <v>1.51073315730888E-12</v>
      </c>
    </row>
    <row r="723" spans="1:6">
      <c r="A723" t="s">
        <v>1391</v>
      </c>
      <c r="B723">
        <v>7.3867677969520204E-17</v>
      </c>
      <c r="C723">
        <v>0.25011241108875298</v>
      </c>
      <c r="D723">
        <v>0.36399999999999999</v>
      </c>
      <c r="E723">
        <v>0.26</v>
      </c>
      <c r="F723">
        <v>1.5308337582403399E-12</v>
      </c>
    </row>
    <row r="724" spans="1:6">
      <c r="A724" t="s">
        <v>1886</v>
      </c>
      <c r="B724">
        <v>7.6994410469111596E-17</v>
      </c>
      <c r="C724">
        <v>-0.365080296374654</v>
      </c>
      <c r="D724">
        <v>0.152</v>
      </c>
      <c r="E724">
        <v>0.26500000000000001</v>
      </c>
      <c r="F724">
        <v>1.5956321625618701E-12</v>
      </c>
    </row>
    <row r="725" spans="1:6">
      <c r="A725" t="s">
        <v>1960</v>
      </c>
      <c r="B725">
        <v>7.7369551706625597E-17</v>
      </c>
      <c r="C725">
        <v>-0.40248441655493</v>
      </c>
      <c r="D725">
        <v>0.80300000000000005</v>
      </c>
      <c r="E725">
        <v>0.82699999999999996</v>
      </c>
      <c r="F725">
        <v>1.60340658956811E-12</v>
      </c>
    </row>
    <row r="726" spans="1:6">
      <c r="A726" t="s">
        <v>2035</v>
      </c>
      <c r="B726">
        <v>8.0425636623586397E-17</v>
      </c>
      <c r="C726">
        <v>0.25384069833822598</v>
      </c>
      <c r="D726">
        <v>0.44400000000000001</v>
      </c>
      <c r="E726">
        <v>0.33800000000000002</v>
      </c>
      <c r="F726">
        <v>1.6667408933872001E-12</v>
      </c>
    </row>
    <row r="727" spans="1:6">
      <c r="A727" t="s">
        <v>882</v>
      </c>
      <c r="B727">
        <v>8.6771268609271402E-17</v>
      </c>
      <c r="C727">
        <v>0.25010605862708302</v>
      </c>
      <c r="D727">
        <v>0.46700000000000003</v>
      </c>
      <c r="E727">
        <v>0.35799999999999998</v>
      </c>
      <c r="F727">
        <v>1.79824777065854E-12</v>
      </c>
    </row>
    <row r="728" spans="1:6">
      <c r="A728" t="s">
        <v>2998</v>
      </c>
      <c r="B728">
        <v>8.8631323708383304E-17</v>
      </c>
      <c r="C728">
        <v>-0.470459138686252</v>
      </c>
      <c r="D728">
        <v>0.104</v>
      </c>
      <c r="E728">
        <v>0.2</v>
      </c>
      <c r="F728">
        <v>1.83679555253253E-12</v>
      </c>
    </row>
    <row r="729" spans="1:6">
      <c r="A729" t="s">
        <v>6289</v>
      </c>
      <c r="B729">
        <v>1.0356848255902E-16</v>
      </c>
      <c r="C729">
        <v>0.26013766756325601</v>
      </c>
      <c r="D729">
        <v>0.26900000000000002</v>
      </c>
      <c r="E729">
        <v>0.17399999999999999</v>
      </c>
      <c r="F729">
        <v>2.1463532325531399E-12</v>
      </c>
    </row>
    <row r="730" spans="1:6">
      <c r="A730" t="s">
        <v>5836</v>
      </c>
      <c r="B730">
        <v>1.06335305270623E-16</v>
      </c>
      <c r="C730">
        <v>-0.41645009325985799</v>
      </c>
      <c r="D730">
        <v>0.25800000000000001</v>
      </c>
      <c r="E730">
        <v>0.375</v>
      </c>
      <c r="F730">
        <v>2.2036928664283901E-12</v>
      </c>
    </row>
    <row r="731" spans="1:6">
      <c r="A731" t="s">
        <v>545</v>
      </c>
      <c r="B731">
        <v>1.6794196517501699E-16</v>
      </c>
      <c r="C731">
        <v>0.256474294229593</v>
      </c>
      <c r="D731">
        <v>0.441</v>
      </c>
      <c r="E731">
        <v>0.33800000000000002</v>
      </c>
      <c r="F731">
        <v>3.4804292862870599E-12</v>
      </c>
    </row>
    <row r="732" spans="1:6">
      <c r="A732" t="s">
        <v>6665</v>
      </c>
      <c r="B732">
        <v>2.0798324776429499E-16</v>
      </c>
      <c r="C732">
        <v>-0.30110065897897498</v>
      </c>
      <c r="D732">
        <v>0.71599999999999997</v>
      </c>
      <c r="E732">
        <v>0.746</v>
      </c>
      <c r="F732">
        <v>4.3102448266672504E-12</v>
      </c>
    </row>
    <row r="733" spans="1:6">
      <c r="A733" t="s">
        <v>3224</v>
      </c>
      <c r="B733">
        <v>2.1698719090719799E-16</v>
      </c>
      <c r="C733">
        <v>-0.30021518569726802</v>
      </c>
      <c r="D733">
        <v>6.3E-2</v>
      </c>
      <c r="E733">
        <v>0.14799999999999999</v>
      </c>
      <c r="F733">
        <v>4.49684254436077E-12</v>
      </c>
    </row>
    <row r="734" spans="1:6">
      <c r="A734" t="s">
        <v>822</v>
      </c>
      <c r="B734">
        <v>2.8771483322436799E-16</v>
      </c>
      <c r="C734">
        <v>-0.42691192813956902</v>
      </c>
      <c r="D734">
        <v>0.36799999999999999</v>
      </c>
      <c r="E734">
        <v>0.47</v>
      </c>
      <c r="F734">
        <v>5.9626022037418098E-12</v>
      </c>
    </row>
    <row r="735" spans="1:6">
      <c r="A735" t="s">
        <v>2824</v>
      </c>
      <c r="B735">
        <v>2.9696727234176902E-16</v>
      </c>
      <c r="C735">
        <v>-0.35557896191366101</v>
      </c>
      <c r="D735">
        <v>5.1999999999999998E-2</v>
      </c>
      <c r="E735">
        <v>0.13200000000000001</v>
      </c>
      <c r="F735">
        <v>6.1543497520108096E-12</v>
      </c>
    </row>
    <row r="736" spans="1:6">
      <c r="A736" t="s">
        <v>3591</v>
      </c>
      <c r="B736">
        <v>3.2028855210736898E-16</v>
      </c>
      <c r="C736">
        <v>-0.43910114581119403</v>
      </c>
      <c r="D736">
        <v>0.11899999999999999</v>
      </c>
      <c r="E736">
        <v>0.217</v>
      </c>
      <c r="F736">
        <v>6.6376599538731098E-12</v>
      </c>
    </row>
    <row r="737" spans="1:6">
      <c r="A737" t="s">
        <v>1260</v>
      </c>
      <c r="B737">
        <v>4.2418588722514E-16</v>
      </c>
      <c r="C737">
        <v>-0.32321715694902498</v>
      </c>
      <c r="D737">
        <v>0.09</v>
      </c>
      <c r="E737">
        <v>0.17899999999999999</v>
      </c>
      <c r="F737">
        <v>8.7908283268537993E-12</v>
      </c>
    </row>
    <row r="738" spans="1:6">
      <c r="A738" t="s">
        <v>928</v>
      </c>
      <c r="B738">
        <v>4.7104942115678695E-16</v>
      </c>
      <c r="C738">
        <v>0.25506234413020501</v>
      </c>
      <c r="D738">
        <v>0.437</v>
      </c>
      <c r="E738">
        <v>0.33900000000000002</v>
      </c>
      <c r="F738">
        <v>9.7620282040532399E-12</v>
      </c>
    </row>
    <row r="739" spans="1:6">
      <c r="A739" t="s">
        <v>2324</v>
      </c>
      <c r="B739">
        <v>5.6254077766995705E-16</v>
      </c>
      <c r="C739">
        <v>-0.472004739260936</v>
      </c>
      <c r="D739">
        <v>0.36099999999999999</v>
      </c>
      <c r="E739">
        <v>0.46800000000000003</v>
      </c>
      <c r="F739">
        <v>1.16580950764322E-11</v>
      </c>
    </row>
    <row r="740" spans="1:6">
      <c r="A740" t="s">
        <v>56</v>
      </c>
      <c r="B740">
        <v>5.6807834650067402E-16</v>
      </c>
      <c r="C740">
        <v>-0.27121243543337997</v>
      </c>
      <c r="D740">
        <v>1</v>
      </c>
      <c r="E740">
        <v>0.999</v>
      </c>
      <c r="F740">
        <v>1.177285565288E-11</v>
      </c>
    </row>
    <row r="741" spans="1:6">
      <c r="A741" t="s">
        <v>542</v>
      </c>
      <c r="B741">
        <v>6.0312702186134802E-16</v>
      </c>
      <c r="C741">
        <v>-0.30639631452786198</v>
      </c>
      <c r="D741">
        <v>4.1000000000000002E-2</v>
      </c>
      <c r="E741">
        <v>0.11799999999999999</v>
      </c>
      <c r="F741">
        <v>1.24992044010546E-11</v>
      </c>
    </row>
    <row r="742" spans="1:6">
      <c r="A742" t="s">
        <v>289</v>
      </c>
      <c r="B742">
        <v>6.19897858609103E-16</v>
      </c>
      <c r="C742">
        <v>-0.323725596587848</v>
      </c>
      <c r="D742">
        <v>0.70199999999999996</v>
      </c>
      <c r="E742">
        <v>0.76</v>
      </c>
      <c r="F742">
        <v>1.2846763221815101E-11</v>
      </c>
    </row>
    <row r="743" spans="1:6">
      <c r="A743" t="s">
        <v>6837</v>
      </c>
      <c r="B743">
        <v>6.5355744714263199E-16</v>
      </c>
      <c r="C743">
        <v>-0.28913588956047898</v>
      </c>
      <c r="D743">
        <v>3.4000000000000002E-2</v>
      </c>
      <c r="E743">
        <v>0.106</v>
      </c>
      <c r="F743">
        <v>1.3544324534583901E-11</v>
      </c>
    </row>
    <row r="744" spans="1:6">
      <c r="A744" t="s">
        <v>4501</v>
      </c>
      <c r="B744">
        <v>6.73303787277495E-16</v>
      </c>
      <c r="C744">
        <v>-0.50524969461534297</v>
      </c>
      <c r="D744">
        <v>0.222</v>
      </c>
      <c r="E744">
        <v>0.32700000000000001</v>
      </c>
      <c r="F744">
        <v>1.3953547687538801E-11</v>
      </c>
    </row>
    <row r="745" spans="1:6">
      <c r="A745" t="s">
        <v>23</v>
      </c>
      <c r="B745">
        <v>6.9666336116476402E-16</v>
      </c>
      <c r="C745">
        <v>-0.43516225688917698</v>
      </c>
      <c r="D745">
        <v>0.42799999999999999</v>
      </c>
      <c r="E745">
        <v>0.49199999999999999</v>
      </c>
      <c r="F745">
        <v>1.44376514967786E-11</v>
      </c>
    </row>
    <row r="746" spans="1:6">
      <c r="A746" t="s">
        <v>4428</v>
      </c>
      <c r="B746">
        <v>9.2701221394704902E-16</v>
      </c>
      <c r="C746">
        <v>-0.31000241341655999</v>
      </c>
      <c r="D746">
        <v>4.2000000000000003E-2</v>
      </c>
      <c r="E746">
        <v>0.11700000000000001</v>
      </c>
      <c r="F746">
        <v>1.9211401121838601E-11</v>
      </c>
    </row>
    <row r="747" spans="1:6">
      <c r="A747" t="s">
        <v>5825</v>
      </c>
      <c r="B747">
        <v>1.0848050224712299E-15</v>
      </c>
      <c r="C747">
        <v>-0.36726172848650601</v>
      </c>
      <c r="D747">
        <v>6.8000000000000005E-2</v>
      </c>
      <c r="E747">
        <v>0.152</v>
      </c>
      <c r="F747">
        <v>2.2481499285693901E-11</v>
      </c>
    </row>
    <row r="748" spans="1:6">
      <c r="A748" t="s">
        <v>2654</v>
      </c>
      <c r="B748">
        <v>1.58503681535027E-15</v>
      </c>
      <c r="C748">
        <v>-0.50641408680135203</v>
      </c>
      <c r="D748">
        <v>0.154</v>
      </c>
      <c r="E748">
        <v>0.254</v>
      </c>
      <c r="F748">
        <v>3.2848302961319003E-11</v>
      </c>
    </row>
    <row r="749" spans="1:6">
      <c r="A749" t="s">
        <v>2864</v>
      </c>
      <c r="B749">
        <v>1.6125701215332201E-15</v>
      </c>
      <c r="C749">
        <v>-0.39981958268131101</v>
      </c>
      <c r="D749">
        <v>0.46700000000000003</v>
      </c>
      <c r="E749">
        <v>0.56200000000000006</v>
      </c>
      <c r="F749">
        <v>3.34189031986545E-11</v>
      </c>
    </row>
    <row r="750" spans="1:6">
      <c r="A750" t="s">
        <v>6324</v>
      </c>
      <c r="B750">
        <v>1.7491352012750901E-15</v>
      </c>
      <c r="C750">
        <v>-0.44988193896471201</v>
      </c>
      <c r="D750">
        <v>5.8000000000000003E-2</v>
      </c>
      <c r="E750">
        <v>0.13700000000000001</v>
      </c>
      <c r="F750">
        <v>3.6249077911224898E-11</v>
      </c>
    </row>
    <row r="751" spans="1:6">
      <c r="A751" t="s">
        <v>6840</v>
      </c>
      <c r="B751">
        <v>1.7873343576030002E-15</v>
      </c>
      <c r="C751">
        <v>-0.31160594214453602</v>
      </c>
      <c r="D751">
        <v>3.9E-2</v>
      </c>
      <c r="E751">
        <v>0.112</v>
      </c>
      <c r="F751">
        <v>3.7040717226964501E-11</v>
      </c>
    </row>
    <row r="752" spans="1:6">
      <c r="A752" t="s">
        <v>6862</v>
      </c>
      <c r="B752">
        <v>1.9036201598977202E-15</v>
      </c>
      <c r="C752">
        <v>-0.39727258513623998</v>
      </c>
      <c r="D752">
        <v>0.15</v>
      </c>
      <c r="E752">
        <v>0.25600000000000001</v>
      </c>
      <c r="F752">
        <v>3.9450624193720402E-11</v>
      </c>
    </row>
    <row r="753" spans="1:6">
      <c r="A753" t="s">
        <v>6819</v>
      </c>
      <c r="B753">
        <v>3.0303515967591E-15</v>
      </c>
      <c r="C753">
        <v>-0.52099996961545203</v>
      </c>
      <c r="D753">
        <v>7.0999999999999994E-2</v>
      </c>
      <c r="E753">
        <v>0.154</v>
      </c>
      <c r="F753">
        <v>6.2801006491235597E-11</v>
      </c>
    </row>
    <row r="754" spans="1:6">
      <c r="A754" t="s">
        <v>1591</v>
      </c>
      <c r="B754">
        <v>3.7945498980715799E-15</v>
      </c>
      <c r="C754">
        <v>0.25668454802524199</v>
      </c>
      <c r="D754">
        <v>0.251</v>
      </c>
      <c r="E754">
        <v>0.16400000000000001</v>
      </c>
      <c r="F754">
        <v>7.8638252087635506E-11</v>
      </c>
    </row>
    <row r="755" spans="1:6">
      <c r="A755" t="s">
        <v>6400</v>
      </c>
      <c r="B755">
        <v>4.1825672062009099E-15</v>
      </c>
      <c r="C755">
        <v>-0.33577410897983301</v>
      </c>
      <c r="D755">
        <v>0.04</v>
      </c>
      <c r="E755">
        <v>0.11</v>
      </c>
      <c r="F755">
        <v>8.6679522781307696E-11</v>
      </c>
    </row>
    <row r="756" spans="1:6">
      <c r="A756" t="s">
        <v>4764</v>
      </c>
      <c r="B756">
        <v>4.8592408267444202E-15</v>
      </c>
      <c r="C756">
        <v>-0.452855279981693</v>
      </c>
      <c r="D756">
        <v>0.65800000000000003</v>
      </c>
      <c r="E756">
        <v>0.70399999999999996</v>
      </c>
      <c r="F756">
        <v>1.00702906893451E-10</v>
      </c>
    </row>
    <row r="757" spans="1:6">
      <c r="A757" t="s">
        <v>6841</v>
      </c>
      <c r="B757">
        <v>6.5623317019561802E-15</v>
      </c>
      <c r="C757">
        <v>-0.41677873222126399</v>
      </c>
      <c r="D757">
        <v>5.7000000000000002E-2</v>
      </c>
      <c r="E757">
        <v>0.13600000000000001</v>
      </c>
      <c r="F757">
        <v>1.3599776219133999E-10</v>
      </c>
    </row>
    <row r="758" spans="1:6">
      <c r="A758" t="s">
        <v>2727</v>
      </c>
      <c r="B758">
        <v>6.56344699221468E-15</v>
      </c>
      <c r="C758">
        <v>-0.25442898945918602</v>
      </c>
      <c r="D758">
        <v>6.8000000000000005E-2</v>
      </c>
      <c r="E758">
        <v>0.151</v>
      </c>
      <c r="F758">
        <v>1.36020875466657E-10</v>
      </c>
    </row>
    <row r="759" spans="1:6">
      <c r="A759" t="s">
        <v>644</v>
      </c>
      <c r="B759">
        <v>6.91461273690708E-15</v>
      </c>
      <c r="C759">
        <v>-0.46781975648931601</v>
      </c>
      <c r="D759">
        <v>0.749</v>
      </c>
      <c r="E759">
        <v>0.77100000000000002</v>
      </c>
      <c r="F759">
        <v>1.4329843435966201E-10</v>
      </c>
    </row>
    <row r="760" spans="1:6">
      <c r="A760" t="s">
        <v>901</v>
      </c>
      <c r="B760">
        <v>9.2483195785666094E-15</v>
      </c>
      <c r="C760">
        <v>-0.443722152975839</v>
      </c>
      <c r="D760">
        <v>5.1999999999999998E-2</v>
      </c>
      <c r="E760">
        <v>0.128</v>
      </c>
      <c r="F760">
        <v>1.9166217494621401E-10</v>
      </c>
    </row>
    <row r="761" spans="1:6">
      <c r="A761" t="s">
        <v>1316</v>
      </c>
      <c r="B761">
        <v>9.6989307308272002E-15</v>
      </c>
      <c r="C761">
        <v>-0.44360609113979499</v>
      </c>
      <c r="D761">
        <v>0.11</v>
      </c>
      <c r="E761">
        <v>0.20100000000000001</v>
      </c>
      <c r="F761">
        <v>2.0100064046566299E-10</v>
      </c>
    </row>
    <row r="762" spans="1:6">
      <c r="A762" t="s">
        <v>6048</v>
      </c>
      <c r="B762">
        <v>1.0881176114626E-14</v>
      </c>
      <c r="C762">
        <v>-0.41832103776152302</v>
      </c>
      <c r="D762">
        <v>0.41499999999999998</v>
      </c>
      <c r="E762">
        <v>0.504</v>
      </c>
      <c r="F762">
        <v>2.2550149379951E-10</v>
      </c>
    </row>
    <row r="763" spans="1:6">
      <c r="A763" t="s">
        <v>4155</v>
      </c>
      <c r="B763">
        <v>1.17516510111884E-14</v>
      </c>
      <c r="C763">
        <v>-0.41300228165883901</v>
      </c>
      <c r="D763">
        <v>0.16200000000000001</v>
      </c>
      <c r="E763">
        <v>0.26400000000000001</v>
      </c>
      <c r="F763">
        <v>2.4354121555586899E-10</v>
      </c>
    </row>
    <row r="764" spans="1:6">
      <c r="A764" t="s">
        <v>5793</v>
      </c>
      <c r="B764">
        <v>1.41192374919129E-14</v>
      </c>
      <c r="C764">
        <v>-0.34520514937001701</v>
      </c>
      <c r="D764">
        <v>0.14499999999999999</v>
      </c>
      <c r="E764">
        <v>0.24299999999999999</v>
      </c>
      <c r="F764">
        <v>2.9260707778240199E-10</v>
      </c>
    </row>
    <row r="765" spans="1:6">
      <c r="A765" t="s">
        <v>6864</v>
      </c>
      <c r="B765">
        <v>2.3332892156993001E-14</v>
      </c>
      <c r="C765">
        <v>-0.32678095610491598</v>
      </c>
      <c r="D765">
        <v>4.9000000000000002E-2</v>
      </c>
      <c r="E765">
        <v>0.123</v>
      </c>
      <c r="F765">
        <v>4.8355085706152303E-10</v>
      </c>
    </row>
    <row r="766" spans="1:6">
      <c r="A766" t="s">
        <v>24</v>
      </c>
      <c r="B766">
        <v>2.43599686650766E-14</v>
      </c>
      <c r="C766">
        <v>0.27340828371930698</v>
      </c>
      <c r="D766">
        <v>0.94599999999999995</v>
      </c>
      <c r="E766">
        <v>0.66900000000000004</v>
      </c>
      <c r="F766">
        <v>5.0483599061504695E-10</v>
      </c>
    </row>
    <row r="767" spans="1:6">
      <c r="A767" t="s">
        <v>6823</v>
      </c>
      <c r="B767">
        <v>2.48967038693251E-14</v>
      </c>
      <c r="C767">
        <v>-0.316193167377397</v>
      </c>
      <c r="D767">
        <v>6.0999999999999999E-2</v>
      </c>
      <c r="E767">
        <v>0.13700000000000001</v>
      </c>
      <c r="F767">
        <v>5.1595929098789404E-10</v>
      </c>
    </row>
    <row r="768" spans="1:6">
      <c r="A768" t="s">
        <v>5521</v>
      </c>
      <c r="B768">
        <v>3.4967134860171501E-14</v>
      </c>
      <c r="C768">
        <v>-0.355538509708763</v>
      </c>
      <c r="D768">
        <v>0.09</v>
      </c>
      <c r="E768">
        <v>0.17599999999999999</v>
      </c>
      <c r="F768">
        <v>7.2465890284219498E-10</v>
      </c>
    </row>
    <row r="769" spans="1:6">
      <c r="A769" t="s">
        <v>3517</v>
      </c>
      <c r="B769">
        <v>3.8235168365098902E-14</v>
      </c>
      <c r="C769">
        <v>-0.42958698071726498</v>
      </c>
      <c r="D769">
        <v>0.129</v>
      </c>
      <c r="E769">
        <v>0.222</v>
      </c>
      <c r="F769">
        <v>7.9238562919830995E-10</v>
      </c>
    </row>
    <row r="770" spans="1:6">
      <c r="A770" t="s">
        <v>2909</v>
      </c>
      <c r="B770">
        <v>4.6739704444748502E-14</v>
      </c>
      <c r="C770">
        <v>-0.51407640011969702</v>
      </c>
      <c r="D770">
        <v>0.12</v>
      </c>
      <c r="E770">
        <v>0.20899999999999999</v>
      </c>
      <c r="F770">
        <v>9.6863363491296794E-10</v>
      </c>
    </row>
    <row r="771" spans="1:6">
      <c r="A771" t="s">
        <v>2537</v>
      </c>
      <c r="B771">
        <v>4.8862754363846103E-14</v>
      </c>
      <c r="C771">
        <v>-0.50721441216674101</v>
      </c>
      <c r="D771">
        <v>0.17</v>
      </c>
      <c r="E771">
        <v>0.26900000000000002</v>
      </c>
      <c r="F771">
        <v>1.01263172143635E-9</v>
      </c>
    </row>
    <row r="772" spans="1:6">
      <c r="A772" t="s">
        <v>2133</v>
      </c>
      <c r="B772">
        <v>5.3367227538222199E-14</v>
      </c>
      <c r="C772">
        <v>-0.37115789374743302</v>
      </c>
      <c r="D772">
        <v>0.23499999999999999</v>
      </c>
      <c r="E772">
        <v>0.33900000000000002</v>
      </c>
      <c r="F772">
        <v>1.1059824235021199E-9</v>
      </c>
    </row>
    <row r="773" spans="1:6">
      <c r="A773" t="s">
        <v>4038</v>
      </c>
      <c r="B773">
        <v>5.50114641033464E-14</v>
      </c>
      <c r="C773">
        <v>-0.41877204506883497</v>
      </c>
      <c r="D773">
        <v>0.42099999999999999</v>
      </c>
      <c r="E773">
        <v>0.495</v>
      </c>
      <c r="F773">
        <v>1.14005758207775E-9</v>
      </c>
    </row>
    <row r="774" spans="1:6">
      <c r="A774" t="s">
        <v>5978</v>
      </c>
      <c r="B774">
        <v>7.9058163844683595E-14</v>
      </c>
      <c r="C774">
        <v>-0.42073388864014499</v>
      </c>
      <c r="D774">
        <v>0.16900000000000001</v>
      </c>
      <c r="E774">
        <v>0.27400000000000002</v>
      </c>
      <c r="F774">
        <v>1.6384013875172199E-9</v>
      </c>
    </row>
    <row r="775" spans="1:6">
      <c r="A775" t="s">
        <v>6829</v>
      </c>
      <c r="B775">
        <v>8.5209650531347597E-14</v>
      </c>
      <c r="C775">
        <v>-0.33170002719708802</v>
      </c>
      <c r="D775">
        <v>0.24</v>
      </c>
      <c r="E775">
        <v>0.34699999999999998</v>
      </c>
      <c r="F775">
        <v>1.76588479761165E-9</v>
      </c>
    </row>
    <row r="776" spans="1:6">
      <c r="A776" t="s">
        <v>2734</v>
      </c>
      <c r="B776">
        <v>1.11891090648003E-13</v>
      </c>
      <c r="C776">
        <v>-0.48204661637215102</v>
      </c>
      <c r="D776">
        <v>0.13600000000000001</v>
      </c>
      <c r="E776">
        <v>0.22900000000000001</v>
      </c>
      <c r="F776">
        <v>2.3188309625892098E-9</v>
      </c>
    </row>
    <row r="777" spans="1:6">
      <c r="A777" t="s">
        <v>286</v>
      </c>
      <c r="B777">
        <v>1.2392925191589699E-13</v>
      </c>
      <c r="C777">
        <v>-0.31687900473872799</v>
      </c>
      <c r="D777">
        <v>0.48599999999999999</v>
      </c>
      <c r="E777">
        <v>0.53400000000000003</v>
      </c>
      <c r="F777">
        <v>2.56830981670504E-9</v>
      </c>
    </row>
    <row r="778" spans="1:6">
      <c r="A778" t="s">
        <v>3655</v>
      </c>
      <c r="B778">
        <v>2.1989863791017801E-13</v>
      </c>
      <c r="C778">
        <v>-0.32484985209650202</v>
      </c>
      <c r="D778">
        <v>4.2000000000000003E-2</v>
      </c>
      <c r="E778">
        <v>0.107</v>
      </c>
      <c r="F778">
        <v>4.5571793720505399E-9</v>
      </c>
    </row>
    <row r="779" spans="1:6">
      <c r="A779" t="s">
        <v>6828</v>
      </c>
      <c r="B779">
        <v>2.6718827412408501E-13</v>
      </c>
      <c r="C779">
        <v>-0.313199363193852</v>
      </c>
      <c r="D779">
        <v>6.6000000000000003E-2</v>
      </c>
      <c r="E779">
        <v>0.13900000000000001</v>
      </c>
      <c r="F779">
        <v>5.5372097929475401E-9</v>
      </c>
    </row>
    <row r="780" spans="1:6">
      <c r="A780" t="s">
        <v>355</v>
      </c>
      <c r="B780">
        <v>3.4093588488925401E-13</v>
      </c>
      <c r="C780">
        <v>-0.25045291121262497</v>
      </c>
      <c r="D780">
        <v>0.60099999999999998</v>
      </c>
      <c r="E780">
        <v>0.61599999999999999</v>
      </c>
      <c r="F780">
        <v>7.0655552784448899E-9</v>
      </c>
    </row>
    <row r="781" spans="1:6">
      <c r="A781" t="s">
        <v>3120</v>
      </c>
      <c r="B781">
        <v>4.0189176706102798E-13</v>
      </c>
      <c r="C781">
        <v>-0.38185858502293002</v>
      </c>
      <c r="D781">
        <v>0.19500000000000001</v>
      </c>
      <c r="E781">
        <v>0.29399999999999998</v>
      </c>
      <c r="F781">
        <v>8.3288049805727406E-9</v>
      </c>
    </row>
    <row r="782" spans="1:6">
      <c r="A782" t="s">
        <v>2460</v>
      </c>
      <c r="B782">
        <v>4.1820735607060099E-13</v>
      </c>
      <c r="C782">
        <v>-0.28733653031078699</v>
      </c>
      <c r="D782">
        <v>0.39200000000000002</v>
      </c>
      <c r="E782">
        <v>0.47199999999999998</v>
      </c>
      <c r="F782">
        <v>8.6669292472071493E-9</v>
      </c>
    </row>
    <row r="783" spans="1:6">
      <c r="A783" t="s">
        <v>701</v>
      </c>
      <c r="B783">
        <v>4.5014090480164901E-13</v>
      </c>
      <c r="C783">
        <v>-0.29683798357829699</v>
      </c>
      <c r="D783">
        <v>0.28799999999999998</v>
      </c>
      <c r="E783">
        <v>0.38600000000000001</v>
      </c>
      <c r="F783">
        <v>9.3287201111093802E-9</v>
      </c>
    </row>
    <row r="784" spans="1:6">
      <c r="A784" t="s">
        <v>6845</v>
      </c>
      <c r="B784">
        <v>4.8748544986742802E-13</v>
      </c>
      <c r="C784">
        <v>-0.35705839406539702</v>
      </c>
      <c r="D784">
        <v>4.1000000000000002E-2</v>
      </c>
      <c r="E784">
        <v>0.106</v>
      </c>
      <c r="F784">
        <v>1.01026484630526E-8</v>
      </c>
    </row>
    <row r="785" spans="1:6">
      <c r="A785" t="s">
        <v>3319</v>
      </c>
      <c r="B785">
        <v>5.5069981067025302E-13</v>
      </c>
      <c r="C785">
        <v>-0.25222530615917199</v>
      </c>
      <c r="D785">
        <v>3.7999999999999999E-2</v>
      </c>
      <c r="E785">
        <v>0.10199999999999999</v>
      </c>
      <c r="F785">
        <v>1.14127028763303E-8</v>
      </c>
    </row>
    <row r="786" spans="1:6">
      <c r="A786" t="s">
        <v>6560</v>
      </c>
      <c r="B786">
        <v>5.8899651736658195E-13</v>
      </c>
      <c r="C786">
        <v>-0.34093297463197703</v>
      </c>
      <c r="D786">
        <v>4.4999999999999998E-2</v>
      </c>
      <c r="E786">
        <v>0.111</v>
      </c>
      <c r="F786">
        <v>1.2206363825904999E-8</v>
      </c>
    </row>
    <row r="787" spans="1:6">
      <c r="A787" t="s">
        <v>1102</v>
      </c>
      <c r="B787">
        <v>8.0084380903199704E-13</v>
      </c>
      <c r="C787">
        <v>0.26402928390944602</v>
      </c>
      <c r="D787">
        <v>0.29599999999999999</v>
      </c>
      <c r="E787">
        <v>0.21199999999999999</v>
      </c>
      <c r="F787">
        <v>1.6596687098379101E-8</v>
      </c>
    </row>
    <row r="788" spans="1:6">
      <c r="A788" t="s">
        <v>103</v>
      </c>
      <c r="B788">
        <v>8.4145662186684997E-13</v>
      </c>
      <c r="C788">
        <v>-0.53693483036051903</v>
      </c>
      <c r="D788">
        <v>0.20899999999999999</v>
      </c>
      <c r="E788">
        <v>0.28799999999999998</v>
      </c>
      <c r="F788">
        <v>1.7438347031568599E-8</v>
      </c>
    </row>
    <row r="789" spans="1:6">
      <c r="A789" t="s">
        <v>2784</v>
      </c>
      <c r="B789">
        <v>1.09122763831142E-12</v>
      </c>
      <c r="C789">
        <v>-0.389252801698596</v>
      </c>
      <c r="D789">
        <v>0.41099999999999998</v>
      </c>
      <c r="E789">
        <v>0.502</v>
      </c>
      <c r="F789">
        <v>2.2614601576365901E-8</v>
      </c>
    </row>
    <row r="790" spans="1:6">
      <c r="A790" t="s">
        <v>4855</v>
      </c>
      <c r="B790">
        <v>1.249728500101E-12</v>
      </c>
      <c r="C790">
        <v>-0.30366657576013301</v>
      </c>
      <c r="D790">
        <v>0.67800000000000005</v>
      </c>
      <c r="E790">
        <v>0.68700000000000006</v>
      </c>
      <c r="F790">
        <v>2.5899373436092999E-8</v>
      </c>
    </row>
    <row r="791" spans="1:6">
      <c r="A791" t="s">
        <v>6895</v>
      </c>
      <c r="B791">
        <v>1.5379302747560199E-12</v>
      </c>
      <c r="C791">
        <v>-0.33695690299734099</v>
      </c>
      <c r="D791">
        <v>4.2999999999999997E-2</v>
      </c>
      <c r="E791">
        <v>0.106</v>
      </c>
      <c r="F791">
        <v>3.18720670140438E-8</v>
      </c>
    </row>
    <row r="792" spans="1:6">
      <c r="A792" t="s">
        <v>5795</v>
      </c>
      <c r="B792">
        <v>1.5475734108383599E-12</v>
      </c>
      <c r="C792">
        <v>-0.481727135196301</v>
      </c>
      <c r="D792">
        <v>0.35699999999999998</v>
      </c>
      <c r="E792">
        <v>0.43099999999999999</v>
      </c>
      <c r="F792">
        <v>3.2071911366214197E-8</v>
      </c>
    </row>
    <row r="793" spans="1:6">
      <c r="A793" t="s">
        <v>3783</v>
      </c>
      <c r="B793">
        <v>1.6850966953875E-12</v>
      </c>
      <c r="C793">
        <v>-0.29222032948812199</v>
      </c>
      <c r="D793">
        <v>0.11</v>
      </c>
      <c r="E793">
        <v>0.19400000000000001</v>
      </c>
      <c r="F793">
        <v>3.4921943915210502E-8</v>
      </c>
    </row>
    <row r="794" spans="1:6">
      <c r="A794" t="s">
        <v>6990</v>
      </c>
      <c r="B794">
        <v>2.5394278762979302E-12</v>
      </c>
      <c r="C794">
        <v>-0.27668447757507902</v>
      </c>
      <c r="D794">
        <v>6.3E-2</v>
      </c>
      <c r="E794">
        <v>0.13100000000000001</v>
      </c>
      <c r="F794">
        <v>5.2627103308398398E-8</v>
      </c>
    </row>
    <row r="795" spans="1:6">
      <c r="A795" t="s">
        <v>4125</v>
      </c>
      <c r="B795">
        <v>2.6531838204539898E-12</v>
      </c>
      <c r="C795">
        <v>-0.49826036061557899</v>
      </c>
      <c r="D795">
        <v>0.52500000000000002</v>
      </c>
      <c r="E795">
        <v>0.60099999999999998</v>
      </c>
      <c r="F795">
        <v>5.4984581495088403E-8</v>
      </c>
    </row>
    <row r="796" spans="1:6">
      <c r="A796" t="s">
        <v>6847</v>
      </c>
      <c r="B796">
        <v>3.6281756852126101E-12</v>
      </c>
      <c r="C796">
        <v>-0.29999239953651502</v>
      </c>
      <c r="D796">
        <v>4.4999999999999998E-2</v>
      </c>
      <c r="E796">
        <v>0.108</v>
      </c>
      <c r="F796">
        <v>7.5190312900346095E-8</v>
      </c>
    </row>
    <row r="797" spans="1:6">
      <c r="A797" t="s">
        <v>2443</v>
      </c>
      <c r="B797">
        <v>3.7679094682315304E-12</v>
      </c>
      <c r="C797">
        <v>-0.27301807200348999</v>
      </c>
      <c r="D797">
        <v>0.152</v>
      </c>
      <c r="E797">
        <v>0.246</v>
      </c>
      <c r="F797">
        <v>7.8086155819630301E-8</v>
      </c>
    </row>
    <row r="798" spans="1:6">
      <c r="A798" t="s">
        <v>195</v>
      </c>
      <c r="B798">
        <v>4.3403088722198099E-12</v>
      </c>
      <c r="C798">
        <v>-0.266387365774302</v>
      </c>
      <c r="D798">
        <v>0.63400000000000001</v>
      </c>
      <c r="E798">
        <v>0.64600000000000002</v>
      </c>
      <c r="F798">
        <v>8.9948561067883301E-8</v>
      </c>
    </row>
    <row r="799" spans="1:6">
      <c r="A799" t="s">
        <v>57</v>
      </c>
      <c r="B799">
        <v>4.5417666937795502E-12</v>
      </c>
      <c r="C799">
        <v>-0.28422372327437601</v>
      </c>
      <c r="D799">
        <v>0.98199999999999998</v>
      </c>
      <c r="E799">
        <v>0.96899999999999997</v>
      </c>
      <c r="F799">
        <v>9.4123572961887305E-8</v>
      </c>
    </row>
    <row r="800" spans="1:6">
      <c r="A800" t="s">
        <v>6868</v>
      </c>
      <c r="B800">
        <v>5.0397753075936197E-12</v>
      </c>
      <c r="C800">
        <v>-0.432950795227387</v>
      </c>
      <c r="D800">
        <v>0.19700000000000001</v>
      </c>
      <c r="E800">
        <v>0.29099999999999998</v>
      </c>
      <c r="F800">
        <v>1.0444430347457E-7</v>
      </c>
    </row>
    <row r="801" spans="1:6">
      <c r="A801" t="s">
        <v>1570</v>
      </c>
      <c r="B801">
        <v>7.18993219195484E-12</v>
      </c>
      <c r="C801">
        <v>-0.25875390802604598</v>
      </c>
      <c r="D801">
        <v>0.626</v>
      </c>
      <c r="E801">
        <v>0.60899999999999999</v>
      </c>
      <c r="F801">
        <v>1.49004154746072E-7</v>
      </c>
    </row>
    <row r="802" spans="1:6">
      <c r="A802" t="s">
        <v>3811</v>
      </c>
      <c r="B802">
        <v>9.3293668835261501E-12</v>
      </c>
      <c r="C802">
        <v>-0.25523669024434897</v>
      </c>
      <c r="D802">
        <v>0.13600000000000001</v>
      </c>
      <c r="E802">
        <v>0.219</v>
      </c>
      <c r="F802">
        <v>1.9334179929419601E-7</v>
      </c>
    </row>
    <row r="803" spans="1:6">
      <c r="A803" t="s">
        <v>6991</v>
      </c>
      <c r="B803">
        <v>9.5601788965330198E-12</v>
      </c>
      <c r="C803">
        <v>-0.33507628443676601</v>
      </c>
      <c r="D803">
        <v>0.05</v>
      </c>
      <c r="E803">
        <v>0.113</v>
      </c>
      <c r="F803">
        <v>1.9812514745175E-7</v>
      </c>
    </row>
    <row r="804" spans="1:6">
      <c r="A804" t="s">
        <v>6877</v>
      </c>
      <c r="B804">
        <v>1.00653358717161E-11</v>
      </c>
      <c r="C804">
        <v>-0.32761806768780599</v>
      </c>
      <c r="D804">
        <v>4.1000000000000002E-2</v>
      </c>
      <c r="E804">
        <v>0.10199999999999999</v>
      </c>
      <c r="F804">
        <v>2.0859402060544299E-7</v>
      </c>
    </row>
    <row r="805" spans="1:6">
      <c r="A805" t="s">
        <v>2116</v>
      </c>
      <c r="B805">
        <v>1.0813203417980201E-11</v>
      </c>
      <c r="C805">
        <v>-0.39442861035082499</v>
      </c>
      <c r="D805">
        <v>0.216</v>
      </c>
      <c r="E805">
        <v>0.309</v>
      </c>
      <c r="F805">
        <v>2.24092827634221E-7</v>
      </c>
    </row>
    <row r="806" spans="1:6">
      <c r="A806" t="s">
        <v>4090</v>
      </c>
      <c r="B806">
        <v>1.1578263508427199E-11</v>
      </c>
      <c r="C806">
        <v>-0.25407800851107198</v>
      </c>
      <c r="D806">
        <v>0.05</v>
      </c>
      <c r="E806">
        <v>0.114</v>
      </c>
      <c r="F806">
        <v>2.3994793294864502E-7</v>
      </c>
    </row>
    <row r="807" spans="1:6">
      <c r="A807" t="s">
        <v>6491</v>
      </c>
      <c r="B807">
        <v>1.25348634031073E-11</v>
      </c>
      <c r="C807">
        <v>-0.44278664433743398</v>
      </c>
      <c r="D807">
        <v>0.20200000000000001</v>
      </c>
      <c r="E807">
        <v>0.28599999999999998</v>
      </c>
      <c r="F807">
        <v>2.59772509165995E-7</v>
      </c>
    </row>
    <row r="808" spans="1:6">
      <c r="A808" t="s">
        <v>5743</v>
      </c>
      <c r="B808">
        <v>1.4296723211206201E-11</v>
      </c>
      <c r="C808">
        <v>-0.30669267064476702</v>
      </c>
      <c r="D808">
        <v>0.06</v>
      </c>
      <c r="E808">
        <v>0.124</v>
      </c>
      <c r="F808">
        <v>2.9628529182903702E-7</v>
      </c>
    </row>
    <row r="809" spans="1:6">
      <c r="A809" t="s">
        <v>4451</v>
      </c>
      <c r="B809">
        <v>1.5243002198261E-11</v>
      </c>
      <c r="C809">
        <v>-0.402814855877699</v>
      </c>
      <c r="D809">
        <v>0.432</v>
      </c>
      <c r="E809">
        <v>0.502</v>
      </c>
      <c r="F809">
        <v>3.1589597755676098E-7</v>
      </c>
    </row>
    <row r="810" spans="1:6">
      <c r="A810" t="s">
        <v>705</v>
      </c>
      <c r="B810">
        <v>2.1130337250641099E-11</v>
      </c>
      <c r="C810">
        <v>-0.26416811081865199</v>
      </c>
      <c r="D810">
        <v>0.28599999999999998</v>
      </c>
      <c r="E810">
        <v>0.38</v>
      </c>
      <c r="F810">
        <v>4.3790510918228501E-7</v>
      </c>
    </row>
    <row r="811" spans="1:6">
      <c r="A811" t="s">
        <v>4649</v>
      </c>
      <c r="B811">
        <v>2.19201929443686E-11</v>
      </c>
      <c r="C811">
        <v>-0.31431534152124502</v>
      </c>
      <c r="D811">
        <v>0.26200000000000001</v>
      </c>
      <c r="E811">
        <v>0.35899999999999999</v>
      </c>
      <c r="F811">
        <v>4.5427407857909501E-7</v>
      </c>
    </row>
    <row r="812" spans="1:6">
      <c r="A812" t="s">
        <v>6549</v>
      </c>
      <c r="B812">
        <v>2.53491107056185E-11</v>
      </c>
      <c r="C812">
        <v>-0.29066356066270399</v>
      </c>
      <c r="D812">
        <v>0.14499999999999999</v>
      </c>
      <c r="E812">
        <v>0.22800000000000001</v>
      </c>
      <c r="F812">
        <v>5.2533497026323696E-7</v>
      </c>
    </row>
    <row r="813" spans="1:6">
      <c r="A813" t="s">
        <v>3165</v>
      </c>
      <c r="B813">
        <v>2.6193340000845499E-11</v>
      </c>
      <c r="C813">
        <v>-0.40095554102380498</v>
      </c>
      <c r="D813">
        <v>0.42299999999999999</v>
      </c>
      <c r="E813">
        <v>0.496</v>
      </c>
      <c r="F813">
        <v>5.4283077817752197E-7</v>
      </c>
    </row>
    <row r="814" spans="1:6">
      <c r="A814" t="s">
        <v>3804</v>
      </c>
      <c r="B814">
        <v>2.7705980905437101E-11</v>
      </c>
      <c r="C814">
        <v>-0.41018003711504702</v>
      </c>
      <c r="D814">
        <v>0.151</v>
      </c>
      <c r="E814">
        <v>0.23300000000000001</v>
      </c>
      <c r="F814">
        <v>5.7417874828427901E-7</v>
      </c>
    </row>
    <row r="815" spans="1:6">
      <c r="A815" t="s">
        <v>3939</v>
      </c>
      <c r="B815">
        <v>3.1618764257868897E-11</v>
      </c>
      <c r="C815">
        <v>-0.38631441353825702</v>
      </c>
      <c r="D815">
        <v>6.6000000000000003E-2</v>
      </c>
      <c r="E815">
        <v>0.13200000000000001</v>
      </c>
      <c r="F815">
        <v>6.5526727048007505E-7</v>
      </c>
    </row>
    <row r="816" spans="1:6">
      <c r="A816" t="s">
        <v>2927</v>
      </c>
      <c r="B816">
        <v>3.3111288888689701E-11</v>
      </c>
      <c r="C816">
        <v>-0.37505898817045902</v>
      </c>
      <c r="D816">
        <v>0.124</v>
      </c>
      <c r="E816">
        <v>0.20300000000000001</v>
      </c>
      <c r="F816">
        <v>6.8619835092920503E-7</v>
      </c>
    </row>
    <row r="817" spans="1:6">
      <c r="A817" t="s">
        <v>2966</v>
      </c>
      <c r="B817">
        <v>3.87457787070578E-11</v>
      </c>
      <c r="C817">
        <v>-0.336197175629942</v>
      </c>
      <c r="D817">
        <v>0.19500000000000001</v>
      </c>
      <c r="E817">
        <v>0.27600000000000002</v>
      </c>
      <c r="F817">
        <v>8.02967517925065E-7</v>
      </c>
    </row>
    <row r="818" spans="1:6">
      <c r="A818" t="s">
        <v>6858</v>
      </c>
      <c r="B818">
        <v>4.3237033884051203E-11</v>
      </c>
      <c r="C818">
        <v>-0.33083623454944699</v>
      </c>
      <c r="D818">
        <v>0.13600000000000001</v>
      </c>
      <c r="E818">
        <v>0.218</v>
      </c>
      <c r="F818">
        <v>8.9604429021307698E-7</v>
      </c>
    </row>
    <row r="819" spans="1:6">
      <c r="A819" t="s">
        <v>5511</v>
      </c>
      <c r="B819">
        <v>4.6614680009893902E-11</v>
      </c>
      <c r="C819">
        <v>-0.465217333057444</v>
      </c>
      <c r="D819">
        <v>0.25800000000000001</v>
      </c>
      <c r="E819">
        <v>0.34799999999999998</v>
      </c>
      <c r="F819">
        <v>9.6604262852504205E-7</v>
      </c>
    </row>
    <row r="820" spans="1:6">
      <c r="A820" t="s">
        <v>6861</v>
      </c>
      <c r="B820">
        <v>6.0641212394271799E-11</v>
      </c>
      <c r="C820">
        <v>-0.36105455486867699</v>
      </c>
      <c r="D820">
        <v>9.0999999999999998E-2</v>
      </c>
      <c r="E820">
        <v>0.159</v>
      </c>
      <c r="F820">
        <v>1.2567284856588901E-6</v>
      </c>
    </row>
    <row r="821" spans="1:6">
      <c r="A821" t="s">
        <v>2342</v>
      </c>
      <c r="B821">
        <v>6.1128637638689397E-11</v>
      </c>
      <c r="C821">
        <v>-0.43792319555519299</v>
      </c>
      <c r="D821">
        <v>0.52</v>
      </c>
      <c r="E821">
        <v>0.59499999999999997</v>
      </c>
      <c r="F821">
        <v>1.2668298864241999E-6</v>
      </c>
    </row>
    <row r="822" spans="1:6">
      <c r="A822" t="s">
        <v>6961</v>
      </c>
      <c r="B822">
        <v>6.1201822516157895E-11</v>
      </c>
      <c r="C822">
        <v>-0.321631155717784</v>
      </c>
      <c r="D822">
        <v>0.188</v>
      </c>
      <c r="E822">
        <v>0.27700000000000002</v>
      </c>
      <c r="F822">
        <v>1.26834656982486E-6</v>
      </c>
    </row>
    <row r="823" spans="1:6">
      <c r="A823" t="s">
        <v>3817</v>
      </c>
      <c r="B823">
        <v>6.9024832617822901E-11</v>
      </c>
      <c r="C823">
        <v>-0.384340436993309</v>
      </c>
      <c r="D823">
        <v>0.27</v>
      </c>
      <c r="E823">
        <v>0.35699999999999998</v>
      </c>
      <c r="F823">
        <v>1.4304706311717601E-6</v>
      </c>
    </row>
    <row r="824" spans="1:6">
      <c r="A824" t="s">
        <v>2235</v>
      </c>
      <c r="B824">
        <v>7.5077089516399803E-11</v>
      </c>
      <c r="C824">
        <v>-0.33634104506735202</v>
      </c>
      <c r="D824">
        <v>0.48199999999999998</v>
      </c>
      <c r="E824">
        <v>0.54100000000000004</v>
      </c>
      <c r="F824">
        <v>1.55589760313787E-6</v>
      </c>
    </row>
    <row r="825" spans="1:6">
      <c r="A825" t="s">
        <v>6842</v>
      </c>
      <c r="B825">
        <v>7.8683690215117899E-11</v>
      </c>
      <c r="C825">
        <v>-0.32108797447740101</v>
      </c>
      <c r="D825">
        <v>7.5999999999999998E-2</v>
      </c>
      <c r="E825">
        <v>0.14299999999999999</v>
      </c>
      <c r="F825">
        <v>1.6306407960180999E-6</v>
      </c>
    </row>
    <row r="826" spans="1:6">
      <c r="A826" t="s">
        <v>5595</v>
      </c>
      <c r="B826">
        <v>8.1103104198743304E-11</v>
      </c>
      <c r="C826">
        <v>-0.294873080407135</v>
      </c>
      <c r="D826">
        <v>0.497</v>
      </c>
      <c r="E826">
        <v>0.56299999999999994</v>
      </c>
      <c r="F826">
        <v>1.68078073141476E-6</v>
      </c>
    </row>
    <row r="827" spans="1:6">
      <c r="A827" t="s">
        <v>6992</v>
      </c>
      <c r="B827">
        <v>1.17695285956762E-10</v>
      </c>
      <c r="C827">
        <v>-0.34392571984449999</v>
      </c>
      <c r="D827">
        <v>0.307</v>
      </c>
      <c r="E827">
        <v>0.40100000000000002</v>
      </c>
      <c r="F827">
        <v>2.43911710616794E-6</v>
      </c>
    </row>
    <row r="828" spans="1:6">
      <c r="A828" t="s">
        <v>2007</v>
      </c>
      <c r="B828">
        <v>1.18438938165074E-10</v>
      </c>
      <c r="C828">
        <v>-0.28831611042820798</v>
      </c>
      <c r="D828">
        <v>0.311</v>
      </c>
      <c r="E828">
        <v>0.40100000000000002</v>
      </c>
      <c r="F828">
        <v>2.45452855453299E-6</v>
      </c>
    </row>
    <row r="829" spans="1:6">
      <c r="A829" t="s">
        <v>5135</v>
      </c>
      <c r="B829">
        <v>1.3411049022677601E-10</v>
      </c>
      <c r="C829">
        <v>-0.324085664854944</v>
      </c>
      <c r="D829">
        <v>0.13200000000000001</v>
      </c>
      <c r="E829">
        <v>0.21099999999999999</v>
      </c>
      <c r="F829">
        <v>2.77930579945971E-6</v>
      </c>
    </row>
    <row r="830" spans="1:6">
      <c r="A830" t="s">
        <v>6859</v>
      </c>
      <c r="B830">
        <v>1.47226741148585E-10</v>
      </c>
      <c r="C830">
        <v>-0.31535382314987098</v>
      </c>
      <c r="D830">
        <v>9.7000000000000003E-2</v>
      </c>
      <c r="E830">
        <v>0.16500000000000001</v>
      </c>
      <c r="F830">
        <v>3.0511269835632799E-6</v>
      </c>
    </row>
    <row r="831" spans="1:6">
      <c r="A831" t="s">
        <v>2593</v>
      </c>
      <c r="B831">
        <v>1.4748083876765801E-10</v>
      </c>
      <c r="C831">
        <v>-0.44467122157456002</v>
      </c>
      <c r="D831">
        <v>0.14799999999999999</v>
      </c>
      <c r="E831">
        <v>0.224</v>
      </c>
      <c r="F831">
        <v>3.0563929026209501E-6</v>
      </c>
    </row>
    <row r="832" spans="1:6">
      <c r="A832" t="s">
        <v>6922</v>
      </c>
      <c r="B832">
        <v>1.89227613720183E-10</v>
      </c>
      <c r="C832">
        <v>-0.43600897816296402</v>
      </c>
      <c r="D832">
        <v>0.39500000000000002</v>
      </c>
      <c r="E832">
        <v>0.47599999999999998</v>
      </c>
      <c r="F832">
        <v>3.9215530667370699E-6</v>
      </c>
    </row>
    <row r="833" spans="1:6">
      <c r="A833" t="s">
        <v>6882</v>
      </c>
      <c r="B833">
        <v>1.9233340732552401E-10</v>
      </c>
      <c r="C833">
        <v>-0.27963893549663199</v>
      </c>
      <c r="D833">
        <v>0.105</v>
      </c>
      <c r="E833">
        <v>0.18</v>
      </c>
      <c r="F833">
        <v>3.9859175334141604E-6</v>
      </c>
    </row>
    <row r="834" spans="1:6">
      <c r="A834" t="s">
        <v>1702</v>
      </c>
      <c r="B834">
        <v>2.0010026265451201E-10</v>
      </c>
      <c r="C834">
        <v>-0.62067860375240402</v>
      </c>
      <c r="D834">
        <v>0.20899999999999999</v>
      </c>
      <c r="E834">
        <v>0.28699999999999998</v>
      </c>
      <c r="F834">
        <v>4.1468778432521103E-6</v>
      </c>
    </row>
    <row r="835" spans="1:6">
      <c r="A835" t="s">
        <v>1814</v>
      </c>
      <c r="B835">
        <v>2.3724068163978499E-10</v>
      </c>
      <c r="C835">
        <v>-0.254766814423392</v>
      </c>
      <c r="D835">
        <v>0.254</v>
      </c>
      <c r="E835">
        <v>0.33400000000000002</v>
      </c>
      <c r="F835">
        <v>4.9165758863029003E-6</v>
      </c>
    </row>
    <row r="836" spans="1:6">
      <c r="A836" t="s">
        <v>4055</v>
      </c>
      <c r="B836">
        <v>2.6700762299074201E-10</v>
      </c>
      <c r="C836">
        <v>-0.39441296975094797</v>
      </c>
      <c r="D836">
        <v>0.33300000000000002</v>
      </c>
      <c r="E836">
        <v>0.41299999999999998</v>
      </c>
      <c r="F836">
        <v>5.5334659788601396E-6</v>
      </c>
    </row>
    <row r="837" spans="1:6">
      <c r="A837" t="s">
        <v>4602</v>
      </c>
      <c r="B837">
        <v>2.7708275165612698E-10</v>
      </c>
      <c r="C837">
        <v>-0.399166731916964</v>
      </c>
      <c r="D837">
        <v>7.3999999999999996E-2</v>
      </c>
      <c r="E837">
        <v>0.13700000000000001</v>
      </c>
      <c r="F837">
        <v>5.7422629453215699E-6</v>
      </c>
    </row>
    <row r="838" spans="1:6">
      <c r="A838" t="s">
        <v>878</v>
      </c>
      <c r="B838">
        <v>3.3225757950620101E-10</v>
      </c>
      <c r="C838">
        <v>-0.27993700134194799</v>
      </c>
      <c r="D838">
        <v>0.71299999999999997</v>
      </c>
      <c r="E838">
        <v>0.73199999999999998</v>
      </c>
      <c r="F838">
        <v>6.8857060776865099E-6</v>
      </c>
    </row>
    <row r="839" spans="1:6">
      <c r="A839" t="s">
        <v>3234</v>
      </c>
      <c r="B839">
        <v>4.0190859794031999E-10</v>
      </c>
      <c r="C839">
        <v>-0.39872722883073802</v>
      </c>
      <c r="D839">
        <v>0.26400000000000001</v>
      </c>
      <c r="E839">
        <v>0.35399999999999998</v>
      </c>
      <c r="F839">
        <v>8.3291537837151808E-6</v>
      </c>
    </row>
    <row r="840" spans="1:6">
      <c r="A840" t="s">
        <v>4744</v>
      </c>
      <c r="B840">
        <v>4.2426386411257101E-10</v>
      </c>
      <c r="C840">
        <v>-0.26844210060012302</v>
      </c>
      <c r="D840">
        <v>0.16900000000000001</v>
      </c>
      <c r="E840">
        <v>0.252</v>
      </c>
      <c r="F840">
        <v>8.7924443198689307E-6</v>
      </c>
    </row>
    <row r="841" spans="1:6">
      <c r="A841" t="s">
        <v>2833</v>
      </c>
      <c r="B841">
        <v>4.6157463135808202E-10</v>
      </c>
      <c r="C841">
        <v>-0.307422973094503</v>
      </c>
      <c r="D841">
        <v>7.4999999999999997E-2</v>
      </c>
      <c r="E841">
        <v>0.13700000000000001</v>
      </c>
      <c r="F841">
        <v>9.5656726602648902E-6</v>
      </c>
    </row>
    <row r="842" spans="1:6">
      <c r="A842" t="s">
        <v>1362</v>
      </c>
      <c r="B842">
        <v>4.7702908874232496E-10</v>
      </c>
      <c r="C842">
        <v>-0.27226338413787299</v>
      </c>
      <c r="D842">
        <v>0.55700000000000005</v>
      </c>
      <c r="E842">
        <v>0.6</v>
      </c>
      <c r="F842">
        <v>9.8859508350959404E-6</v>
      </c>
    </row>
    <row r="843" spans="1:6">
      <c r="A843" t="s">
        <v>2130</v>
      </c>
      <c r="B843">
        <v>7.2077033835871903E-10</v>
      </c>
      <c r="C843">
        <v>-0.396775089888947</v>
      </c>
      <c r="D843">
        <v>0.19500000000000001</v>
      </c>
      <c r="E843">
        <v>0.27100000000000002</v>
      </c>
      <c r="F843">
        <v>1.49372444921461E-5</v>
      </c>
    </row>
    <row r="844" spans="1:6">
      <c r="A844" t="s">
        <v>876</v>
      </c>
      <c r="B844">
        <v>9.2771345146371197E-10</v>
      </c>
      <c r="C844">
        <v>-0.35611214606685798</v>
      </c>
      <c r="D844">
        <v>8.8999999999999996E-2</v>
      </c>
      <c r="E844">
        <v>0.156</v>
      </c>
      <c r="F844">
        <v>1.9225933568133999E-5</v>
      </c>
    </row>
    <row r="845" spans="1:6">
      <c r="A845" t="s">
        <v>5089</v>
      </c>
      <c r="B845">
        <v>9.8419868906007108E-10</v>
      </c>
      <c r="C845">
        <v>-0.305611855903277</v>
      </c>
      <c r="D845">
        <v>0.08</v>
      </c>
      <c r="E845">
        <v>0.14199999999999999</v>
      </c>
      <c r="F845">
        <v>2.0396533632080899E-5</v>
      </c>
    </row>
    <row r="846" spans="1:6">
      <c r="A846" t="s">
        <v>2561</v>
      </c>
      <c r="B846">
        <v>1.1655510730890301E-9</v>
      </c>
      <c r="C846">
        <v>-0.32165838062971602</v>
      </c>
      <c r="D846">
        <v>0.152</v>
      </c>
      <c r="E846">
        <v>0.22800000000000001</v>
      </c>
      <c r="F846">
        <v>2.4154880438697002E-5</v>
      </c>
    </row>
    <row r="847" spans="1:6">
      <c r="A847" t="s">
        <v>1607</v>
      </c>
      <c r="B847">
        <v>1.9661765312307901E-9</v>
      </c>
      <c r="C847">
        <v>-0.34922541948025299</v>
      </c>
      <c r="D847">
        <v>0.30399999999999999</v>
      </c>
      <c r="E847">
        <v>0.38700000000000001</v>
      </c>
      <c r="F847">
        <v>4.0747042433226998E-5</v>
      </c>
    </row>
    <row r="848" spans="1:6">
      <c r="A848" t="s">
        <v>5847</v>
      </c>
      <c r="B848">
        <v>2.1434186579178502E-9</v>
      </c>
      <c r="C848">
        <v>-0.30246764514137198</v>
      </c>
      <c r="D848">
        <v>0.20799999999999999</v>
      </c>
      <c r="E848">
        <v>0.28499999999999998</v>
      </c>
      <c r="F848">
        <v>4.4420208266689598E-5</v>
      </c>
    </row>
    <row r="849" spans="1:6">
      <c r="A849" t="s">
        <v>4287</v>
      </c>
      <c r="B849">
        <v>2.1930837867100899E-9</v>
      </c>
      <c r="C849">
        <v>-0.52689461251928504</v>
      </c>
      <c r="D849">
        <v>0.57199999999999995</v>
      </c>
      <c r="E849">
        <v>0.61</v>
      </c>
      <c r="F849">
        <v>4.5449468395779999E-5</v>
      </c>
    </row>
    <row r="850" spans="1:6">
      <c r="A850" t="s">
        <v>6191</v>
      </c>
      <c r="B850">
        <v>3.0124672022700301E-9</v>
      </c>
      <c r="C850">
        <v>-0.35416245668070401</v>
      </c>
      <c r="D850">
        <v>0.255</v>
      </c>
      <c r="E850">
        <v>0.33900000000000002</v>
      </c>
      <c r="F850">
        <v>6.2430370299844197E-5</v>
      </c>
    </row>
    <row r="851" spans="1:6">
      <c r="A851" t="s">
        <v>6849</v>
      </c>
      <c r="B851">
        <v>3.15380042491745E-9</v>
      </c>
      <c r="C851">
        <v>-0.38920602714436697</v>
      </c>
      <c r="D851">
        <v>0.159</v>
      </c>
      <c r="E851">
        <v>0.23400000000000001</v>
      </c>
      <c r="F851">
        <v>6.5359360005989303E-5</v>
      </c>
    </row>
    <row r="852" spans="1:6">
      <c r="A852" t="s">
        <v>6865</v>
      </c>
      <c r="B852">
        <v>4.1012733692099703E-9</v>
      </c>
      <c r="C852">
        <v>-0.27106455660850198</v>
      </c>
      <c r="D852">
        <v>6.5000000000000002E-2</v>
      </c>
      <c r="E852">
        <v>0.123</v>
      </c>
      <c r="F852">
        <v>8.4994789303507502E-5</v>
      </c>
    </row>
    <row r="853" spans="1:6">
      <c r="A853" t="s">
        <v>6954</v>
      </c>
      <c r="B853">
        <v>4.1809922485451402E-9</v>
      </c>
      <c r="C853">
        <v>-0.330867032851831</v>
      </c>
      <c r="D853">
        <v>0.107</v>
      </c>
      <c r="E853">
        <v>0.17499999999999999</v>
      </c>
      <c r="F853">
        <v>8.6646883358849498E-5</v>
      </c>
    </row>
    <row r="854" spans="1:6">
      <c r="A854" t="s">
        <v>1335</v>
      </c>
      <c r="B854">
        <v>4.6880029472336802E-9</v>
      </c>
      <c r="C854">
        <v>-0.26809336984264898</v>
      </c>
      <c r="D854">
        <v>0.873</v>
      </c>
      <c r="E854">
        <v>0.84599999999999997</v>
      </c>
      <c r="F854">
        <v>9.7154173078470798E-5</v>
      </c>
    </row>
    <row r="855" spans="1:6">
      <c r="A855" t="s">
        <v>4193</v>
      </c>
      <c r="B855">
        <v>7.0214894494456601E-9</v>
      </c>
      <c r="C855">
        <v>-0.35896606540815701</v>
      </c>
      <c r="D855">
        <v>7.6999999999999999E-2</v>
      </c>
      <c r="E855">
        <v>0.13300000000000001</v>
      </c>
      <c r="F855">
        <v>1.4551334735031201E-4</v>
      </c>
    </row>
    <row r="856" spans="1:6">
      <c r="A856" t="s">
        <v>6928</v>
      </c>
      <c r="B856">
        <v>8.5186400538252706E-9</v>
      </c>
      <c r="C856">
        <v>-0.260067797725406</v>
      </c>
      <c r="D856">
        <v>7.1999999999999995E-2</v>
      </c>
      <c r="E856">
        <v>0.13</v>
      </c>
      <c r="F856">
        <v>1.7654029647547499E-4</v>
      </c>
    </row>
    <row r="857" spans="1:6">
      <c r="A857" t="s">
        <v>6843</v>
      </c>
      <c r="B857">
        <v>8.6945226596381202E-9</v>
      </c>
      <c r="C857">
        <v>-0.27159258209496101</v>
      </c>
      <c r="D857">
        <v>7.8E-2</v>
      </c>
      <c r="E857">
        <v>0.13800000000000001</v>
      </c>
      <c r="F857">
        <v>1.8018528759834E-4</v>
      </c>
    </row>
    <row r="858" spans="1:6">
      <c r="A858" t="s">
        <v>2714</v>
      </c>
      <c r="B858">
        <v>1.0087492783975299E-8</v>
      </c>
      <c r="C858">
        <v>-0.30748237332085998</v>
      </c>
      <c r="D858">
        <v>0.33900000000000002</v>
      </c>
      <c r="E858">
        <v>0.42199999999999999</v>
      </c>
      <c r="F858">
        <v>2.0905320045510499E-4</v>
      </c>
    </row>
    <row r="859" spans="1:6">
      <c r="A859" t="s">
        <v>2958</v>
      </c>
      <c r="B859">
        <v>1.08908633209541E-8</v>
      </c>
      <c r="C859">
        <v>-0.36163041081609498</v>
      </c>
      <c r="D859">
        <v>0.182</v>
      </c>
      <c r="E859">
        <v>0.255</v>
      </c>
      <c r="F859">
        <v>2.25702251463454E-4</v>
      </c>
    </row>
    <row r="860" spans="1:6">
      <c r="A860" t="s">
        <v>2492</v>
      </c>
      <c r="B860">
        <v>1.1609016593970199E-8</v>
      </c>
      <c r="C860">
        <v>-0.37588131311394801</v>
      </c>
      <c r="D860">
        <v>0.126</v>
      </c>
      <c r="E860">
        <v>0.192</v>
      </c>
      <c r="F860">
        <v>2.4058525989343701E-4</v>
      </c>
    </row>
    <row r="861" spans="1:6">
      <c r="A861" t="s">
        <v>3911</v>
      </c>
      <c r="B861">
        <v>1.4881104255457E-8</v>
      </c>
      <c r="C861">
        <v>-0.29482302874336502</v>
      </c>
      <c r="D861">
        <v>9.7000000000000003E-2</v>
      </c>
      <c r="E861">
        <v>0.156</v>
      </c>
      <c r="F861">
        <v>3.0839600459009101E-4</v>
      </c>
    </row>
    <row r="862" spans="1:6">
      <c r="A862" t="s">
        <v>6595</v>
      </c>
      <c r="B862">
        <v>2.2731202646352599E-8</v>
      </c>
      <c r="C862">
        <v>-0.285427440280908</v>
      </c>
      <c r="D862">
        <v>0.221</v>
      </c>
      <c r="E862">
        <v>0.29699999999999999</v>
      </c>
      <c r="F862">
        <v>4.7108144364301098E-4</v>
      </c>
    </row>
    <row r="863" spans="1:6">
      <c r="A863" t="s">
        <v>6528</v>
      </c>
      <c r="B863">
        <v>2.3087789327707399E-8</v>
      </c>
      <c r="C863">
        <v>-0.41617137589726599</v>
      </c>
      <c r="D863">
        <v>0.36899999999999999</v>
      </c>
      <c r="E863">
        <v>0.42499999999999999</v>
      </c>
      <c r="F863">
        <v>4.7847134602740899E-4</v>
      </c>
    </row>
    <row r="864" spans="1:6">
      <c r="A864" t="s">
        <v>5472</v>
      </c>
      <c r="B864">
        <v>2.47647476713507E-8</v>
      </c>
      <c r="C864">
        <v>-0.34907424106463197</v>
      </c>
      <c r="D864">
        <v>0.27700000000000002</v>
      </c>
      <c r="E864">
        <v>0.34300000000000003</v>
      </c>
      <c r="F864">
        <v>5.1322463074107195E-4</v>
      </c>
    </row>
    <row r="865" spans="1:6">
      <c r="A865" t="s">
        <v>6365</v>
      </c>
      <c r="B865">
        <v>2.5792842587266899E-8</v>
      </c>
      <c r="C865">
        <v>-0.26137386630154003</v>
      </c>
      <c r="D865">
        <v>0.11</v>
      </c>
      <c r="E865">
        <v>0.17</v>
      </c>
      <c r="F865">
        <v>5.3453086977851903E-4</v>
      </c>
    </row>
    <row r="866" spans="1:6">
      <c r="A866" t="s">
        <v>5814</v>
      </c>
      <c r="B866">
        <v>2.7185508440566401E-8</v>
      </c>
      <c r="C866">
        <v>-0.39634669360032498</v>
      </c>
      <c r="D866">
        <v>0.09</v>
      </c>
      <c r="E866">
        <v>0.14899999999999999</v>
      </c>
      <c r="F866">
        <v>5.6339247692229703E-4</v>
      </c>
    </row>
    <row r="867" spans="1:6">
      <c r="A867" t="s">
        <v>2888</v>
      </c>
      <c r="B867">
        <v>3.74372223980843E-8</v>
      </c>
      <c r="C867">
        <v>-0.28960538480979697</v>
      </c>
      <c r="D867">
        <v>6.4000000000000001E-2</v>
      </c>
      <c r="E867">
        <v>0.11700000000000001</v>
      </c>
      <c r="F867">
        <v>7.7584899697789899E-4</v>
      </c>
    </row>
    <row r="868" spans="1:6">
      <c r="A868" t="s">
        <v>2757</v>
      </c>
      <c r="B868">
        <v>4.4646046773459999E-8</v>
      </c>
      <c r="C868">
        <v>-0.25203753458307898</v>
      </c>
      <c r="D868">
        <v>9.2999999999999999E-2</v>
      </c>
      <c r="E868">
        <v>0.15</v>
      </c>
      <c r="F868">
        <v>9.2524467333318498E-4</v>
      </c>
    </row>
    <row r="869" spans="1:6">
      <c r="A869" t="s">
        <v>3032</v>
      </c>
      <c r="B869">
        <v>6.9746907588776204E-8</v>
      </c>
      <c r="C869">
        <v>-0.30563334558262401</v>
      </c>
      <c r="D869">
        <v>0.36</v>
      </c>
      <c r="E869">
        <v>0.441</v>
      </c>
      <c r="F869">
        <v>1.4454349128697999E-3</v>
      </c>
    </row>
    <row r="870" spans="1:6">
      <c r="A870" t="s">
        <v>6835</v>
      </c>
      <c r="B870">
        <v>7.41777582057429E-8</v>
      </c>
      <c r="C870">
        <v>-0.36213066560637203</v>
      </c>
      <c r="D870">
        <v>0.41799999999999998</v>
      </c>
      <c r="E870">
        <v>0.48599999999999999</v>
      </c>
      <c r="F870">
        <v>1.53725986105582E-3</v>
      </c>
    </row>
    <row r="871" spans="1:6">
      <c r="A871" t="s">
        <v>423</v>
      </c>
      <c r="B871">
        <v>8.4109777180575303E-8</v>
      </c>
      <c r="C871">
        <v>-0.39027178756069703</v>
      </c>
      <c r="D871">
        <v>0.66700000000000004</v>
      </c>
      <c r="E871">
        <v>0.68300000000000005</v>
      </c>
      <c r="F871">
        <v>1.74309102229024E-3</v>
      </c>
    </row>
    <row r="872" spans="1:6">
      <c r="A872" t="s">
        <v>4841</v>
      </c>
      <c r="B872">
        <v>9.7694218065850404E-8</v>
      </c>
      <c r="C872">
        <v>-0.26454544491811299</v>
      </c>
      <c r="D872">
        <v>0.28000000000000003</v>
      </c>
      <c r="E872">
        <v>0.35799999999999998</v>
      </c>
      <c r="F872">
        <v>2.02461497519668E-3</v>
      </c>
    </row>
    <row r="873" spans="1:6">
      <c r="A873" t="s">
        <v>4933</v>
      </c>
      <c r="B873">
        <v>2.1438762841043601E-7</v>
      </c>
      <c r="C873">
        <v>-0.25946205604915401</v>
      </c>
      <c r="D873">
        <v>0.09</v>
      </c>
      <c r="E873">
        <v>0.14499999999999999</v>
      </c>
      <c r="F873">
        <v>4.4429692111778701E-3</v>
      </c>
    </row>
    <row r="874" spans="1:6">
      <c r="A874" t="s">
        <v>5212</v>
      </c>
      <c r="B874">
        <v>2.1881794745670901E-7</v>
      </c>
      <c r="C874">
        <v>-0.26550669876887301</v>
      </c>
      <c r="D874">
        <v>0.191</v>
      </c>
      <c r="E874">
        <v>0.255</v>
      </c>
      <c r="F874">
        <v>4.5347831430928298E-3</v>
      </c>
    </row>
    <row r="875" spans="1:6">
      <c r="A875" t="s">
        <v>4994</v>
      </c>
      <c r="B875">
        <v>2.43002222072637E-7</v>
      </c>
      <c r="C875">
        <v>-0.25414036085391201</v>
      </c>
      <c r="D875">
        <v>0.64600000000000002</v>
      </c>
      <c r="E875">
        <v>0.64</v>
      </c>
      <c r="F875">
        <v>5.0359780502333201E-3</v>
      </c>
    </row>
    <row r="876" spans="1:6">
      <c r="A876" t="s">
        <v>4748</v>
      </c>
      <c r="B876">
        <v>2.5475635573534001E-7</v>
      </c>
      <c r="C876">
        <v>-0.35060243696943799</v>
      </c>
      <c r="D876">
        <v>0.218</v>
      </c>
      <c r="E876">
        <v>0.28699999999999998</v>
      </c>
      <c r="F876">
        <v>5.2795707162592003E-3</v>
      </c>
    </row>
    <row r="877" spans="1:6">
      <c r="A877" t="s">
        <v>1567</v>
      </c>
      <c r="B877">
        <v>2.5827063090259201E-7</v>
      </c>
      <c r="C877">
        <v>-0.31103242648721802</v>
      </c>
      <c r="D877">
        <v>0.152</v>
      </c>
      <c r="E877">
        <v>0.215</v>
      </c>
      <c r="F877">
        <v>5.3524005548253196E-3</v>
      </c>
    </row>
    <row r="878" spans="1:6">
      <c r="A878" t="s">
        <v>1228</v>
      </c>
      <c r="B878">
        <v>2.6409029947152E-7</v>
      </c>
      <c r="C878">
        <v>-0.28579922193970198</v>
      </c>
      <c r="D878">
        <v>0.14599999999999999</v>
      </c>
      <c r="E878">
        <v>0.20899999999999999</v>
      </c>
      <c r="F878">
        <v>5.4730073662477702E-3</v>
      </c>
    </row>
    <row r="879" spans="1:6">
      <c r="A879" t="s">
        <v>5940</v>
      </c>
      <c r="B879">
        <v>3.8089141367392801E-7</v>
      </c>
      <c r="C879">
        <v>-0.35180330163413598</v>
      </c>
      <c r="D879">
        <v>0.13300000000000001</v>
      </c>
      <c r="E879">
        <v>0.19</v>
      </c>
      <c r="F879">
        <v>7.8935936569784794E-3</v>
      </c>
    </row>
    <row r="880" spans="1:6">
      <c r="A880" t="s">
        <v>6993</v>
      </c>
      <c r="B880">
        <v>4.1406920679802402E-7</v>
      </c>
      <c r="C880">
        <v>-0.27366056657374299</v>
      </c>
      <c r="D880">
        <v>8.5999999999999993E-2</v>
      </c>
      <c r="E880">
        <v>0.13800000000000001</v>
      </c>
      <c r="F880">
        <v>8.5811702416822393E-3</v>
      </c>
    </row>
    <row r="881" spans="1:6">
      <c r="A881" t="s">
        <v>6267</v>
      </c>
      <c r="B881">
        <v>4.3504935460113998E-7</v>
      </c>
      <c r="C881">
        <v>-0.30550364440834898</v>
      </c>
      <c r="D881">
        <v>0.22500000000000001</v>
      </c>
      <c r="E881">
        <v>0.29399999999999998</v>
      </c>
      <c r="F881">
        <v>9.0159628247540296E-3</v>
      </c>
    </row>
    <row r="882" spans="1:6">
      <c r="A882" t="s">
        <v>4035</v>
      </c>
      <c r="B882">
        <v>4.5178704752469502E-7</v>
      </c>
      <c r="C882">
        <v>-0.344830125497886</v>
      </c>
      <c r="D882">
        <v>0.44800000000000001</v>
      </c>
      <c r="E882">
        <v>0.49299999999999999</v>
      </c>
      <c r="F882">
        <v>9.3628347729017899E-3</v>
      </c>
    </row>
    <row r="883" spans="1:6">
      <c r="A883" t="s">
        <v>2795</v>
      </c>
      <c r="B883">
        <v>5.2722696927200505E-7</v>
      </c>
      <c r="C883">
        <v>-0.282337221731296</v>
      </c>
      <c r="D883">
        <v>0.30599999999999999</v>
      </c>
      <c r="E883">
        <v>0.377</v>
      </c>
      <c r="F883">
        <v>1.0926251711193E-2</v>
      </c>
    </row>
    <row r="884" spans="1:6">
      <c r="A884" t="s">
        <v>5242</v>
      </c>
      <c r="B884">
        <v>5.9891013128354005E-7</v>
      </c>
      <c r="C884">
        <v>-0.59910387586352798</v>
      </c>
      <c r="D884">
        <v>0.109</v>
      </c>
      <c r="E884">
        <v>0.158</v>
      </c>
      <c r="F884">
        <v>1.24118135607201E-2</v>
      </c>
    </row>
    <row r="885" spans="1:6">
      <c r="A885" t="s">
        <v>2199</v>
      </c>
      <c r="B885">
        <v>6.40242011416341E-7</v>
      </c>
      <c r="C885">
        <v>-0.34142596290927202</v>
      </c>
      <c r="D885">
        <v>0.19</v>
      </c>
      <c r="E885">
        <v>0.252</v>
      </c>
      <c r="F885">
        <v>1.3268375444592201E-2</v>
      </c>
    </row>
    <row r="886" spans="1:6">
      <c r="A886" t="s">
        <v>2745</v>
      </c>
      <c r="B886">
        <v>7.4675645657151696E-7</v>
      </c>
      <c r="C886">
        <v>-0.63515321876557795</v>
      </c>
      <c r="D886">
        <v>0.189</v>
      </c>
      <c r="E886">
        <v>0.24099999999999999</v>
      </c>
      <c r="F886">
        <v>1.5475780805988101E-2</v>
      </c>
    </row>
    <row r="887" spans="1:6">
      <c r="A887" t="s">
        <v>2617</v>
      </c>
      <c r="B887">
        <v>7.7924269722214897E-7</v>
      </c>
      <c r="C887">
        <v>-0.36253966039557201</v>
      </c>
      <c r="D887">
        <v>0.218</v>
      </c>
      <c r="E887">
        <v>0.28199999999999997</v>
      </c>
      <c r="F887">
        <v>1.6149025657231801E-2</v>
      </c>
    </row>
    <row r="888" spans="1:6">
      <c r="A888" t="s">
        <v>5728</v>
      </c>
      <c r="B888">
        <v>8.7486840344063101E-7</v>
      </c>
      <c r="C888">
        <v>-0.27233774366529201</v>
      </c>
      <c r="D888">
        <v>0.09</v>
      </c>
      <c r="E888">
        <v>0.14299999999999999</v>
      </c>
      <c r="F888">
        <v>1.81307727929036E-2</v>
      </c>
    </row>
    <row r="889" spans="1:6">
      <c r="A889" t="s">
        <v>6880</v>
      </c>
      <c r="B889">
        <v>1.03375754554103E-6</v>
      </c>
      <c r="C889">
        <v>-0.27951317527032299</v>
      </c>
      <c r="D889">
        <v>0.27800000000000002</v>
      </c>
      <c r="E889">
        <v>0.34200000000000003</v>
      </c>
      <c r="F889">
        <v>2.1423591373792399E-2</v>
      </c>
    </row>
    <row r="890" spans="1:6">
      <c r="A890" t="s">
        <v>2486</v>
      </c>
      <c r="B890">
        <v>1.0432311027278399E-6</v>
      </c>
      <c r="C890">
        <v>-0.43177011769537899</v>
      </c>
      <c r="D890">
        <v>0.55800000000000005</v>
      </c>
      <c r="E890">
        <v>0.58899999999999997</v>
      </c>
      <c r="F890">
        <v>2.16199213729318E-2</v>
      </c>
    </row>
    <row r="891" spans="1:6">
      <c r="A891" t="s">
        <v>5846</v>
      </c>
      <c r="B891">
        <v>1.37472466104312E-6</v>
      </c>
      <c r="C891">
        <v>-0.38542299978033601</v>
      </c>
      <c r="D891">
        <v>7.6999999999999999E-2</v>
      </c>
      <c r="E891">
        <v>0.123</v>
      </c>
      <c r="F891">
        <v>2.8489793875457602E-2</v>
      </c>
    </row>
    <row r="892" spans="1:6">
      <c r="A892" t="s">
        <v>4431</v>
      </c>
      <c r="B892">
        <v>1.70363748226068E-6</v>
      </c>
      <c r="C892">
        <v>-0.26707552051125799</v>
      </c>
      <c r="D892">
        <v>0.1</v>
      </c>
      <c r="E892">
        <v>0.152</v>
      </c>
      <c r="F892">
        <v>3.5306183182370401E-2</v>
      </c>
    </row>
    <row r="893" spans="1:6">
      <c r="A893" t="s">
        <v>6814</v>
      </c>
      <c r="B893">
        <v>1.8031337756386399E-6</v>
      </c>
      <c r="C893">
        <v>-0.30791582597063899</v>
      </c>
      <c r="D893">
        <v>0.26100000000000001</v>
      </c>
      <c r="E893">
        <v>0.32100000000000001</v>
      </c>
      <c r="F893">
        <v>3.73681443663351E-2</v>
      </c>
    </row>
    <row r="894" spans="1:6">
      <c r="A894" t="s">
        <v>936</v>
      </c>
      <c r="B894">
        <v>1.8697565537416601E-6</v>
      </c>
      <c r="C894">
        <v>-0.30805504966732</v>
      </c>
      <c r="D894">
        <v>0.40799999999999997</v>
      </c>
      <c r="E894">
        <v>0.47199999999999998</v>
      </c>
      <c r="F894">
        <v>3.8748834819742201E-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CDEA8-5814-4F3C-AD71-B649815E8C17}">
  <dimension ref="A1:F1316"/>
  <sheetViews>
    <sheetView workbookViewId="0"/>
  </sheetViews>
  <sheetFormatPr defaultRowHeight="15"/>
  <cols>
    <col min="1" max="2" width="12" bestFit="1" customWidth="1"/>
    <col min="3" max="3" width="13.140625" bestFit="1" customWidth="1"/>
    <col min="4" max="5" width="7.5703125" bestFit="1" customWidth="1"/>
    <col min="6" max="6" width="1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173</v>
      </c>
      <c r="B2">
        <v>0</v>
      </c>
      <c r="C2">
        <v>1.4339657151337399</v>
      </c>
      <c r="D2">
        <v>0.70899999999999996</v>
      </c>
      <c r="E2">
        <v>0.161</v>
      </c>
      <c r="F2">
        <v>0</v>
      </c>
    </row>
    <row r="3" spans="1:6">
      <c r="A3" t="s">
        <v>3836</v>
      </c>
      <c r="B3">
        <v>0</v>
      </c>
      <c r="C3">
        <v>2.08243890706835</v>
      </c>
      <c r="D3">
        <v>0.85</v>
      </c>
      <c r="E3">
        <v>0.189</v>
      </c>
      <c r="F3">
        <v>0</v>
      </c>
    </row>
    <row r="4" spans="1:6">
      <c r="A4" t="s">
        <v>3004</v>
      </c>
      <c r="B4">
        <v>0</v>
      </c>
      <c r="C4">
        <v>1.53671778244416</v>
      </c>
      <c r="D4">
        <v>0.68899999999999995</v>
      </c>
      <c r="E4">
        <v>0.11899999999999999</v>
      </c>
      <c r="F4">
        <v>0</v>
      </c>
    </row>
    <row r="5" spans="1:6">
      <c r="A5" t="s">
        <v>4273</v>
      </c>
      <c r="B5">
        <v>0</v>
      </c>
      <c r="C5">
        <v>1.5724294602105999</v>
      </c>
      <c r="D5">
        <v>0.498</v>
      </c>
      <c r="E5">
        <v>4.7E-2</v>
      </c>
      <c r="F5">
        <v>0</v>
      </c>
    </row>
    <row r="6" spans="1:6">
      <c r="A6" t="s">
        <v>2118</v>
      </c>
      <c r="B6">
        <v>0</v>
      </c>
      <c r="C6">
        <v>0.94158019134155602</v>
      </c>
      <c r="D6">
        <v>0.996</v>
      </c>
      <c r="E6">
        <v>0.80900000000000005</v>
      </c>
      <c r="F6">
        <v>0</v>
      </c>
    </row>
    <row r="7" spans="1:6">
      <c r="A7" t="s">
        <v>3984</v>
      </c>
      <c r="B7">
        <v>0</v>
      </c>
      <c r="C7">
        <v>1.4745092109664499</v>
      </c>
      <c r="D7">
        <v>0.99299999999999999</v>
      </c>
      <c r="E7">
        <v>0.65800000000000003</v>
      </c>
      <c r="F7">
        <v>0</v>
      </c>
    </row>
    <row r="8" spans="1:6">
      <c r="A8" t="s">
        <v>682</v>
      </c>
      <c r="B8">
        <v>0</v>
      </c>
      <c r="C8">
        <v>1.2345808078487099</v>
      </c>
      <c r="D8">
        <v>0.89400000000000002</v>
      </c>
      <c r="E8">
        <v>0.39200000000000002</v>
      </c>
      <c r="F8">
        <v>0</v>
      </c>
    </row>
    <row r="9" spans="1:6">
      <c r="A9" t="s">
        <v>242</v>
      </c>
      <c r="B9">
        <v>0</v>
      </c>
      <c r="C9">
        <v>2.1652589799484399</v>
      </c>
      <c r="D9">
        <v>0.93799999999999994</v>
      </c>
      <c r="E9">
        <v>0.253</v>
      </c>
      <c r="F9">
        <v>0</v>
      </c>
    </row>
    <row r="10" spans="1:6">
      <c r="A10" t="s">
        <v>4824</v>
      </c>
      <c r="B10">
        <v>0</v>
      </c>
      <c r="C10">
        <v>-0.88723678303426701</v>
      </c>
      <c r="D10">
        <v>0.88700000000000001</v>
      </c>
      <c r="E10">
        <v>0.96</v>
      </c>
      <c r="F10">
        <v>0</v>
      </c>
    </row>
    <row r="11" spans="1:6">
      <c r="A11" t="s">
        <v>49</v>
      </c>
      <c r="B11">
        <v>0</v>
      </c>
      <c r="C11">
        <v>-0.82444185036458795</v>
      </c>
      <c r="D11">
        <v>0.94299999999999995</v>
      </c>
      <c r="E11">
        <v>0.98899999999999999</v>
      </c>
      <c r="F11">
        <v>0</v>
      </c>
    </row>
    <row r="12" spans="1:6">
      <c r="A12" t="s">
        <v>2823</v>
      </c>
      <c r="B12">
        <v>4.7737826600951003E-308</v>
      </c>
      <c r="C12">
        <v>0.85030790265007405</v>
      </c>
      <c r="D12">
        <v>0.98399999999999999</v>
      </c>
      <c r="E12">
        <v>0.746</v>
      </c>
      <c r="F12">
        <v>9.8931871847810896E-304</v>
      </c>
    </row>
    <row r="13" spans="1:6">
      <c r="A13" t="s">
        <v>2049</v>
      </c>
      <c r="B13">
        <v>4.3561914212030802E-302</v>
      </c>
      <c r="C13">
        <v>1.0289727103855999</v>
      </c>
      <c r="D13">
        <v>0.42</v>
      </c>
      <c r="E13">
        <v>4.5999999999999999E-2</v>
      </c>
      <c r="F13">
        <v>9.0277711013012706E-298</v>
      </c>
    </row>
    <row r="14" spans="1:6">
      <c r="A14" t="s">
        <v>12</v>
      </c>
      <c r="B14">
        <v>3.68470641779699E-266</v>
      </c>
      <c r="C14">
        <v>0.80944077832498096</v>
      </c>
      <c r="D14">
        <v>0.96</v>
      </c>
      <c r="E14">
        <v>0.67500000000000004</v>
      </c>
      <c r="F14">
        <v>7.6361855802424898E-262</v>
      </c>
    </row>
    <row r="15" spans="1:6">
      <c r="A15" t="s">
        <v>17</v>
      </c>
      <c r="B15">
        <v>5.4105585666014197E-266</v>
      </c>
      <c r="C15">
        <v>0.83252311353255204</v>
      </c>
      <c r="D15">
        <v>0.96599999999999997</v>
      </c>
      <c r="E15">
        <v>0.63200000000000001</v>
      </c>
      <c r="F15">
        <v>1.12128415734248E-261</v>
      </c>
    </row>
    <row r="16" spans="1:6">
      <c r="A16" t="s">
        <v>925</v>
      </c>
      <c r="B16">
        <v>4.08408082836982E-261</v>
      </c>
      <c r="C16">
        <v>-0.940609223003113</v>
      </c>
      <c r="D16">
        <v>0.81699999999999995</v>
      </c>
      <c r="E16">
        <v>0.94299999999999995</v>
      </c>
      <c r="F16">
        <v>8.4638491087136104E-257</v>
      </c>
    </row>
    <row r="17" spans="1:6">
      <c r="A17" t="s">
        <v>58</v>
      </c>
      <c r="B17">
        <v>9.1082712345846906E-240</v>
      </c>
      <c r="C17">
        <v>0.62438821371702502</v>
      </c>
      <c r="D17">
        <v>0.997</v>
      </c>
      <c r="E17">
        <v>0.80500000000000005</v>
      </c>
      <c r="F17">
        <v>1.8875981306553299E-235</v>
      </c>
    </row>
    <row r="18" spans="1:6">
      <c r="A18" t="s">
        <v>319</v>
      </c>
      <c r="B18">
        <v>6.21729015180107E-239</v>
      </c>
      <c r="C18">
        <v>1.07453574127114</v>
      </c>
      <c r="D18">
        <v>0.621</v>
      </c>
      <c r="E18">
        <v>0.20100000000000001</v>
      </c>
      <c r="F18">
        <v>1.2884712110592501E-234</v>
      </c>
    </row>
    <row r="19" spans="1:6">
      <c r="A19" t="s">
        <v>3031</v>
      </c>
      <c r="B19">
        <v>7.0963245398149906E-235</v>
      </c>
      <c r="C19">
        <v>1.0228132038356399</v>
      </c>
      <c r="D19">
        <v>0.88900000000000001</v>
      </c>
      <c r="E19">
        <v>0.54700000000000004</v>
      </c>
      <c r="F19">
        <v>1.47064229763126E-230</v>
      </c>
    </row>
    <row r="20" spans="1:6">
      <c r="A20" t="s">
        <v>5711</v>
      </c>
      <c r="B20">
        <v>1.6261709619083199E-232</v>
      </c>
      <c r="C20">
        <v>0.90328093785682195</v>
      </c>
      <c r="D20">
        <v>0.92900000000000005</v>
      </c>
      <c r="E20">
        <v>0.59299999999999997</v>
      </c>
      <c r="F20">
        <v>3.3700767014588E-228</v>
      </c>
    </row>
    <row r="21" spans="1:6">
      <c r="A21" t="s">
        <v>1161</v>
      </c>
      <c r="B21">
        <v>2.9238008602177101E-232</v>
      </c>
      <c r="C21">
        <v>0.91424303711991495</v>
      </c>
      <c r="D21">
        <v>0.88300000000000001</v>
      </c>
      <c r="E21">
        <v>0.54700000000000004</v>
      </c>
      <c r="F21">
        <v>6.0592849027151701E-228</v>
      </c>
    </row>
    <row r="22" spans="1:6">
      <c r="A22" t="s">
        <v>2162</v>
      </c>
      <c r="B22">
        <v>5.5717831987482198E-220</v>
      </c>
      <c r="C22">
        <v>-0.90579739379510704</v>
      </c>
      <c r="D22">
        <v>0.72899999999999998</v>
      </c>
      <c r="E22">
        <v>0.89500000000000002</v>
      </c>
      <c r="F22">
        <v>1.15469635010858E-215</v>
      </c>
    </row>
    <row r="23" spans="1:6">
      <c r="A23" t="s">
        <v>2941</v>
      </c>
      <c r="B23">
        <v>6.4085037482495504E-214</v>
      </c>
      <c r="C23">
        <v>1.05641423836691</v>
      </c>
      <c r="D23">
        <v>0.69599999999999995</v>
      </c>
      <c r="E23">
        <v>0.27400000000000002</v>
      </c>
      <c r="F23">
        <v>1.3280983167872399E-209</v>
      </c>
    </row>
    <row r="24" spans="1:6">
      <c r="A24" t="s">
        <v>5275</v>
      </c>
      <c r="B24">
        <v>4.3179984562142302E-210</v>
      </c>
      <c r="C24">
        <v>1.0378911332688701</v>
      </c>
      <c r="D24">
        <v>0.748</v>
      </c>
      <c r="E24">
        <v>0.36099999999999999</v>
      </c>
      <c r="F24">
        <v>8.9486200006583699E-206</v>
      </c>
    </row>
    <row r="25" spans="1:6">
      <c r="A25" t="s">
        <v>119</v>
      </c>
      <c r="B25">
        <v>2.8961051893723201E-209</v>
      </c>
      <c r="C25">
        <v>1.1821468190270401</v>
      </c>
      <c r="D25">
        <v>0.40400000000000003</v>
      </c>
      <c r="E25">
        <v>7.9000000000000001E-2</v>
      </c>
      <c r="F25">
        <v>6.0018883944552002E-205</v>
      </c>
    </row>
    <row r="26" spans="1:6">
      <c r="A26" t="s">
        <v>136</v>
      </c>
      <c r="B26">
        <v>3.00649498201309E-209</v>
      </c>
      <c r="C26">
        <v>0.931959574275664</v>
      </c>
      <c r="D26">
        <v>0.81899999999999995</v>
      </c>
      <c r="E26">
        <v>0.44400000000000001</v>
      </c>
      <c r="F26">
        <v>6.2306602007239202E-205</v>
      </c>
    </row>
    <row r="27" spans="1:6">
      <c r="A27" t="s">
        <v>229</v>
      </c>
      <c r="B27">
        <v>5.0402012848841904E-206</v>
      </c>
      <c r="C27">
        <v>0.85994095410122695</v>
      </c>
      <c r="D27">
        <v>0.90700000000000003</v>
      </c>
      <c r="E27">
        <v>0.629</v>
      </c>
      <c r="F27">
        <v>1.0445313142794E-201</v>
      </c>
    </row>
    <row r="28" spans="1:6">
      <c r="A28" t="s">
        <v>3911</v>
      </c>
      <c r="B28">
        <v>1.95659472694991E-201</v>
      </c>
      <c r="C28">
        <v>1.25755146932178</v>
      </c>
      <c r="D28">
        <v>0.52500000000000002</v>
      </c>
      <c r="E28">
        <v>0.156</v>
      </c>
      <c r="F28">
        <v>4.0548469121310003E-197</v>
      </c>
    </row>
    <row r="29" spans="1:6">
      <c r="A29" t="s">
        <v>415</v>
      </c>
      <c r="B29">
        <v>3.4099445303610299E-200</v>
      </c>
      <c r="C29">
        <v>-0.70895150351730196</v>
      </c>
      <c r="D29">
        <v>0.88200000000000001</v>
      </c>
      <c r="E29">
        <v>0.93</v>
      </c>
      <c r="F29">
        <v>7.0667690447202005E-196</v>
      </c>
    </row>
    <row r="30" spans="1:6">
      <c r="A30" t="s">
        <v>193</v>
      </c>
      <c r="B30">
        <v>5.7198333519643298E-200</v>
      </c>
      <c r="C30">
        <v>0.80657225172323499</v>
      </c>
      <c r="D30">
        <v>0.876</v>
      </c>
      <c r="E30">
        <v>0.57899999999999996</v>
      </c>
      <c r="F30">
        <v>1.1853782638610899E-195</v>
      </c>
    </row>
    <row r="31" spans="1:6">
      <c r="A31" t="s">
        <v>93</v>
      </c>
      <c r="B31">
        <v>1.23008246710494E-195</v>
      </c>
      <c r="C31">
        <v>0.93453793343254898</v>
      </c>
      <c r="D31">
        <v>0.34300000000000003</v>
      </c>
      <c r="E31">
        <v>5.8000000000000003E-2</v>
      </c>
      <c r="F31">
        <v>2.54922290482827E-191</v>
      </c>
    </row>
    <row r="32" spans="1:6">
      <c r="A32" t="s">
        <v>6357</v>
      </c>
      <c r="B32">
        <v>2.17937226132578E-191</v>
      </c>
      <c r="C32">
        <v>0.925620284667796</v>
      </c>
      <c r="D32">
        <v>0.33800000000000002</v>
      </c>
      <c r="E32">
        <v>5.7000000000000002E-2</v>
      </c>
      <c r="F32">
        <v>4.51653107437155E-187</v>
      </c>
    </row>
    <row r="33" spans="1:6">
      <c r="A33" t="s">
        <v>4389</v>
      </c>
      <c r="B33">
        <v>7.3471687526780504E-191</v>
      </c>
      <c r="C33">
        <v>0.66987953696527502</v>
      </c>
      <c r="D33">
        <v>0.94899999999999995</v>
      </c>
      <c r="E33">
        <v>0.66600000000000004</v>
      </c>
      <c r="F33">
        <v>1.522627252305E-186</v>
      </c>
    </row>
    <row r="34" spans="1:6">
      <c r="A34" t="s">
        <v>1848</v>
      </c>
      <c r="B34">
        <v>1.09546582484099E-187</v>
      </c>
      <c r="C34">
        <v>1.0277692786443</v>
      </c>
      <c r="D34">
        <v>0.30099999999999999</v>
      </c>
      <c r="E34">
        <v>0.04</v>
      </c>
      <c r="F34">
        <v>2.27024337540047E-183</v>
      </c>
    </row>
    <row r="35" spans="1:6">
      <c r="A35" t="s">
        <v>5437</v>
      </c>
      <c r="B35">
        <v>1.46551300171196E-187</v>
      </c>
      <c r="C35">
        <v>1.0622019424295499</v>
      </c>
      <c r="D35">
        <v>0.432</v>
      </c>
      <c r="E35">
        <v>0.108</v>
      </c>
      <c r="F35">
        <v>3.03712914474787E-183</v>
      </c>
    </row>
    <row r="36" spans="1:6">
      <c r="A36" t="s">
        <v>1445</v>
      </c>
      <c r="B36">
        <v>1.05111106450503E-186</v>
      </c>
      <c r="C36">
        <v>0.89313620586461095</v>
      </c>
      <c r="D36">
        <v>0.63200000000000001</v>
      </c>
      <c r="E36">
        <v>0.23400000000000001</v>
      </c>
      <c r="F36">
        <v>2.1783225700802199E-182</v>
      </c>
    </row>
    <row r="37" spans="1:6">
      <c r="A37" t="s">
        <v>602</v>
      </c>
      <c r="B37">
        <v>6.8702825033598401E-183</v>
      </c>
      <c r="C37">
        <v>0.69645367624617405</v>
      </c>
      <c r="D37">
        <v>0.92500000000000004</v>
      </c>
      <c r="E37">
        <v>0.63900000000000001</v>
      </c>
      <c r="F37">
        <v>1.4237973459962901E-178</v>
      </c>
    </row>
    <row r="38" spans="1:6">
      <c r="A38" t="s">
        <v>104</v>
      </c>
      <c r="B38">
        <v>1.9238869164900901E-176</v>
      </c>
      <c r="C38">
        <v>-0.42791338684097802</v>
      </c>
      <c r="D38">
        <v>0.99199999999999999</v>
      </c>
      <c r="E38">
        <v>0.98499999999999999</v>
      </c>
      <c r="F38">
        <v>3.98706324573405E-172</v>
      </c>
    </row>
    <row r="39" spans="1:6">
      <c r="A39" t="s">
        <v>3058</v>
      </c>
      <c r="B39">
        <v>4.0431230765964401E-175</v>
      </c>
      <c r="C39">
        <v>-1.3872918566682499</v>
      </c>
      <c r="D39">
        <v>0.378</v>
      </c>
      <c r="E39">
        <v>0.72199999999999998</v>
      </c>
      <c r="F39">
        <v>8.3789682639384596E-171</v>
      </c>
    </row>
    <row r="40" spans="1:6">
      <c r="A40" t="s">
        <v>377</v>
      </c>
      <c r="B40">
        <v>1.8765265576973899E-173</v>
      </c>
      <c r="C40">
        <v>0.86286468653202497</v>
      </c>
      <c r="D40">
        <v>0.28399999999999997</v>
      </c>
      <c r="E40">
        <v>4.2000000000000003E-2</v>
      </c>
      <c r="F40">
        <v>3.8889136381720797E-169</v>
      </c>
    </row>
    <row r="41" spans="1:6">
      <c r="A41" t="s">
        <v>4020</v>
      </c>
      <c r="B41">
        <v>4.7467706719936002E-172</v>
      </c>
      <c r="C41">
        <v>0.91396601310090697</v>
      </c>
      <c r="D41">
        <v>0.49</v>
      </c>
      <c r="E41">
        <v>0.156</v>
      </c>
      <c r="F41">
        <v>9.8372075406395303E-168</v>
      </c>
    </row>
    <row r="42" spans="1:6">
      <c r="A42" t="s">
        <v>248</v>
      </c>
      <c r="B42">
        <v>9.6246089834393405E-172</v>
      </c>
      <c r="C42">
        <v>0.52424991019973199</v>
      </c>
      <c r="D42">
        <v>0.98699999999999999</v>
      </c>
      <c r="E42">
        <v>0.78500000000000003</v>
      </c>
      <c r="F42">
        <v>1.9946039657279702E-167</v>
      </c>
    </row>
    <row r="43" spans="1:6">
      <c r="A43" t="s">
        <v>568</v>
      </c>
      <c r="B43">
        <v>3.9816688777804201E-169</v>
      </c>
      <c r="C43">
        <v>-1.6591386106303601</v>
      </c>
      <c r="D43">
        <v>0.13700000000000001</v>
      </c>
      <c r="E43">
        <v>0.54800000000000004</v>
      </c>
      <c r="F43">
        <v>8.2516105823121301E-165</v>
      </c>
    </row>
    <row r="44" spans="1:6">
      <c r="A44" t="s">
        <v>1544</v>
      </c>
      <c r="B44">
        <v>7.19546256941255E-168</v>
      </c>
      <c r="C44">
        <v>0.46338935250282398</v>
      </c>
      <c r="D44">
        <v>0.99399999999999999</v>
      </c>
      <c r="E44">
        <v>0.85299999999999998</v>
      </c>
      <c r="F44">
        <v>1.49118766288506E-163</v>
      </c>
    </row>
    <row r="45" spans="1:6">
      <c r="A45" t="s">
        <v>2889</v>
      </c>
      <c r="B45">
        <v>2.4756431129995901E-166</v>
      </c>
      <c r="C45">
        <v>0.83841617354041498</v>
      </c>
      <c r="D45">
        <v>0.73399999999999999</v>
      </c>
      <c r="E45">
        <v>0.41399999999999998</v>
      </c>
      <c r="F45">
        <v>5.1305227873803601E-162</v>
      </c>
    </row>
    <row r="46" spans="1:6">
      <c r="A46" t="s">
        <v>584</v>
      </c>
      <c r="B46">
        <v>1.1177565951616101E-163</v>
      </c>
      <c r="C46">
        <v>0.92186047238813695</v>
      </c>
      <c r="D46">
        <v>0.36199999999999999</v>
      </c>
      <c r="E46">
        <v>8.3000000000000004E-2</v>
      </c>
      <c r="F46">
        <v>2.3164387678129202E-159</v>
      </c>
    </row>
    <row r="47" spans="1:6">
      <c r="A47" t="s">
        <v>43</v>
      </c>
      <c r="B47">
        <v>1.62660582166245E-163</v>
      </c>
      <c r="C47">
        <v>-0.53837882416446403</v>
      </c>
      <c r="D47">
        <v>0.998</v>
      </c>
      <c r="E47">
        <v>0.999</v>
      </c>
      <c r="F47">
        <v>3.3709779048132601E-159</v>
      </c>
    </row>
    <row r="48" spans="1:6">
      <c r="A48" t="s">
        <v>164</v>
      </c>
      <c r="B48">
        <v>1.42155858664945E-160</v>
      </c>
      <c r="C48">
        <v>-0.39916995959948098</v>
      </c>
      <c r="D48">
        <v>0.97899999999999998</v>
      </c>
      <c r="E48">
        <v>0.97099999999999997</v>
      </c>
      <c r="F48">
        <v>2.9460380149723101E-156</v>
      </c>
    </row>
    <row r="49" spans="1:6">
      <c r="A49" t="s">
        <v>30</v>
      </c>
      <c r="B49">
        <v>1.4545175715862601E-160</v>
      </c>
      <c r="C49">
        <v>-0.38462050750038002</v>
      </c>
      <c r="D49">
        <v>1</v>
      </c>
      <c r="E49">
        <v>1</v>
      </c>
      <c r="F49">
        <v>3.01434221535536E-156</v>
      </c>
    </row>
    <row r="50" spans="1:6">
      <c r="A50" t="s">
        <v>450</v>
      </c>
      <c r="B50">
        <v>6.0958015416755203E-157</v>
      </c>
      <c r="C50">
        <v>0.40646650359375402</v>
      </c>
      <c r="D50">
        <v>0.998</v>
      </c>
      <c r="E50">
        <v>0.84299999999999997</v>
      </c>
      <c r="F50">
        <v>1.2632939114968301E-152</v>
      </c>
    </row>
    <row r="51" spans="1:6">
      <c r="A51" t="s">
        <v>3080</v>
      </c>
      <c r="B51">
        <v>2.8017981420597401E-154</v>
      </c>
      <c r="C51">
        <v>0.84982291401377597</v>
      </c>
      <c r="D51">
        <v>0.48099999999999998</v>
      </c>
      <c r="E51">
        <v>0.159</v>
      </c>
      <c r="F51">
        <v>5.8064464696045998E-150</v>
      </c>
    </row>
    <row r="52" spans="1:6">
      <c r="A52" t="s">
        <v>121</v>
      </c>
      <c r="B52">
        <v>1.1520865682722699E-152</v>
      </c>
      <c r="C52">
        <v>0.46070747909153298</v>
      </c>
      <c r="D52">
        <v>0.99099999999999999</v>
      </c>
      <c r="E52">
        <v>0.8</v>
      </c>
      <c r="F52">
        <v>2.38758420408745E-148</v>
      </c>
    </row>
    <row r="53" spans="1:6">
      <c r="A53" t="s">
        <v>527</v>
      </c>
      <c r="B53">
        <v>1.4616602344544401E-150</v>
      </c>
      <c r="C53">
        <v>0.88789895624986803</v>
      </c>
      <c r="D53">
        <v>0.58399999999999996</v>
      </c>
      <c r="E53">
        <v>0.26600000000000001</v>
      </c>
      <c r="F53">
        <v>3.0291446698833802E-146</v>
      </c>
    </row>
    <row r="54" spans="1:6">
      <c r="A54" t="s">
        <v>1063</v>
      </c>
      <c r="B54">
        <v>2.1220946262372101E-150</v>
      </c>
      <c r="C54">
        <v>0.79008089400300696</v>
      </c>
      <c r="D54">
        <v>0.749</v>
      </c>
      <c r="E54">
        <v>0.42199999999999999</v>
      </c>
      <c r="F54">
        <v>4.3978289034139904E-146</v>
      </c>
    </row>
    <row r="55" spans="1:6">
      <c r="A55" t="s">
        <v>189</v>
      </c>
      <c r="B55">
        <v>3.1134272707260598E-150</v>
      </c>
      <c r="C55">
        <v>-0.419730599615601</v>
      </c>
      <c r="D55">
        <v>0.97199999999999998</v>
      </c>
      <c r="E55">
        <v>0.97599999999999998</v>
      </c>
      <c r="F55">
        <v>6.4522666758526896E-146</v>
      </c>
    </row>
    <row r="56" spans="1:6">
      <c r="A56" t="s">
        <v>2696</v>
      </c>
      <c r="B56">
        <v>8.5271124359750996E-150</v>
      </c>
      <c r="C56">
        <v>0.79944018826450602</v>
      </c>
      <c r="D56">
        <v>0.755</v>
      </c>
      <c r="E56">
        <v>0.41899999999999998</v>
      </c>
      <c r="F56">
        <v>1.76715878123148E-145</v>
      </c>
    </row>
    <row r="57" spans="1:6">
      <c r="A57" t="s">
        <v>29</v>
      </c>
      <c r="B57">
        <v>1.44359454880436E-148</v>
      </c>
      <c r="C57">
        <v>-0.34612402436587802</v>
      </c>
      <c r="D57">
        <v>1</v>
      </c>
      <c r="E57">
        <v>1</v>
      </c>
      <c r="F57">
        <v>2.9917053429421501E-144</v>
      </c>
    </row>
    <row r="58" spans="1:6">
      <c r="A58" t="s">
        <v>3065</v>
      </c>
      <c r="B58">
        <v>4.0996005522442101E-147</v>
      </c>
      <c r="C58">
        <v>0.45724715450464098</v>
      </c>
      <c r="D58">
        <v>0.98799999999999999</v>
      </c>
      <c r="E58">
        <v>0.83499999999999996</v>
      </c>
      <c r="F58">
        <v>8.4960121844708895E-143</v>
      </c>
    </row>
    <row r="59" spans="1:6">
      <c r="A59" t="s">
        <v>4490</v>
      </c>
      <c r="B59">
        <v>5.0264505081093599E-141</v>
      </c>
      <c r="C59">
        <v>0.72706070548827995</v>
      </c>
      <c r="D59">
        <v>0.85599999999999998</v>
      </c>
      <c r="E59">
        <v>0.55800000000000005</v>
      </c>
      <c r="F59">
        <v>1.04168160330058E-136</v>
      </c>
    </row>
    <row r="60" spans="1:6">
      <c r="A60" t="s">
        <v>542</v>
      </c>
      <c r="B60">
        <v>1.27543370919959E-140</v>
      </c>
      <c r="C60">
        <v>0.88116351915135005</v>
      </c>
      <c r="D60">
        <v>0.40300000000000002</v>
      </c>
      <c r="E60">
        <v>0.11799999999999999</v>
      </c>
      <c r="F60">
        <v>2.64320881894524E-136</v>
      </c>
    </row>
    <row r="61" spans="1:6">
      <c r="A61" t="s">
        <v>538</v>
      </c>
      <c r="B61">
        <v>2.86131549350518E-140</v>
      </c>
      <c r="C61">
        <v>0.83086061109845399</v>
      </c>
      <c r="D61">
        <v>0.65400000000000003</v>
      </c>
      <c r="E61">
        <v>0.33300000000000002</v>
      </c>
      <c r="F61">
        <v>5.9297902287401403E-136</v>
      </c>
    </row>
    <row r="62" spans="1:6">
      <c r="A62" t="s">
        <v>5227</v>
      </c>
      <c r="B62">
        <v>7.0632789227347203E-140</v>
      </c>
      <c r="C62">
        <v>0.77383326559214305</v>
      </c>
      <c r="D62">
        <v>0.65</v>
      </c>
      <c r="E62">
        <v>0.33</v>
      </c>
      <c r="F62">
        <v>1.4637939239475401E-135</v>
      </c>
    </row>
    <row r="63" spans="1:6">
      <c r="A63" t="s">
        <v>1629</v>
      </c>
      <c r="B63">
        <v>2.5343039812760199E-137</v>
      </c>
      <c r="C63">
        <v>0.65555522970959801</v>
      </c>
      <c r="D63">
        <v>0.252</v>
      </c>
      <c r="E63">
        <v>4.1000000000000002E-2</v>
      </c>
      <c r="F63">
        <v>5.2520915707964301E-133</v>
      </c>
    </row>
    <row r="64" spans="1:6">
      <c r="A64" t="s">
        <v>3055</v>
      </c>
      <c r="B64">
        <v>1.2061043771672499E-136</v>
      </c>
      <c r="C64">
        <v>-0.869349659907109</v>
      </c>
      <c r="D64">
        <v>0.73399999999999999</v>
      </c>
      <c r="E64">
        <v>0.80900000000000005</v>
      </c>
      <c r="F64">
        <v>2.4995307112414001E-132</v>
      </c>
    </row>
    <row r="65" spans="1:6">
      <c r="A65" t="s">
        <v>53</v>
      </c>
      <c r="B65">
        <v>8.4419882057397805E-136</v>
      </c>
      <c r="C65">
        <v>-0.37884471161976802</v>
      </c>
      <c r="D65">
        <v>1</v>
      </c>
      <c r="E65">
        <v>1</v>
      </c>
      <c r="F65">
        <v>1.7495176357575099E-131</v>
      </c>
    </row>
    <row r="66" spans="1:6">
      <c r="A66" t="s">
        <v>60</v>
      </c>
      <c r="B66">
        <v>4.5046490083073197E-135</v>
      </c>
      <c r="C66">
        <v>0.61279295760833596</v>
      </c>
      <c r="D66">
        <v>0.91700000000000004</v>
      </c>
      <c r="E66">
        <v>0.64300000000000002</v>
      </c>
      <c r="F66">
        <v>9.3354346048160794E-131</v>
      </c>
    </row>
    <row r="67" spans="1:6">
      <c r="A67" t="s">
        <v>1269</v>
      </c>
      <c r="B67">
        <v>5.2780679783532801E-135</v>
      </c>
      <c r="C67">
        <v>0.85823531453944102</v>
      </c>
      <c r="D67">
        <v>0.57599999999999996</v>
      </c>
      <c r="E67">
        <v>0.249</v>
      </c>
      <c r="F67">
        <v>1.0938268078339301E-130</v>
      </c>
    </row>
    <row r="68" spans="1:6">
      <c r="A68" t="s">
        <v>71</v>
      </c>
      <c r="B68">
        <v>1.3437380539992E-132</v>
      </c>
      <c r="C68">
        <v>0.46947844265695199</v>
      </c>
      <c r="D68">
        <v>0.98899999999999999</v>
      </c>
      <c r="E68">
        <v>0.79</v>
      </c>
      <c r="F68">
        <v>2.7847627431079403E-128</v>
      </c>
    </row>
    <row r="69" spans="1:6">
      <c r="A69" t="s">
        <v>406</v>
      </c>
      <c r="B69">
        <v>1.87472905718848E-132</v>
      </c>
      <c r="C69">
        <v>0.54320333300252699</v>
      </c>
      <c r="D69">
        <v>0.9</v>
      </c>
      <c r="E69">
        <v>0.67</v>
      </c>
      <c r="F69">
        <v>3.8851884981173998E-128</v>
      </c>
    </row>
    <row r="70" spans="1:6">
      <c r="A70" t="s">
        <v>452</v>
      </c>
      <c r="B70">
        <v>1.08032441639245E-130</v>
      </c>
      <c r="C70">
        <v>0.31967746716496798</v>
      </c>
      <c r="D70">
        <v>0.998</v>
      </c>
      <c r="E70">
        <v>0.88400000000000001</v>
      </c>
      <c r="F70">
        <v>2.23886432053171E-126</v>
      </c>
    </row>
    <row r="71" spans="1:6">
      <c r="A71" t="s">
        <v>4390</v>
      </c>
      <c r="B71">
        <v>1.60445119787775E-130</v>
      </c>
      <c r="C71">
        <v>-1.1581005978235099</v>
      </c>
      <c r="D71">
        <v>0.313</v>
      </c>
      <c r="E71">
        <v>0.66800000000000004</v>
      </c>
      <c r="F71">
        <v>3.32506466248186E-126</v>
      </c>
    </row>
    <row r="72" spans="1:6">
      <c r="A72" t="s">
        <v>2407</v>
      </c>
      <c r="B72">
        <v>6.7880898012995197E-130</v>
      </c>
      <c r="C72">
        <v>-1.20980008912619</v>
      </c>
      <c r="D72">
        <v>0.157</v>
      </c>
      <c r="E72">
        <v>0.52300000000000002</v>
      </c>
      <c r="F72">
        <v>1.4067637304213101E-125</v>
      </c>
    </row>
    <row r="73" spans="1:6">
      <c r="A73" t="s">
        <v>6459</v>
      </c>
      <c r="B73">
        <v>1.25679375507143E-128</v>
      </c>
      <c r="C73">
        <v>0.77751160426144605</v>
      </c>
      <c r="D73">
        <v>0.60899999999999999</v>
      </c>
      <c r="E73">
        <v>0.30099999999999999</v>
      </c>
      <c r="F73">
        <v>2.6045793780100301E-124</v>
      </c>
    </row>
    <row r="74" spans="1:6">
      <c r="A74" t="s">
        <v>47</v>
      </c>
      <c r="B74">
        <v>2.03112647144191E-128</v>
      </c>
      <c r="C74">
        <v>0.53175401428872404</v>
      </c>
      <c r="D74">
        <v>0.93200000000000005</v>
      </c>
      <c r="E74">
        <v>0.71599999999999997</v>
      </c>
      <c r="F74">
        <v>4.2093064994162097E-124</v>
      </c>
    </row>
    <row r="75" spans="1:6">
      <c r="A75" t="s">
        <v>4307</v>
      </c>
      <c r="B75">
        <v>4.1343235385620998E-128</v>
      </c>
      <c r="C75">
        <v>0.63500668931081905</v>
      </c>
      <c r="D75">
        <v>0.83</v>
      </c>
      <c r="E75">
        <v>0.55400000000000005</v>
      </c>
      <c r="F75">
        <v>8.5679721013160905E-124</v>
      </c>
    </row>
    <row r="76" spans="1:6">
      <c r="A76" t="s">
        <v>687</v>
      </c>
      <c r="B76">
        <v>5.3042411709609696E-128</v>
      </c>
      <c r="C76">
        <v>0.425181138269981</v>
      </c>
      <c r="D76">
        <v>0.995</v>
      </c>
      <c r="E76">
        <v>0.84499999999999997</v>
      </c>
      <c r="F76">
        <v>1.0992509402699501E-123</v>
      </c>
    </row>
    <row r="77" spans="1:6">
      <c r="A77" t="s">
        <v>4842</v>
      </c>
      <c r="B77">
        <v>1.1797072132273299E-127</v>
      </c>
      <c r="C77">
        <v>-0.98388957337040195</v>
      </c>
      <c r="D77">
        <v>0.44600000000000001</v>
      </c>
      <c r="E77">
        <v>0.73199999999999998</v>
      </c>
      <c r="F77">
        <v>2.4448252286923102E-123</v>
      </c>
    </row>
    <row r="78" spans="1:6">
      <c r="A78" t="s">
        <v>818</v>
      </c>
      <c r="B78">
        <v>2.4642439534698601E-126</v>
      </c>
      <c r="C78">
        <v>0.60552284844906001</v>
      </c>
      <c r="D78">
        <v>0.85899999999999999</v>
      </c>
      <c r="E78">
        <v>0.61099999999999999</v>
      </c>
      <c r="F78">
        <v>5.10689916917094E-122</v>
      </c>
    </row>
    <row r="79" spans="1:6">
      <c r="A79" t="s">
        <v>291</v>
      </c>
      <c r="B79">
        <v>5.5472436523753104E-125</v>
      </c>
      <c r="C79">
        <v>0.78109293129031698</v>
      </c>
      <c r="D79">
        <v>0.443</v>
      </c>
      <c r="E79">
        <v>0.161</v>
      </c>
      <c r="F79">
        <v>1.1496107745182599E-120</v>
      </c>
    </row>
    <row r="80" spans="1:6">
      <c r="A80" t="s">
        <v>967</v>
      </c>
      <c r="B80">
        <v>7.1623243030680403E-125</v>
      </c>
      <c r="C80">
        <v>0.68203264251988305</v>
      </c>
      <c r="D80">
        <v>0.24</v>
      </c>
      <c r="E80">
        <v>4.2999999999999997E-2</v>
      </c>
      <c r="F80">
        <v>1.48432008856782E-120</v>
      </c>
    </row>
    <row r="81" spans="1:6">
      <c r="A81" t="s">
        <v>3067</v>
      </c>
      <c r="B81">
        <v>8.3353239208760598E-125</v>
      </c>
      <c r="C81">
        <v>-1.1040064300715799</v>
      </c>
      <c r="D81">
        <v>0.51500000000000001</v>
      </c>
      <c r="E81">
        <v>0.73799999999999999</v>
      </c>
      <c r="F81">
        <v>1.7274125293623499E-120</v>
      </c>
    </row>
    <row r="82" spans="1:6">
      <c r="A82" t="s">
        <v>4833</v>
      </c>
      <c r="B82">
        <v>2.7969724533548699E-123</v>
      </c>
      <c r="C82">
        <v>0.70257726498630402</v>
      </c>
      <c r="D82">
        <v>0.79600000000000004</v>
      </c>
      <c r="E82">
        <v>0.51200000000000001</v>
      </c>
      <c r="F82">
        <v>5.7964457123326405E-119</v>
      </c>
    </row>
    <row r="83" spans="1:6">
      <c r="A83" t="s">
        <v>2442</v>
      </c>
      <c r="B83">
        <v>3.4772266263921302E-123</v>
      </c>
      <c r="C83">
        <v>-0.76713967445678</v>
      </c>
      <c r="D83">
        <v>0.76500000000000001</v>
      </c>
      <c r="E83">
        <v>0.81299999999999994</v>
      </c>
      <c r="F83">
        <v>7.2062044605350404E-119</v>
      </c>
    </row>
    <row r="84" spans="1:6">
      <c r="A84" t="s">
        <v>90</v>
      </c>
      <c r="B84">
        <v>4.31065195730182E-123</v>
      </c>
      <c r="C84">
        <v>-0.66848823457484796</v>
      </c>
      <c r="D84">
        <v>0.86199999999999999</v>
      </c>
      <c r="E84">
        <v>0.94099999999999995</v>
      </c>
      <c r="F84">
        <v>8.93339511631229E-119</v>
      </c>
    </row>
    <row r="85" spans="1:6">
      <c r="A85" t="s">
        <v>3038</v>
      </c>
      <c r="B85">
        <v>2.2652404966705401E-122</v>
      </c>
      <c r="C85">
        <v>0.73347073214083502</v>
      </c>
      <c r="D85">
        <v>0.72899999999999998</v>
      </c>
      <c r="E85">
        <v>0.44900000000000001</v>
      </c>
      <c r="F85">
        <v>4.6944844053000201E-118</v>
      </c>
    </row>
    <row r="86" spans="1:6">
      <c r="A86" t="s">
        <v>1401</v>
      </c>
      <c r="B86">
        <v>4.68157648848863E-122</v>
      </c>
      <c r="C86">
        <v>0.62624018567671602</v>
      </c>
      <c r="D86">
        <v>0.81</v>
      </c>
      <c r="E86">
        <v>0.54900000000000004</v>
      </c>
      <c r="F86">
        <v>9.7020991147438292E-118</v>
      </c>
    </row>
    <row r="87" spans="1:6">
      <c r="A87" t="s">
        <v>1556</v>
      </c>
      <c r="B87">
        <v>6.1710612815051503E-120</v>
      </c>
      <c r="C87">
        <v>0.48753660326105802</v>
      </c>
      <c r="D87">
        <v>0.97199999999999998</v>
      </c>
      <c r="E87">
        <v>0.75900000000000001</v>
      </c>
      <c r="F87">
        <v>1.27889073997913E-115</v>
      </c>
    </row>
    <row r="88" spans="1:6">
      <c r="A88" t="s">
        <v>402</v>
      </c>
      <c r="B88">
        <v>2.2500689405146101E-119</v>
      </c>
      <c r="C88">
        <v>0.45269957127164601</v>
      </c>
      <c r="D88">
        <v>0.96699999999999997</v>
      </c>
      <c r="E88">
        <v>0.78900000000000003</v>
      </c>
      <c r="F88">
        <v>4.6630428723224704E-115</v>
      </c>
    </row>
    <row r="89" spans="1:6">
      <c r="A89" t="s">
        <v>4398</v>
      </c>
      <c r="B89">
        <v>1.42918771590951E-118</v>
      </c>
      <c r="C89">
        <v>0.65563559845088004</v>
      </c>
      <c r="D89">
        <v>0.84099999999999997</v>
      </c>
      <c r="E89">
        <v>0.50900000000000001</v>
      </c>
      <c r="F89">
        <v>2.9618486224508702E-114</v>
      </c>
    </row>
    <row r="90" spans="1:6">
      <c r="A90" t="s">
        <v>6442</v>
      </c>
      <c r="B90">
        <v>2.0946716551158099E-118</v>
      </c>
      <c r="C90">
        <v>0.56766312559415799</v>
      </c>
      <c r="D90">
        <v>0.23599999999999999</v>
      </c>
      <c r="E90">
        <v>0.04</v>
      </c>
      <c r="F90">
        <v>4.3409975380620101E-114</v>
      </c>
    </row>
    <row r="91" spans="1:6">
      <c r="A91" t="s">
        <v>4009</v>
      </c>
      <c r="B91">
        <v>3.40534089544826E-118</v>
      </c>
      <c r="C91">
        <v>0.78858021962317104</v>
      </c>
      <c r="D91">
        <v>0.41799999999999998</v>
      </c>
      <c r="E91">
        <v>0.14799999999999999</v>
      </c>
      <c r="F91">
        <v>7.0572284717269701E-114</v>
      </c>
    </row>
    <row r="92" spans="1:6">
      <c r="A92" t="s">
        <v>792</v>
      </c>
      <c r="B92">
        <v>7.3125611375912407E-117</v>
      </c>
      <c r="C92">
        <v>0.48197582524070898</v>
      </c>
      <c r="D92">
        <v>0.96499999999999997</v>
      </c>
      <c r="E92">
        <v>0.75800000000000001</v>
      </c>
      <c r="F92">
        <v>1.51545517015441E-112</v>
      </c>
    </row>
    <row r="93" spans="1:6">
      <c r="A93" t="s">
        <v>1303</v>
      </c>
      <c r="B93">
        <v>4.3614548841424603E-116</v>
      </c>
      <c r="C93">
        <v>0.72090838627184906</v>
      </c>
      <c r="D93">
        <v>0.39900000000000002</v>
      </c>
      <c r="E93">
        <v>0.13400000000000001</v>
      </c>
      <c r="F93">
        <v>9.0386791018968406E-112</v>
      </c>
    </row>
    <row r="94" spans="1:6">
      <c r="A94" t="s">
        <v>152</v>
      </c>
      <c r="B94">
        <v>8.4585112280424701E-116</v>
      </c>
      <c r="C94">
        <v>0.54028370211077403</v>
      </c>
      <c r="D94">
        <v>0.89400000000000002</v>
      </c>
      <c r="E94">
        <v>0.67200000000000004</v>
      </c>
      <c r="F94">
        <v>1.7529418668995201E-111</v>
      </c>
    </row>
    <row r="95" spans="1:6">
      <c r="A95" t="s">
        <v>643</v>
      </c>
      <c r="B95">
        <v>1.2353687127446E-115</v>
      </c>
      <c r="C95">
        <v>0.65472185111465697</v>
      </c>
      <c r="D95">
        <v>0.76800000000000002</v>
      </c>
      <c r="E95">
        <v>0.503</v>
      </c>
      <c r="F95">
        <v>2.5601781202919101E-111</v>
      </c>
    </row>
    <row r="96" spans="1:6">
      <c r="A96" t="s">
        <v>22</v>
      </c>
      <c r="B96">
        <v>1.48880252915188E-115</v>
      </c>
      <c r="C96">
        <v>0.46812655465018999</v>
      </c>
      <c r="D96">
        <v>0.98699999999999999</v>
      </c>
      <c r="E96">
        <v>0.79700000000000004</v>
      </c>
      <c r="F96">
        <v>3.0853943614143501E-111</v>
      </c>
    </row>
    <row r="97" spans="1:6">
      <c r="A97" t="s">
        <v>31</v>
      </c>
      <c r="B97">
        <v>8.3639246492538695E-115</v>
      </c>
      <c r="C97">
        <v>-0.34466274136779101</v>
      </c>
      <c r="D97">
        <v>1</v>
      </c>
      <c r="E97">
        <v>1</v>
      </c>
      <c r="F97">
        <v>1.7333397443113701E-110</v>
      </c>
    </row>
    <row r="98" spans="1:6">
      <c r="A98" t="s">
        <v>1218</v>
      </c>
      <c r="B98">
        <v>2.3085314791138299E-114</v>
      </c>
      <c r="C98">
        <v>0.53271321110276504</v>
      </c>
      <c r="D98">
        <v>0.92400000000000004</v>
      </c>
      <c r="E98">
        <v>0.69199999999999995</v>
      </c>
      <c r="F98">
        <v>4.78420063731549E-110</v>
      </c>
    </row>
    <row r="99" spans="1:6">
      <c r="A99" t="s">
        <v>868</v>
      </c>
      <c r="B99">
        <v>1.62078769297415E-111</v>
      </c>
      <c r="C99">
        <v>0.55302006057008102</v>
      </c>
      <c r="D99">
        <v>0.91100000000000003</v>
      </c>
      <c r="E99">
        <v>0.65400000000000003</v>
      </c>
      <c r="F99">
        <v>3.3589204149196303E-107</v>
      </c>
    </row>
    <row r="100" spans="1:6">
      <c r="A100" t="s">
        <v>619</v>
      </c>
      <c r="B100">
        <v>2.1072417038971901E-111</v>
      </c>
      <c r="C100">
        <v>-1.2512247543352399</v>
      </c>
      <c r="D100">
        <v>0.13400000000000001</v>
      </c>
      <c r="E100">
        <v>0.47299999999999998</v>
      </c>
      <c r="F100">
        <v>4.3670477071565303E-107</v>
      </c>
    </row>
    <row r="101" spans="1:6">
      <c r="A101" t="s">
        <v>853</v>
      </c>
      <c r="B101">
        <v>7.0150786660826696E-111</v>
      </c>
      <c r="C101">
        <v>0.71104249213156701</v>
      </c>
      <c r="D101">
        <v>0.68100000000000005</v>
      </c>
      <c r="E101">
        <v>0.38500000000000001</v>
      </c>
      <c r="F101">
        <v>1.4538049027589699E-106</v>
      </c>
    </row>
    <row r="102" spans="1:6">
      <c r="A102" t="s">
        <v>2961</v>
      </c>
      <c r="B102">
        <v>4.41852892467796E-110</v>
      </c>
      <c r="C102">
        <v>0.50790877019258995</v>
      </c>
      <c r="D102">
        <v>0.94899999999999995</v>
      </c>
      <c r="E102">
        <v>0.75700000000000001</v>
      </c>
      <c r="F102">
        <v>9.1569593435025991E-106</v>
      </c>
    </row>
    <row r="103" spans="1:6">
      <c r="A103" t="s">
        <v>3243</v>
      </c>
      <c r="B103">
        <v>5.0729626590249799E-110</v>
      </c>
      <c r="C103">
        <v>0.71101290125297201</v>
      </c>
      <c r="D103">
        <v>0.35199999999999998</v>
      </c>
      <c r="E103">
        <v>0.11</v>
      </c>
      <c r="F103">
        <v>1.05132078145634E-105</v>
      </c>
    </row>
    <row r="104" spans="1:6">
      <c r="A104" t="s">
        <v>4712</v>
      </c>
      <c r="B104">
        <v>6.2682954428872698E-110</v>
      </c>
      <c r="C104">
        <v>0.72997902918909197</v>
      </c>
      <c r="D104">
        <v>0.378</v>
      </c>
      <c r="E104">
        <v>0.13</v>
      </c>
      <c r="F104">
        <v>1.2990415475839601E-105</v>
      </c>
    </row>
    <row r="105" spans="1:6">
      <c r="A105" t="s">
        <v>4406</v>
      </c>
      <c r="B105">
        <v>2.1320263687315198E-109</v>
      </c>
      <c r="C105">
        <v>0.57676345441757804</v>
      </c>
      <c r="D105">
        <v>0.84199999999999997</v>
      </c>
      <c r="E105">
        <v>0.58899999999999997</v>
      </c>
      <c r="F105">
        <v>4.4184114465592001E-105</v>
      </c>
    </row>
    <row r="106" spans="1:6">
      <c r="A106" t="s">
        <v>20</v>
      </c>
      <c r="B106">
        <v>2.7386382572845599E-109</v>
      </c>
      <c r="C106">
        <v>0.46401269222653202</v>
      </c>
      <c r="D106">
        <v>0.96199999999999997</v>
      </c>
      <c r="E106">
        <v>0.75700000000000001</v>
      </c>
      <c r="F106">
        <v>5.6755539243965102E-105</v>
      </c>
    </row>
    <row r="107" spans="1:6">
      <c r="A107" t="s">
        <v>75</v>
      </c>
      <c r="B107">
        <v>9.2940522987296602E-109</v>
      </c>
      <c r="C107">
        <v>-0.60673577359924802</v>
      </c>
      <c r="D107">
        <v>0.99199999999999999</v>
      </c>
      <c r="E107">
        <v>0.997</v>
      </c>
      <c r="F107">
        <v>1.9260993983887401E-104</v>
      </c>
    </row>
    <row r="108" spans="1:6">
      <c r="A108" t="s">
        <v>2430</v>
      </c>
      <c r="B108">
        <v>7.9898774392220199E-108</v>
      </c>
      <c r="C108">
        <v>0.60548944136954197</v>
      </c>
      <c r="D108">
        <v>0.91700000000000004</v>
      </c>
      <c r="E108">
        <v>0.60299999999999998</v>
      </c>
      <c r="F108">
        <v>1.6558222005043701E-103</v>
      </c>
    </row>
    <row r="109" spans="1:6">
      <c r="A109" t="s">
        <v>614</v>
      </c>
      <c r="B109">
        <v>6.0956347796901402E-107</v>
      </c>
      <c r="C109">
        <v>0.68946605529651595</v>
      </c>
      <c r="D109">
        <v>0.65800000000000003</v>
      </c>
      <c r="E109">
        <v>0.39400000000000002</v>
      </c>
      <c r="F109">
        <v>1.2632593517429899E-102</v>
      </c>
    </row>
    <row r="110" spans="1:6">
      <c r="A110" t="s">
        <v>2852</v>
      </c>
      <c r="B110">
        <v>7.3551149696533996E-106</v>
      </c>
      <c r="C110">
        <v>0.56750528481525098</v>
      </c>
      <c r="D110">
        <v>0.84599999999999997</v>
      </c>
      <c r="E110">
        <v>0.57699999999999996</v>
      </c>
      <c r="F110">
        <v>1.52427402631097E-101</v>
      </c>
    </row>
    <row r="111" spans="1:6">
      <c r="A111" t="s">
        <v>2022</v>
      </c>
      <c r="B111">
        <v>8.0592530800294898E-106</v>
      </c>
      <c r="C111">
        <v>0.57454586015124098</v>
      </c>
      <c r="D111">
        <v>0.94099999999999995</v>
      </c>
      <c r="E111">
        <v>0.72299999999999998</v>
      </c>
      <c r="F111">
        <v>1.6701996083053101E-101</v>
      </c>
    </row>
    <row r="112" spans="1:6">
      <c r="A112" t="s">
        <v>166</v>
      </c>
      <c r="B112">
        <v>4.0645904284226897E-105</v>
      </c>
      <c r="C112">
        <v>0.50008765902945096</v>
      </c>
      <c r="D112">
        <v>0.90600000000000003</v>
      </c>
      <c r="E112">
        <v>0.69399999999999995</v>
      </c>
      <c r="F112">
        <v>8.4234572038631805E-101</v>
      </c>
    </row>
    <row r="113" spans="1:6">
      <c r="A113" t="s">
        <v>5658</v>
      </c>
      <c r="B113">
        <v>4.9191135320705601E-105</v>
      </c>
      <c r="C113">
        <v>0.70715477051666198</v>
      </c>
      <c r="D113">
        <v>0.53400000000000003</v>
      </c>
      <c r="E113">
        <v>0.25700000000000001</v>
      </c>
      <c r="F113">
        <v>1.0194370883863E-100</v>
      </c>
    </row>
    <row r="114" spans="1:6">
      <c r="A114" t="s">
        <v>717</v>
      </c>
      <c r="B114">
        <v>5.2960502113186901E-105</v>
      </c>
      <c r="C114">
        <v>0.53689929010442905</v>
      </c>
      <c r="D114">
        <v>0.83599999999999997</v>
      </c>
      <c r="E114">
        <v>0.61799999999999999</v>
      </c>
      <c r="F114">
        <v>1.09755344579369E-100</v>
      </c>
    </row>
    <row r="115" spans="1:6">
      <c r="A115" t="s">
        <v>426</v>
      </c>
      <c r="B115">
        <v>2.0928488098995101E-104</v>
      </c>
      <c r="C115">
        <v>0.53263513572321197</v>
      </c>
      <c r="D115">
        <v>0.88100000000000001</v>
      </c>
      <c r="E115">
        <v>0.66700000000000004</v>
      </c>
      <c r="F115">
        <v>4.3372198736357398E-100</v>
      </c>
    </row>
    <row r="116" spans="1:6">
      <c r="A116" t="s">
        <v>808</v>
      </c>
      <c r="B116">
        <v>3.3807321543604101E-104</v>
      </c>
      <c r="C116">
        <v>0.55816256115170804</v>
      </c>
      <c r="D116">
        <v>0.81699999999999995</v>
      </c>
      <c r="E116">
        <v>0.58399999999999996</v>
      </c>
      <c r="F116">
        <v>7.0062293166965104E-100</v>
      </c>
    </row>
    <row r="117" spans="1:6">
      <c r="A117" t="s">
        <v>1809</v>
      </c>
      <c r="B117">
        <v>1.23006294084324E-103</v>
      </c>
      <c r="C117">
        <v>-0.30108182860461102</v>
      </c>
      <c r="D117">
        <v>0.95599999999999996</v>
      </c>
      <c r="E117">
        <v>0.91700000000000004</v>
      </c>
      <c r="F117">
        <v>2.5491824386035298E-99</v>
      </c>
    </row>
    <row r="118" spans="1:6">
      <c r="A118" t="s">
        <v>1436</v>
      </c>
      <c r="B118">
        <v>3.2561558074210901E-103</v>
      </c>
      <c r="C118">
        <v>0.64522317330165802</v>
      </c>
      <c r="D118">
        <v>0.66700000000000004</v>
      </c>
      <c r="E118">
        <v>0.39600000000000002</v>
      </c>
      <c r="F118">
        <v>6.74805729529947E-99</v>
      </c>
    </row>
    <row r="119" spans="1:6">
      <c r="A119" t="s">
        <v>694</v>
      </c>
      <c r="B119">
        <v>3.5520479182545601E-103</v>
      </c>
      <c r="C119">
        <v>0.254484648250006</v>
      </c>
      <c r="D119">
        <v>1</v>
      </c>
      <c r="E119">
        <v>0.94399999999999995</v>
      </c>
      <c r="F119">
        <v>7.3612641057907604E-99</v>
      </c>
    </row>
    <row r="120" spans="1:6">
      <c r="A120" t="s">
        <v>854</v>
      </c>
      <c r="B120">
        <v>7.0919256573697201E-103</v>
      </c>
      <c r="C120">
        <v>0.39877395696023799</v>
      </c>
      <c r="D120">
        <v>0.98499999999999999</v>
      </c>
      <c r="E120">
        <v>0.80600000000000005</v>
      </c>
      <c r="F120">
        <v>1.4697306732332999E-98</v>
      </c>
    </row>
    <row r="121" spans="1:6">
      <c r="A121" t="s">
        <v>403</v>
      </c>
      <c r="B121">
        <v>1.1035944032778501E-102</v>
      </c>
      <c r="C121">
        <v>0.64627609541504805</v>
      </c>
      <c r="D121">
        <v>0.70799999999999996</v>
      </c>
      <c r="E121">
        <v>0.45300000000000001</v>
      </c>
      <c r="F121">
        <v>2.2870890413530199E-98</v>
      </c>
    </row>
    <row r="122" spans="1:6">
      <c r="A122" t="s">
        <v>33</v>
      </c>
      <c r="B122">
        <v>4.7600363015777196E-102</v>
      </c>
      <c r="C122">
        <v>-0.37982220789889998</v>
      </c>
      <c r="D122">
        <v>1</v>
      </c>
      <c r="E122">
        <v>1</v>
      </c>
      <c r="F122">
        <v>9.8646992313896695E-98</v>
      </c>
    </row>
    <row r="123" spans="1:6">
      <c r="A123" t="s">
        <v>122</v>
      </c>
      <c r="B123">
        <v>6.4919853979808403E-101</v>
      </c>
      <c r="C123">
        <v>0.52880285710113195</v>
      </c>
      <c r="D123">
        <v>0.85399999999999998</v>
      </c>
      <c r="E123">
        <v>0.63700000000000001</v>
      </c>
      <c r="F123">
        <v>1.3453990538775499E-96</v>
      </c>
    </row>
    <row r="124" spans="1:6">
      <c r="A124" t="s">
        <v>1105</v>
      </c>
      <c r="B124">
        <v>1.30990335952459E-100</v>
      </c>
      <c r="C124">
        <v>0.60949757570961405</v>
      </c>
      <c r="D124">
        <v>0.73399999999999999</v>
      </c>
      <c r="E124">
        <v>0.48099999999999998</v>
      </c>
      <c r="F124">
        <v>2.7146437222787598E-96</v>
      </c>
    </row>
    <row r="125" spans="1:6">
      <c r="A125" t="s">
        <v>6318</v>
      </c>
      <c r="B125">
        <v>2.3843841129804499E-100</v>
      </c>
      <c r="C125">
        <v>0.60560424732787199</v>
      </c>
      <c r="D125">
        <v>0.68700000000000006</v>
      </c>
      <c r="E125">
        <v>0.42299999999999999</v>
      </c>
      <c r="F125">
        <v>4.94139763574068E-96</v>
      </c>
    </row>
    <row r="126" spans="1:6">
      <c r="A126" t="s">
        <v>133</v>
      </c>
      <c r="B126">
        <v>2.0182738172891199E-99</v>
      </c>
      <c r="C126">
        <v>0.54647546977736905</v>
      </c>
      <c r="D126">
        <v>0.83899999999999997</v>
      </c>
      <c r="E126">
        <v>0.60899999999999999</v>
      </c>
      <c r="F126">
        <v>4.1826706589499701E-95</v>
      </c>
    </row>
    <row r="127" spans="1:6">
      <c r="A127" t="s">
        <v>767</v>
      </c>
      <c r="B127">
        <v>6.4988956263597603E-99</v>
      </c>
      <c r="C127">
        <v>-1.2551970944833</v>
      </c>
      <c r="D127">
        <v>3.5999999999999997E-2</v>
      </c>
      <c r="E127">
        <v>0.32800000000000001</v>
      </c>
      <c r="F127">
        <v>1.3468311296067999E-94</v>
      </c>
    </row>
    <row r="128" spans="1:6">
      <c r="A128" t="s">
        <v>1427</v>
      </c>
      <c r="B128">
        <v>4.01618285314767E-98</v>
      </c>
      <c r="C128">
        <v>0.48594970306735402</v>
      </c>
      <c r="D128">
        <v>0.72299999999999998</v>
      </c>
      <c r="E128">
        <v>0.441</v>
      </c>
      <c r="F128">
        <v>8.3231373448632301E-94</v>
      </c>
    </row>
    <row r="129" spans="1:6">
      <c r="A129" t="s">
        <v>4275</v>
      </c>
      <c r="B129">
        <v>1.08885011493314E-97</v>
      </c>
      <c r="C129">
        <v>0.65705950755477704</v>
      </c>
      <c r="D129">
        <v>0.58599999999999997</v>
      </c>
      <c r="E129">
        <v>0.313</v>
      </c>
      <c r="F129">
        <v>2.2565329781874399E-93</v>
      </c>
    </row>
    <row r="130" spans="1:6">
      <c r="A130" t="s">
        <v>5925</v>
      </c>
      <c r="B130">
        <v>1.8363643024644101E-97</v>
      </c>
      <c r="C130">
        <v>-1.0762299891373199</v>
      </c>
      <c r="D130">
        <v>4.5999999999999999E-2</v>
      </c>
      <c r="E130">
        <v>0.33500000000000002</v>
      </c>
      <c r="F130">
        <v>3.8056813804272399E-93</v>
      </c>
    </row>
    <row r="131" spans="1:6">
      <c r="A131" t="s">
        <v>1167</v>
      </c>
      <c r="B131">
        <v>5.9813983704643798E-97</v>
      </c>
      <c r="C131">
        <v>0.62196278363646096</v>
      </c>
      <c r="D131">
        <v>0.29399999999999998</v>
      </c>
      <c r="E131">
        <v>8.4000000000000005E-2</v>
      </c>
      <c r="F131">
        <v>1.23958499829504E-92</v>
      </c>
    </row>
    <row r="132" spans="1:6">
      <c r="A132" t="s">
        <v>117</v>
      </c>
      <c r="B132">
        <v>1.12595958037239E-96</v>
      </c>
      <c r="C132">
        <v>0.62658481585513603</v>
      </c>
      <c r="D132">
        <v>0.72599999999999998</v>
      </c>
      <c r="E132">
        <v>0.48799999999999999</v>
      </c>
      <c r="F132">
        <v>2.3334386343637399E-92</v>
      </c>
    </row>
    <row r="133" spans="1:6">
      <c r="A133" t="s">
        <v>5955</v>
      </c>
      <c r="B133">
        <v>3.67079658537999E-96</v>
      </c>
      <c r="C133">
        <v>0.54961126309924402</v>
      </c>
      <c r="D133">
        <v>0.82299999999999995</v>
      </c>
      <c r="E133">
        <v>0.60299999999999998</v>
      </c>
      <c r="F133">
        <v>7.6073588435414897E-92</v>
      </c>
    </row>
    <row r="134" spans="1:6">
      <c r="A134" t="s">
        <v>2376</v>
      </c>
      <c r="B134">
        <v>4.0304626410609998E-96</v>
      </c>
      <c r="C134">
        <v>0.49544267466535902</v>
      </c>
      <c r="D134">
        <v>0.18099999999999999</v>
      </c>
      <c r="E134">
        <v>0.03</v>
      </c>
      <c r="F134">
        <v>8.3527307773348107E-92</v>
      </c>
    </row>
    <row r="135" spans="1:6">
      <c r="A135" t="s">
        <v>28</v>
      </c>
      <c r="B135">
        <v>1.7860719449653301E-95</v>
      </c>
      <c r="C135">
        <v>-0.32924604440409899</v>
      </c>
      <c r="D135">
        <v>1</v>
      </c>
      <c r="E135">
        <v>1</v>
      </c>
      <c r="F135">
        <v>3.7014554987461402E-91</v>
      </c>
    </row>
    <row r="136" spans="1:6">
      <c r="A136" t="s">
        <v>856</v>
      </c>
      <c r="B136">
        <v>4.68951477238368E-95</v>
      </c>
      <c r="C136">
        <v>0.42779830287589199</v>
      </c>
      <c r="D136">
        <v>0.98199999999999998</v>
      </c>
      <c r="E136">
        <v>0.78200000000000003</v>
      </c>
      <c r="F136">
        <v>9.7185504142879295E-91</v>
      </c>
    </row>
    <row r="137" spans="1:6">
      <c r="A137" t="s">
        <v>3573</v>
      </c>
      <c r="B137">
        <v>5.4781998877493199E-95</v>
      </c>
      <c r="C137">
        <v>0.69426373645853001</v>
      </c>
      <c r="D137">
        <v>0.26900000000000002</v>
      </c>
      <c r="E137">
        <v>7.4999999999999997E-2</v>
      </c>
      <c r="F137">
        <v>1.1353021447371699E-90</v>
      </c>
    </row>
    <row r="138" spans="1:6">
      <c r="A138" t="s">
        <v>3815</v>
      </c>
      <c r="B138">
        <v>8.4058026788951101E-95</v>
      </c>
      <c r="C138">
        <v>0.34092892205911202</v>
      </c>
      <c r="D138">
        <v>0.99299999999999999</v>
      </c>
      <c r="E138">
        <v>0.88800000000000001</v>
      </c>
      <c r="F138">
        <v>1.7420185471742199E-90</v>
      </c>
    </row>
    <row r="139" spans="1:6">
      <c r="A139" t="s">
        <v>197</v>
      </c>
      <c r="B139">
        <v>1.0075157503986199E-94</v>
      </c>
      <c r="C139">
        <v>0.47956119757897198</v>
      </c>
      <c r="D139">
        <v>0.89400000000000002</v>
      </c>
      <c r="E139">
        <v>0.67700000000000005</v>
      </c>
      <c r="F139">
        <v>2.0879756411261002E-90</v>
      </c>
    </row>
    <row r="140" spans="1:6">
      <c r="A140" t="s">
        <v>103</v>
      </c>
      <c r="B140">
        <v>1.7441356134038301E-94</v>
      </c>
      <c r="C140">
        <v>-1.2518448197991101</v>
      </c>
      <c r="D140">
        <v>1.7999999999999999E-2</v>
      </c>
      <c r="E140">
        <v>0.28799999999999998</v>
      </c>
      <c r="F140">
        <v>3.6145466452181099E-90</v>
      </c>
    </row>
    <row r="141" spans="1:6">
      <c r="A141" t="s">
        <v>657</v>
      </c>
      <c r="B141">
        <v>2.6429895562205898E-94</v>
      </c>
      <c r="C141">
        <v>0.50818796445662495</v>
      </c>
      <c r="D141">
        <v>0.83899999999999997</v>
      </c>
      <c r="E141">
        <v>0.623</v>
      </c>
      <c r="F141">
        <v>5.4773315563115402E-90</v>
      </c>
    </row>
    <row r="142" spans="1:6">
      <c r="A142" t="s">
        <v>5241</v>
      </c>
      <c r="B142">
        <v>2.7471498444502402E-94</v>
      </c>
      <c r="C142">
        <v>0.50065423506094398</v>
      </c>
      <c r="D142">
        <v>0.85699999999999998</v>
      </c>
      <c r="E142">
        <v>0.65200000000000002</v>
      </c>
      <c r="F142">
        <v>5.6931933376386798E-90</v>
      </c>
    </row>
    <row r="143" spans="1:6">
      <c r="A143" t="s">
        <v>2248</v>
      </c>
      <c r="B143">
        <v>3.3644819178532999E-94</v>
      </c>
      <c r="C143">
        <v>0.26017007119847202</v>
      </c>
      <c r="D143">
        <v>0.998</v>
      </c>
      <c r="E143">
        <v>0.89900000000000002</v>
      </c>
      <c r="F143">
        <v>6.9725523265591903E-90</v>
      </c>
    </row>
    <row r="144" spans="1:6">
      <c r="A144" t="s">
        <v>1040</v>
      </c>
      <c r="B144">
        <v>5.06356614883152E-94</v>
      </c>
      <c r="C144">
        <v>-1.08953833316382</v>
      </c>
      <c r="D144">
        <v>0.41099999999999998</v>
      </c>
      <c r="E144">
        <v>0.65600000000000003</v>
      </c>
      <c r="F144">
        <v>1.0493734486838399E-89</v>
      </c>
    </row>
    <row r="145" spans="1:6">
      <c r="A145" t="s">
        <v>5651</v>
      </c>
      <c r="B145">
        <v>1.11946123213472E-93</v>
      </c>
      <c r="C145">
        <v>0.570591294265549</v>
      </c>
      <c r="D145">
        <v>0.73499999999999999</v>
      </c>
      <c r="E145">
        <v>0.46800000000000003</v>
      </c>
      <c r="F145">
        <v>2.3199714574760001E-89</v>
      </c>
    </row>
    <row r="146" spans="1:6">
      <c r="A146" t="s">
        <v>45</v>
      </c>
      <c r="B146">
        <v>1.59425984870209E-93</v>
      </c>
      <c r="C146">
        <v>0.423551046646089</v>
      </c>
      <c r="D146">
        <v>0.96199999999999997</v>
      </c>
      <c r="E146">
        <v>0.76600000000000001</v>
      </c>
      <c r="F146">
        <v>3.3039441104502202E-89</v>
      </c>
    </row>
    <row r="147" spans="1:6">
      <c r="A147" t="s">
        <v>2415</v>
      </c>
      <c r="B147">
        <v>3.09739273613945E-93</v>
      </c>
      <c r="C147">
        <v>0.38264241651591502</v>
      </c>
      <c r="D147">
        <v>0.97899999999999998</v>
      </c>
      <c r="E147">
        <v>0.82099999999999995</v>
      </c>
      <c r="F147">
        <v>6.4190367063754095E-89</v>
      </c>
    </row>
    <row r="148" spans="1:6">
      <c r="A148" t="s">
        <v>4820</v>
      </c>
      <c r="B148">
        <v>2.4921406802618801E-92</v>
      </c>
      <c r="C148">
        <v>0.31970256940692399</v>
      </c>
      <c r="D148">
        <v>0.99399999999999999</v>
      </c>
      <c r="E148">
        <v>0.88</v>
      </c>
      <c r="F148">
        <v>5.1647123457747099E-88</v>
      </c>
    </row>
    <row r="149" spans="1:6">
      <c r="A149" t="s">
        <v>639</v>
      </c>
      <c r="B149">
        <v>2.82266059010455E-92</v>
      </c>
      <c r="C149">
        <v>0.60255430686052802</v>
      </c>
      <c r="D149">
        <v>0.63600000000000001</v>
      </c>
      <c r="E149">
        <v>0.36299999999999999</v>
      </c>
      <c r="F149">
        <v>5.84968180693266E-88</v>
      </c>
    </row>
    <row r="150" spans="1:6">
      <c r="A150" t="s">
        <v>105</v>
      </c>
      <c r="B150">
        <v>7.15157638893153E-92</v>
      </c>
      <c r="C150">
        <v>0.64664703182782002</v>
      </c>
      <c r="D150">
        <v>0.60599999999999998</v>
      </c>
      <c r="E150">
        <v>0.36299999999999999</v>
      </c>
      <c r="F150">
        <v>1.4820926908421699E-87</v>
      </c>
    </row>
    <row r="151" spans="1:6">
      <c r="A151" t="s">
        <v>1648</v>
      </c>
      <c r="B151">
        <v>8.1540647799511802E-92</v>
      </c>
      <c r="C151">
        <v>0.49375473304928702</v>
      </c>
      <c r="D151">
        <v>0.82299999999999995</v>
      </c>
      <c r="E151">
        <v>0.60899999999999999</v>
      </c>
      <c r="F151">
        <v>1.6898483849970801E-87</v>
      </c>
    </row>
    <row r="152" spans="1:6">
      <c r="A152" t="s">
        <v>1854</v>
      </c>
      <c r="B152">
        <v>1.28291398958232E-91</v>
      </c>
      <c r="C152">
        <v>0.64268779321862501</v>
      </c>
      <c r="D152">
        <v>0.50600000000000001</v>
      </c>
      <c r="E152">
        <v>0.25600000000000001</v>
      </c>
      <c r="F152">
        <v>2.6587109520103899E-87</v>
      </c>
    </row>
    <row r="153" spans="1:6">
      <c r="A153" t="s">
        <v>2165</v>
      </c>
      <c r="B153">
        <v>1.6956846279080401E-91</v>
      </c>
      <c r="C153">
        <v>0.42061378651437797</v>
      </c>
      <c r="D153">
        <v>0.90100000000000002</v>
      </c>
      <c r="E153">
        <v>0.72099999999999997</v>
      </c>
      <c r="F153">
        <v>3.5141368228766101E-87</v>
      </c>
    </row>
    <row r="154" spans="1:6">
      <c r="A154" t="s">
        <v>1033</v>
      </c>
      <c r="B154">
        <v>1.55178241644297E-89</v>
      </c>
      <c r="C154">
        <v>0.38109429010058998</v>
      </c>
      <c r="D154">
        <v>0.98599999999999999</v>
      </c>
      <c r="E154">
        <v>0.83199999999999996</v>
      </c>
      <c r="F154">
        <v>3.2159138798364103E-85</v>
      </c>
    </row>
    <row r="155" spans="1:6">
      <c r="A155" t="s">
        <v>2161</v>
      </c>
      <c r="B155">
        <v>1.6845792310994101E-89</v>
      </c>
      <c r="C155">
        <v>-1.1999822992373399</v>
      </c>
      <c r="D155">
        <v>0.05</v>
      </c>
      <c r="E155">
        <v>0.32400000000000001</v>
      </c>
      <c r="F155">
        <v>3.4911219985304202E-85</v>
      </c>
    </row>
    <row r="156" spans="1:6">
      <c r="A156" t="s">
        <v>4172</v>
      </c>
      <c r="B156">
        <v>4.86785798698456E-89</v>
      </c>
      <c r="C156">
        <v>0.544396086695769</v>
      </c>
      <c r="D156">
        <v>0.82799999999999996</v>
      </c>
      <c r="E156">
        <v>0.58799999999999997</v>
      </c>
      <c r="F156">
        <v>1.00881488922268E-84</v>
      </c>
    </row>
    <row r="157" spans="1:6">
      <c r="A157" t="s">
        <v>5632</v>
      </c>
      <c r="B157">
        <v>8.6711023835152301E-89</v>
      </c>
      <c r="C157">
        <v>0.64454414977616803</v>
      </c>
      <c r="D157">
        <v>0.38500000000000001</v>
      </c>
      <c r="E157">
        <v>0.152</v>
      </c>
      <c r="F157">
        <v>1.7969992579597E-84</v>
      </c>
    </row>
    <row r="158" spans="1:6">
      <c r="A158" t="s">
        <v>3074</v>
      </c>
      <c r="B158">
        <v>9.6980352059587393E-89</v>
      </c>
      <c r="C158">
        <v>0.63147941824157305</v>
      </c>
      <c r="D158">
        <v>0.34300000000000003</v>
      </c>
      <c r="E158">
        <v>0.123</v>
      </c>
      <c r="F158">
        <v>2.0098208160828899E-84</v>
      </c>
    </row>
    <row r="159" spans="1:6">
      <c r="A159" t="s">
        <v>635</v>
      </c>
      <c r="B159">
        <v>1.0161772034324799E-88</v>
      </c>
      <c r="C159">
        <v>0.333891837581267</v>
      </c>
      <c r="D159">
        <v>0.995</v>
      </c>
      <c r="E159">
        <v>0.83599999999999997</v>
      </c>
      <c r="F159">
        <v>2.10592563639346E-84</v>
      </c>
    </row>
    <row r="160" spans="1:6">
      <c r="A160" t="s">
        <v>3830</v>
      </c>
      <c r="B160">
        <v>1.34976664937071E-87</v>
      </c>
      <c r="C160">
        <v>0.66592929285517199</v>
      </c>
      <c r="D160">
        <v>0.33900000000000002</v>
      </c>
      <c r="E160">
        <v>0.122</v>
      </c>
      <c r="F160">
        <v>2.7972564041558599E-83</v>
      </c>
    </row>
    <row r="161" spans="1:6">
      <c r="A161" t="s">
        <v>771</v>
      </c>
      <c r="B161">
        <v>2.5771327987627699E-87</v>
      </c>
      <c r="C161">
        <v>0.57212053150725195</v>
      </c>
      <c r="D161">
        <v>0.39900000000000002</v>
      </c>
      <c r="E161">
        <v>0.16500000000000001</v>
      </c>
      <c r="F161">
        <v>5.3408500121559703E-83</v>
      </c>
    </row>
    <row r="162" spans="1:6">
      <c r="A162" t="s">
        <v>620</v>
      </c>
      <c r="B162">
        <v>8.1436396553255507E-87</v>
      </c>
      <c r="C162">
        <v>0.56691255157891196</v>
      </c>
      <c r="D162">
        <v>0.74299999999999999</v>
      </c>
      <c r="E162">
        <v>0.52400000000000002</v>
      </c>
      <c r="F162">
        <v>1.6876878821696701E-82</v>
      </c>
    </row>
    <row r="163" spans="1:6">
      <c r="A163" t="s">
        <v>1136</v>
      </c>
      <c r="B163">
        <v>2.2893597545880698E-86</v>
      </c>
      <c r="C163">
        <v>0.56880465721913498</v>
      </c>
      <c r="D163">
        <v>0.72599999999999998</v>
      </c>
      <c r="E163">
        <v>0.505</v>
      </c>
      <c r="F163">
        <v>4.7444691554083101E-82</v>
      </c>
    </row>
    <row r="164" spans="1:6">
      <c r="A164" t="s">
        <v>162</v>
      </c>
      <c r="B164">
        <v>5.5184776396848999E-86</v>
      </c>
      <c r="C164">
        <v>0.67921427427149605</v>
      </c>
      <c r="D164">
        <v>0.26100000000000001</v>
      </c>
      <c r="E164">
        <v>7.2999999999999995E-2</v>
      </c>
      <c r="F164">
        <v>1.1436493060483E-81</v>
      </c>
    </row>
    <row r="165" spans="1:6">
      <c r="A165" t="s">
        <v>3625</v>
      </c>
      <c r="B165">
        <v>9.4853299015952094E-86</v>
      </c>
      <c r="C165">
        <v>0.56322568376014603</v>
      </c>
      <c r="D165">
        <v>0.48399999999999999</v>
      </c>
      <c r="E165">
        <v>0.23300000000000001</v>
      </c>
      <c r="F165">
        <v>1.9657397688065899E-81</v>
      </c>
    </row>
    <row r="166" spans="1:6">
      <c r="A166" t="s">
        <v>185</v>
      </c>
      <c r="B166">
        <v>8.7227795516976896E-85</v>
      </c>
      <c r="C166">
        <v>0.30443650149483598</v>
      </c>
      <c r="D166">
        <v>0.998</v>
      </c>
      <c r="E166">
        <v>0.85199999999999998</v>
      </c>
      <c r="F166">
        <v>1.80770883429383E-80</v>
      </c>
    </row>
    <row r="167" spans="1:6">
      <c r="A167" t="s">
        <v>391</v>
      </c>
      <c r="B167">
        <v>2.16547697911162E-84</v>
      </c>
      <c r="C167">
        <v>0.63403529593649799</v>
      </c>
      <c r="D167">
        <v>0.55100000000000005</v>
      </c>
      <c r="E167">
        <v>0.313</v>
      </c>
      <c r="F167">
        <v>4.4877344915109203E-80</v>
      </c>
    </row>
    <row r="168" spans="1:6">
      <c r="A168" t="s">
        <v>912</v>
      </c>
      <c r="B168">
        <v>1.3624210072345E-83</v>
      </c>
      <c r="C168">
        <v>0.63492566626439795</v>
      </c>
      <c r="D168">
        <v>0.55000000000000004</v>
      </c>
      <c r="E168">
        <v>0.29699999999999999</v>
      </c>
      <c r="F168">
        <v>2.8234812953927898E-79</v>
      </c>
    </row>
    <row r="169" spans="1:6">
      <c r="A169" t="s">
        <v>293</v>
      </c>
      <c r="B169">
        <v>2.0105848828015099E-82</v>
      </c>
      <c r="C169">
        <v>0.403775443440059</v>
      </c>
      <c r="D169">
        <v>0.96199999999999997</v>
      </c>
      <c r="E169">
        <v>0.76900000000000002</v>
      </c>
      <c r="F169">
        <v>4.1667361111178601E-78</v>
      </c>
    </row>
    <row r="170" spans="1:6">
      <c r="A170" t="s">
        <v>1669</v>
      </c>
      <c r="B170">
        <v>2.9015065255859803E-82</v>
      </c>
      <c r="C170">
        <v>0.45373553387833598</v>
      </c>
      <c r="D170">
        <v>0.91200000000000003</v>
      </c>
      <c r="E170">
        <v>0.72399999999999998</v>
      </c>
      <c r="F170">
        <v>6.01308212362439E-78</v>
      </c>
    </row>
    <row r="171" spans="1:6">
      <c r="A171" t="s">
        <v>5566</v>
      </c>
      <c r="B171">
        <v>4.0078679137253999E-82</v>
      </c>
      <c r="C171">
        <v>0.61935632647662697</v>
      </c>
      <c r="D171">
        <v>0.49</v>
      </c>
      <c r="E171">
        <v>0.251</v>
      </c>
      <c r="F171">
        <v>8.3059054644045098E-78</v>
      </c>
    </row>
    <row r="172" spans="1:6">
      <c r="A172" t="s">
        <v>2763</v>
      </c>
      <c r="B172">
        <v>8.25823059656584E-82</v>
      </c>
      <c r="C172">
        <v>-1.34277565415835</v>
      </c>
      <c r="D172">
        <v>2.7E-2</v>
      </c>
      <c r="E172">
        <v>0.27200000000000002</v>
      </c>
      <c r="F172">
        <v>1.7114357088323E-77</v>
      </c>
    </row>
    <row r="173" spans="1:6">
      <c r="A173" t="s">
        <v>1623</v>
      </c>
      <c r="B173">
        <v>4.4539697692809602E-81</v>
      </c>
      <c r="C173">
        <v>0.59469351150704997</v>
      </c>
      <c r="D173">
        <v>0.23</v>
      </c>
      <c r="E173">
        <v>6.3E-2</v>
      </c>
      <c r="F173">
        <v>9.2304069498578598E-77</v>
      </c>
    </row>
    <row r="174" spans="1:6">
      <c r="A174" t="s">
        <v>459</v>
      </c>
      <c r="B174">
        <v>4.8483577373212103E-80</v>
      </c>
      <c r="C174">
        <v>0.38220475153695199</v>
      </c>
      <c r="D174">
        <v>0.94799999999999995</v>
      </c>
      <c r="E174">
        <v>0.77200000000000002</v>
      </c>
      <c r="F174">
        <v>1.00477365748245E-75</v>
      </c>
    </row>
    <row r="175" spans="1:6">
      <c r="A175" t="s">
        <v>991</v>
      </c>
      <c r="B175">
        <v>5.09684936255747E-80</v>
      </c>
      <c r="C175">
        <v>0.36216241553808298</v>
      </c>
      <c r="D175">
        <v>0.95899999999999996</v>
      </c>
      <c r="E175">
        <v>0.80100000000000005</v>
      </c>
      <c r="F175">
        <v>1.05627106189641E-75</v>
      </c>
    </row>
    <row r="176" spans="1:6">
      <c r="A176" t="s">
        <v>992</v>
      </c>
      <c r="B176">
        <v>5.3610544182860004E-80</v>
      </c>
      <c r="C176">
        <v>0.52610799908531902</v>
      </c>
      <c r="D176">
        <v>0.75600000000000001</v>
      </c>
      <c r="E176">
        <v>0.55300000000000005</v>
      </c>
      <c r="F176">
        <v>1.11102491764559E-75</v>
      </c>
    </row>
    <row r="177" spans="1:6">
      <c r="A177" t="s">
        <v>72</v>
      </c>
      <c r="B177">
        <v>6.9860189651642805E-80</v>
      </c>
      <c r="C177">
        <v>0.26009902737174601</v>
      </c>
      <c r="D177">
        <v>0.995</v>
      </c>
      <c r="E177">
        <v>0.88800000000000001</v>
      </c>
      <c r="F177">
        <v>1.4477825703406501E-75</v>
      </c>
    </row>
    <row r="178" spans="1:6">
      <c r="A178" t="s">
        <v>775</v>
      </c>
      <c r="B178">
        <v>7.5864347431587693E-80</v>
      </c>
      <c r="C178">
        <v>0.56263449099892104</v>
      </c>
      <c r="D178">
        <v>0.39400000000000002</v>
      </c>
      <c r="E178">
        <v>0.16800000000000001</v>
      </c>
      <c r="F178">
        <v>1.57221273617222E-75</v>
      </c>
    </row>
    <row r="179" spans="1:6">
      <c r="A179" t="s">
        <v>1043</v>
      </c>
      <c r="B179">
        <v>2.9930994231005502E-79</v>
      </c>
      <c r="C179">
        <v>0.60175569261650796</v>
      </c>
      <c r="D179">
        <v>0.57399999999999995</v>
      </c>
      <c r="E179">
        <v>0.33800000000000002</v>
      </c>
      <c r="F179">
        <v>6.2028992444335802E-75</v>
      </c>
    </row>
    <row r="180" spans="1:6">
      <c r="A180" t="s">
        <v>316</v>
      </c>
      <c r="B180">
        <v>9.6698025848992902E-79</v>
      </c>
      <c r="C180">
        <v>0.47007536909408698</v>
      </c>
      <c r="D180">
        <v>0.84399999999999997</v>
      </c>
      <c r="E180">
        <v>0.623</v>
      </c>
      <c r="F180">
        <v>2.0039698876945301E-74</v>
      </c>
    </row>
    <row r="181" spans="1:6">
      <c r="A181" t="s">
        <v>711</v>
      </c>
      <c r="B181">
        <v>9.7231538994940406E-79</v>
      </c>
      <c r="C181">
        <v>0.472655336128741</v>
      </c>
      <c r="D181">
        <v>0.79300000000000004</v>
      </c>
      <c r="E181">
        <v>0.55400000000000005</v>
      </c>
      <c r="F181">
        <v>2.01502641413115E-74</v>
      </c>
    </row>
    <row r="182" spans="1:6">
      <c r="A182" t="s">
        <v>36</v>
      </c>
      <c r="B182">
        <v>1.05639571434215E-78</v>
      </c>
      <c r="C182">
        <v>0.42060540551893</v>
      </c>
      <c r="D182">
        <v>0.96299999999999997</v>
      </c>
      <c r="E182">
        <v>0.73799999999999999</v>
      </c>
      <c r="F182">
        <v>2.18927447840268E-74</v>
      </c>
    </row>
    <row r="183" spans="1:6">
      <c r="A183" t="s">
        <v>2448</v>
      </c>
      <c r="B183">
        <v>2.5835441261213002E-78</v>
      </c>
      <c r="C183">
        <v>0.57263564519981902</v>
      </c>
      <c r="D183">
        <v>0.32600000000000001</v>
      </c>
      <c r="E183">
        <v>0.123</v>
      </c>
      <c r="F183">
        <v>5.3541368469737898E-74</v>
      </c>
    </row>
    <row r="184" spans="1:6">
      <c r="A184" t="s">
        <v>2743</v>
      </c>
      <c r="B184">
        <v>3.8730856838494302E-78</v>
      </c>
      <c r="C184">
        <v>-1.0546231139667801</v>
      </c>
      <c r="D184">
        <v>7.1999999999999995E-2</v>
      </c>
      <c r="E184">
        <v>0.32900000000000001</v>
      </c>
      <c r="F184">
        <v>8.0265827712095699E-74</v>
      </c>
    </row>
    <row r="185" spans="1:6">
      <c r="A185" t="s">
        <v>831</v>
      </c>
      <c r="B185">
        <v>5.8575533444506304E-78</v>
      </c>
      <c r="C185">
        <v>-0.37479395555359302</v>
      </c>
      <c r="D185">
        <v>0.96199999999999997</v>
      </c>
      <c r="E185">
        <v>0.96199999999999997</v>
      </c>
      <c r="F185">
        <v>1.2139193551039501E-73</v>
      </c>
    </row>
    <row r="186" spans="1:6">
      <c r="A186" t="s">
        <v>369</v>
      </c>
      <c r="B186">
        <v>6.3492380805630196E-78</v>
      </c>
      <c r="C186">
        <v>0.45251483677279902</v>
      </c>
      <c r="D186">
        <v>0.93899999999999995</v>
      </c>
      <c r="E186">
        <v>0.72599999999999998</v>
      </c>
      <c r="F186">
        <v>1.31581609981588E-73</v>
      </c>
    </row>
    <row r="187" spans="1:6">
      <c r="A187" t="s">
        <v>446</v>
      </c>
      <c r="B187">
        <v>8.1093346750438104E-78</v>
      </c>
      <c r="C187">
        <v>0.428770261899797</v>
      </c>
      <c r="D187">
        <v>0.89900000000000002</v>
      </c>
      <c r="E187">
        <v>0.70699999999999996</v>
      </c>
      <c r="F187">
        <v>1.6805785180560801E-73</v>
      </c>
    </row>
    <row r="188" spans="1:6">
      <c r="A188" t="s">
        <v>1811</v>
      </c>
      <c r="B188">
        <v>2.0806772525788099E-77</v>
      </c>
      <c r="C188">
        <v>0.57257484953648397</v>
      </c>
      <c r="D188">
        <v>0.60099999999999998</v>
      </c>
      <c r="E188">
        <v>0.372</v>
      </c>
      <c r="F188">
        <v>4.3119955382443297E-73</v>
      </c>
    </row>
    <row r="189" spans="1:6">
      <c r="A189" t="s">
        <v>6774</v>
      </c>
      <c r="B189">
        <v>8.5757076816801201E-77</v>
      </c>
      <c r="C189">
        <v>0.63796436440631099</v>
      </c>
      <c r="D189">
        <v>0.437</v>
      </c>
      <c r="E189">
        <v>0.21199999999999999</v>
      </c>
      <c r="F189">
        <v>1.77722965995139E-72</v>
      </c>
    </row>
    <row r="190" spans="1:6">
      <c r="A190" t="s">
        <v>2835</v>
      </c>
      <c r="B190">
        <v>1.4320739824450399E-76</v>
      </c>
      <c r="C190">
        <v>0.53868672686846797</v>
      </c>
      <c r="D190">
        <v>0.28399999999999997</v>
      </c>
      <c r="E190">
        <v>9.0999999999999998E-2</v>
      </c>
      <c r="F190">
        <v>2.9678301212191101E-72</v>
      </c>
    </row>
    <row r="191" spans="1:6">
      <c r="A191" t="s">
        <v>549</v>
      </c>
      <c r="B191">
        <v>2.4376741717862099E-76</v>
      </c>
      <c r="C191">
        <v>0.67282727449107704</v>
      </c>
      <c r="D191">
        <v>0.437</v>
      </c>
      <c r="E191">
        <v>0.21199999999999999</v>
      </c>
      <c r="F191">
        <v>5.0518359536097497E-72</v>
      </c>
    </row>
    <row r="192" spans="1:6">
      <c r="A192" t="s">
        <v>118</v>
      </c>
      <c r="B192">
        <v>3.0738085278452098E-76</v>
      </c>
      <c r="C192">
        <v>0.50527431279031398</v>
      </c>
      <c r="D192">
        <v>0.72799999999999998</v>
      </c>
      <c r="E192">
        <v>0.502</v>
      </c>
      <c r="F192">
        <v>6.3701607931064098E-72</v>
      </c>
    </row>
    <row r="193" spans="1:6">
      <c r="A193" t="s">
        <v>120</v>
      </c>
      <c r="B193">
        <v>5.9522099896229403E-76</v>
      </c>
      <c r="C193">
        <v>0.52832942434167496</v>
      </c>
      <c r="D193">
        <v>0.71599999999999997</v>
      </c>
      <c r="E193">
        <v>0.51300000000000001</v>
      </c>
      <c r="F193">
        <v>1.2335359982494601E-71</v>
      </c>
    </row>
    <row r="194" spans="1:6">
      <c r="A194" t="s">
        <v>5220</v>
      </c>
      <c r="B194">
        <v>9.4162864777005395E-76</v>
      </c>
      <c r="C194">
        <v>0.69691238539463296</v>
      </c>
      <c r="D194">
        <v>0.50600000000000001</v>
      </c>
      <c r="E194">
        <v>0.27200000000000002</v>
      </c>
      <c r="F194">
        <v>1.95143120963866E-71</v>
      </c>
    </row>
    <row r="195" spans="1:6">
      <c r="A195" t="s">
        <v>6778</v>
      </c>
      <c r="B195">
        <v>1.0277931824911899E-75</v>
      </c>
      <c r="C195">
        <v>0.44787045110075202</v>
      </c>
      <c r="D195">
        <v>0.216</v>
      </c>
      <c r="E195">
        <v>5.5E-2</v>
      </c>
      <c r="F195">
        <v>2.12999859139475E-71</v>
      </c>
    </row>
    <row r="196" spans="1:6">
      <c r="A196" t="s">
        <v>2399</v>
      </c>
      <c r="B196">
        <v>2.0864272594596899E-75</v>
      </c>
      <c r="C196">
        <v>-0.98154840748157302</v>
      </c>
      <c r="D196">
        <v>9.5000000000000001E-2</v>
      </c>
      <c r="E196">
        <v>0.35</v>
      </c>
      <c r="F196">
        <v>4.32391185250427E-71</v>
      </c>
    </row>
    <row r="197" spans="1:6">
      <c r="A197" t="s">
        <v>273</v>
      </c>
      <c r="B197">
        <v>1.2231400494825701E-74</v>
      </c>
      <c r="C197">
        <v>0.25798174167425802</v>
      </c>
      <c r="D197">
        <v>0.998</v>
      </c>
      <c r="E197">
        <v>0.89300000000000002</v>
      </c>
      <c r="F197">
        <v>2.5348354385476701E-70</v>
      </c>
    </row>
    <row r="198" spans="1:6">
      <c r="A198" t="s">
        <v>1383</v>
      </c>
      <c r="B198">
        <v>1.2908921125764201E-74</v>
      </c>
      <c r="C198">
        <v>0.58933394445965004</v>
      </c>
      <c r="D198">
        <v>0.56299999999999994</v>
      </c>
      <c r="E198">
        <v>0.34200000000000003</v>
      </c>
      <c r="F198">
        <v>2.6752448141033801E-70</v>
      </c>
    </row>
    <row r="199" spans="1:6">
      <c r="A199" t="s">
        <v>6783</v>
      </c>
      <c r="B199">
        <v>1.9773355604374799E-74</v>
      </c>
      <c r="C199">
        <v>-1.32843130842827</v>
      </c>
      <c r="D199">
        <v>1.4E-2</v>
      </c>
      <c r="E199">
        <v>0.23400000000000001</v>
      </c>
      <c r="F199">
        <v>4.0978302154506397E-70</v>
      </c>
    </row>
    <row r="200" spans="1:6">
      <c r="A200" t="s">
        <v>4822</v>
      </c>
      <c r="B200">
        <v>2.4306236148295501E-74</v>
      </c>
      <c r="C200">
        <v>-0.384613686415546</v>
      </c>
      <c r="D200">
        <v>0.90500000000000003</v>
      </c>
      <c r="E200">
        <v>0.89</v>
      </c>
      <c r="F200">
        <v>5.0372243793727598E-70</v>
      </c>
    </row>
    <row r="201" spans="1:6">
      <c r="A201" t="s">
        <v>6780</v>
      </c>
      <c r="B201">
        <v>2.66648130857233E-74</v>
      </c>
      <c r="C201">
        <v>0.58974535885111501</v>
      </c>
      <c r="D201">
        <v>0.30199999999999999</v>
      </c>
      <c r="E201">
        <v>0.113</v>
      </c>
      <c r="F201">
        <v>5.5260158638852898E-70</v>
      </c>
    </row>
    <row r="202" spans="1:6">
      <c r="A202" t="s">
        <v>82</v>
      </c>
      <c r="B202">
        <v>2.9421984467736098E-74</v>
      </c>
      <c r="C202">
        <v>-0.46413109066111502</v>
      </c>
      <c r="D202">
        <v>0.92500000000000004</v>
      </c>
      <c r="E202">
        <v>0.95199999999999996</v>
      </c>
      <c r="F202">
        <v>6.0974120610936394E-70</v>
      </c>
    </row>
    <row r="203" spans="1:6">
      <c r="A203" t="s">
        <v>150</v>
      </c>
      <c r="B203">
        <v>1.40709011937281E-73</v>
      </c>
      <c r="C203">
        <v>0.40007676857993602</v>
      </c>
      <c r="D203">
        <v>0.90800000000000003</v>
      </c>
      <c r="E203">
        <v>0.74099999999999999</v>
      </c>
      <c r="F203">
        <v>2.9160535633882101E-69</v>
      </c>
    </row>
    <row r="204" spans="1:6">
      <c r="A204" t="s">
        <v>302</v>
      </c>
      <c r="B204">
        <v>1.6077327018966499E-73</v>
      </c>
      <c r="C204">
        <v>0.35022655146895898</v>
      </c>
      <c r="D204">
        <v>0.998</v>
      </c>
      <c r="E204">
        <v>0.81799999999999995</v>
      </c>
      <c r="F204">
        <v>3.3318652514106198E-69</v>
      </c>
    </row>
    <row r="205" spans="1:6">
      <c r="A205" t="s">
        <v>370</v>
      </c>
      <c r="B205">
        <v>1.8090360793279699E-73</v>
      </c>
      <c r="C205">
        <v>0.54490179548306406</v>
      </c>
      <c r="D205">
        <v>0.65</v>
      </c>
      <c r="E205">
        <v>0.442</v>
      </c>
      <c r="F205">
        <v>3.7490463707992799E-69</v>
      </c>
    </row>
    <row r="206" spans="1:6">
      <c r="A206" t="s">
        <v>5567</v>
      </c>
      <c r="B206">
        <v>4.85725537249394E-73</v>
      </c>
      <c r="C206">
        <v>-0.87608961193783297</v>
      </c>
      <c r="D206">
        <v>7.0000000000000007E-2</v>
      </c>
      <c r="E206">
        <v>0.31900000000000001</v>
      </c>
      <c r="F206">
        <v>1.0066176033956401E-68</v>
      </c>
    </row>
    <row r="207" spans="1:6">
      <c r="A207" t="s">
        <v>4852</v>
      </c>
      <c r="B207">
        <v>2.3322767351547699E-72</v>
      </c>
      <c r="C207">
        <v>-0.83961534594028198</v>
      </c>
      <c r="D207">
        <v>0.33100000000000002</v>
      </c>
      <c r="E207">
        <v>0.57399999999999995</v>
      </c>
      <c r="F207">
        <v>4.8334103059347402E-68</v>
      </c>
    </row>
    <row r="208" spans="1:6">
      <c r="A208" t="s">
        <v>4632</v>
      </c>
      <c r="B208">
        <v>5.2953378896735196E-72</v>
      </c>
      <c r="C208">
        <v>-0.77733576981976904</v>
      </c>
      <c r="D208">
        <v>0.33200000000000002</v>
      </c>
      <c r="E208">
        <v>0.57899999999999996</v>
      </c>
      <c r="F208">
        <v>1.09740582425594E-67</v>
      </c>
    </row>
    <row r="209" spans="1:6">
      <c r="A209" t="s">
        <v>4167</v>
      </c>
      <c r="B209">
        <v>5.5408694401104199E-72</v>
      </c>
      <c r="C209">
        <v>0.56620138219348004</v>
      </c>
      <c r="D209">
        <v>0.30499999999999999</v>
      </c>
      <c r="E209">
        <v>0.11700000000000001</v>
      </c>
      <c r="F209">
        <v>1.14828978276848E-67</v>
      </c>
    </row>
    <row r="210" spans="1:6">
      <c r="A210" t="s">
        <v>35</v>
      </c>
      <c r="B210">
        <v>6.5052307177144099E-72</v>
      </c>
      <c r="C210">
        <v>0.415744296027803</v>
      </c>
      <c r="D210">
        <v>0.88500000000000001</v>
      </c>
      <c r="E210">
        <v>0.70599999999999996</v>
      </c>
      <c r="F210">
        <v>1.34814401393913E-67</v>
      </c>
    </row>
    <row r="211" spans="1:6">
      <c r="A211" t="s">
        <v>4913</v>
      </c>
      <c r="B211">
        <v>8.6950501959969998E-71</v>
      </c>
      <c r="C211">
        <v>0.36298277955425801</v>
      </c>
      <c r="D211">
        <v>0.94899999999999995</v>
      </c>
      <c r="E211">
        <v>0.78700000000000003</v>
      </c>
      <c r="F211">
        <v>1.8019622026184201E-66</v>
      </c>
    </row>
    <row r="212" spans="1:6">
      <c r="A212" t="s">
        <v>4764</v>
      </c>
      <c r="B212">
        <v>1.4624762606483198E-70</v>
      </c>
      <c r="C212">
        <v>-0.82098038865141698</v>
      </c>
      <c r="D212">
        <v>0.48199999999999998</v>
      </c>
      <c r="E212">
        <v>0.70399999999999996</v>
      </c>
      <c r="F212">
        <v>3.0308358025675797E-66</v>
      </c>
    </row>
    <row r="213" spans="1:6">
      <c r="A213" t="s">
        <v>2496</v>
      </c>
      <c r="B213">
        <v>1.62197695120483E-70</v>
      </c>
      <c r="C213">
        <v>0.51465083472912199</v>
      </c>
      <c r="D213">
        <v>0.59699999999999998</v>
      </c>
      <c r="E213">
        <v>0.36</v>
      </c>
      <c r="F213">
        <v>3.3613850336768798E-66</v>
      </c>
    </row>
    <row r="214" spans="1:6">
      <c r="A214" t="s">
        <v>847</v>
      </c>
      <c r="B214">
        <v>1.75151016115448E-70</v>
      </c>
      <c r="C21